   </row>
    <row r="71938" spans="1:5" x14ac:dyDescent="0.3">
      <c r="A71938">
        <v>2804208</v>
      </c>
      <c r="B71938" t="s">
        <v>58524</v>
      </c>
      <c r="C71938" t="s">
        <v>22</v>
      </c>
      <c r="D71938">
        <v>7.3833299999999999</v>
      </c>
      <c r="E71938">
        <v>50.116669000000002</v>
      </c>
    </row>
    <row r="71939" spans="1:5" x14ac:dyDescent="0.3">
      <c r="A71939">
        <v>6550461</v>
      </c>
      <c r="B71939" t="s">
        <v>58525</v>
      </c>
      <c r="C71939" t="s">
        <v>22</v>
      </c>
      <c r="D71939">
        <v>11.6333</v>
      </c>
      <c r="E71939">
        <v>50.616698999999997</v>
      </c>
    </row>
    <row r="71940" spans="1:5" x14ac:dyDescent="0.3">
      <c r="A71940">
        <v>2855333</v>
      </c>
      <c r="B71940" t="s">
        <v>58525</v>
      </c>
      <c r="C71940" t="s">
        <v>22</v>
      </c>
      <c r="D71940">
        <v>11.62903</v>
      </c>
      <c r="E71940">
        <v>50.61985</v>
      </c>
    </row>
    <row r="71941" spans="1:5" x14ac:dyDescent="0.3">
      <c r="A71941">
        <v>2858676</v>
      </c>
      <c r="B71941" t="s">
        <v>58526</v>
      </c>
      <c r="C71941" t="s">
        <v>22</v>
      </c>
      <c r="D71941">
        <v>10.465159999999999</v>
      </c>
      <c r="E71941">
        <v>48.362518000000001</v>
      </c>
    </row>
    <row r="71942" spans="1:5" x14ac:dyDescent="0.3">
      <c r="A71942">
        <v>2913745</v>
      </c>
      <c r="B71942" t="s">
        <v>58527</v>
      </c>
      <c r="C71942" t="s">
        <v>22</v>
      </c>
      <c r="D71942">
        <v>10.58333</v>
      </c>
      <c r="E71942">
        <v>48.25</v>
      </c>
    </row>
    <row r="71943" spans="1:5" x14ac:dyDescent="0.3">
      <c r="A71943">
        <v>3208743</v>
      </c>
      <c r="B71943" t="s">
        <v>58528</v>
      </c>
      <c r="C71943" t="s">
        <v>22</v>
      </c>
      <c r="D71943">
        <v>13.43333</v>
      </c>
      <c r="E71943">
        <v>52.966670999999998</v>
      </c>
    </row>
    <row r="71944" spans="1:5" x14ac:dyDescent="0.3">
      <c r="A71944">
        <v>2811166</v>
      </c>
      <c r="B71944" t="s">
        <v>58529</v>
      </c>
      <c r="C71944" t="s">
        <v>22</v>
      </c>
      <c r="D71944">
        <v>12.9</v>
      </c>
      <c r="E71944">
        <v>47.849997999999999</v>
      </c>
    </row>
    <row r="71945" spans="1:5" x14ac:dyDescent="0.3">
      <c r="A71945">
        <v>2950029</v>
      </c>
      <c r="B71945" t="s">
        <v>58530</v>
      </c>
      <c r="C71945" t="s">
        <v>22</v>
      </c>
      <c r="D71945">
        <v>9.7166700000000006</v>
      </c>
      <c r="E71945">
        <v>50.599997999999999</v>
      </c>
    </row>
    <row r="71946" spans="1:5" x14ac:dyDescent="0.3">
      <c r="A71946">
        <v>6554368</v>
      </c>
      <c r="B71946" t="s">
        <v>58531</v>
      </c>
      <c r="C71946" t="s">
        <v>22</v>
      </c>
      <c r="D71946">
        <v>6.85</v>
      </c>
      <c r="E71946">
        <v>49.883301000000003</v>
      </c>
    </row>
    <row r="71947" spans="1:5" x14ac:dyDescent="0.3">
      <c r="A71947">
        <v>2846308</v>
      </c>
      <c r="B71947" t="s">
        <v>58531</v>
      </c>
      <c r="C71947" t="s">
        <v>22</v>
      </c>
      <c r="D71947">
        <v>6.85</v>
      </c>
      <c r="E71947">
        <v>49.883330999999998</v>
      </c>
    </row>
    <row r="71948" spans="1:5" x14ac:dyDescent="0.3">
      <c r="A71948">
        <v>2939686</v>
      </c>
      <c r="B71948" t="s">
        <v>58532</v>
      </c>
      <c r="C71948" t="s">
        <v>22</v>
      </c>
      <c r="D71948">
        <v>13.783329999999999</v>
      </c>
      <c r="E71948">
        <v>50.883330999999998</v>
      </c>
    </row>
    <row r="71949" spans="1:5" x14ac:dyDescent="0.3">
      <c r="A71949">
        <v>2818810</v>
      </c>
      <c r="B71949" t="s">
        <v>58533</v>
      </c>
      <c r="C71949" t="s">
        <v>22</v>
      </c>
      <c r="D71949">
        <v>9.9333299999999998</v>
      </c>
      <c r="E71949">
        <v>50.549999</v>
      </c>
    </row>
    <row r="71950" spans="1:5" x14ac:dyDescent="0.3">
      <c r="A71950">
        <v>2851865</v>
      </c>
      <c r="B71950" t="s">
        <v>58534</v>
      </c>
      <c r="C71950" t="s">
        <v>22</v>
      </c>
      <c r="D71950">
        <v>11.37697</v>
      </c>
      <c r="E71950">
        <v>50.068291000000002</v>
      </c>
    </row>
    <row r="71951" spans="1:5" x14ac:dyDescent="0.3">
      <c r="A71951">
        <v>2951474</v>
      </c>
      <c r="B71951" t="s">
        <v>58535</v>
      </c>
      <c r="C71951" t="s">
        <v>22</v>
      </c>
      <c r="D71951">
        <v>11.75</v>
      </c>
      <c r="E71951">
        <v>52.849997999999999</v>
      </c>
    </row>
    <row r="71952" spans="1:5" x14ac:dyDescent="0.3">
      <c r="A71952">
        <v>2864463</v>
      </c>
      <c r="B71952" t="s">
        <v>57638</v>
      </c>
      <c r="C71952" t="s">
        <v>22</v>
      </c>
      <c r="D71952">
        <v>11.216670000000001</v>
      </c>
      <c r="E71952">
        <v>50.25</v>
      </c>
    </row>
    <row r="71953" spans="1:5" x14ac:dyDescent="0.3">
      <c r="A71953">
        <v>2959674</v>
      </c>
      <c r="B71953" t="s">
        <v>58536</v>
      </c>
      <c r="C71953" t="s">
        <v>22</v>
      </c>
      <c r="D71953">
        <v>11.466670000000001</v>
      </c>
      <c r="E71953">
        <v>47.599997999999999</v>
      </c>
    </row>
    <row r="71954" spans="1:5" x14ac:dyDescent="0.3">
      <c r="A71954">
        <v>2855307</v>
      </c>
      <c r="B71954" t="s">
        <v>58537</v>
      </c>
      <c r="C71954" t="s">
        <v>22</v>
      </c>
      <c r="D71954">
        <v>12</v>
      </c>
      <c r="E71954">
        <v>53.900002000000001</v>
      </c>
    </row>
    <row r="71955" spans="1:5" x14ac:dyDescent="0.3">
      <c r="A71955">
        <v>2922751</v>
      </c>
      <c r="B71955" t="s">
        <v>58538</v>
      </c>
      <c r="C71955" t="s">
        <v>22</v>
      </c>
      <c r="D71955">
        <v>11.15</v>
      </c>
      <c r="E71955">
        <v>54.5</v>
      </c>
    </row>
    <row r="71956" spans="1:5" x14ac:dyDescent="0.3">
      <c r="A71956">
        <v>6549805</v>
      </c>
      <c r="B71956" t="s">
        <v>58539</v>
      </c>
      <c r="C71956" t="s">
        <v>22</v>
      </c>
      <c r="D71956">
        <v>10.1</v>
      </c>
      <c r="E71956">
        <v>51.25</v>
      </c>
    </row>
    <row r="71957" spans="1:5" x14ac:dyDescent="0.3">
      <c r="A71957">
        <v>2854296</v>
      </c>
      <c r="B71957" t="s">
        <v>58539</v>
      </c>
      <c r="C71957" t="s">
        <v>22</v>
      </c>
      <c r="D71957">
        <v>10.1</v>
      </c>
      <c r="E71957">
        <v>51.25</v>
      </c>
    </row>
    <row r="71958" spans="1:5" x14ac:dyDescent="0.3">
      <c r="A71958">
        <v>2900902</v>
      </c>
      <c r="B71958" t="s">
        <v>51644</v>
      </c>
      <c r="C71958" t="s">
        <v>22</v>
      </c>
      <c r="D71958">
        <v>7.35</v>
      </c>
      <c r="E71958">
        <v>50.833328000000002</v>
      </c>
    </row>
    <row r="71959" spans="1:5" x14ac:dyDescent="0.3">
      <c r="A71959">
        <v>2924930</v>
      </c>
      <c r="B71959" t="s">
        <v>58540</v>
      </c>
      <c r="C71959" t="s">
        <v>22</v>
      </c>
      <c r="D71959">
        <v>12.55</v>
      </c>
      <c r="E71959">
        <v>53.066668999999997</v>
      </c>
    </row>
    <row r="71960" spans="1:5" x14ac:dyDescent="0.3">
      <c r="A71960">
        <v>2877905</v>
      </c>
      <c r="B71960" t="s">
        <v>58541</v>
      </c>
      <c r="C71960" t="s">
        <v>22</v>
      </c>
      <c r="D71960">
        <v>12.32924</v>
      </c>
      <c r="E71960">
        <v>54.030009999999997</v>
      </c>
    </row>
    <row r="71961" spans="1:5" x14ac:dyDescent="0.3">
      <c r="A71961">
        <v>2915515</v>
      </c>
      <c r="B71961" t="s">
        <v>58542</v>
      </c>
      <c r="C71961" t="s">
        <v>22</v>
      </c>
      <c r="D71961">
        <v>7.2333299999999996</v>
      </c>
      <c r="E71961">
        <v>52.616669000000002</v>
      </c>
    </row>
    <row r="71962" spans="1:5" x14ac:dyDescent="0.3">
      <c r="A71962">
        <v>2815353</v>
      </c>
      <c r="B71962" t="s">
        <v>58543</v>
      </c>
      <c r="C71962" t="s">
        <v>22</v>
      </c>
      <c r="D71962">
        <v>12.33333</v>
      </c>
      <c r="E71962">
        <v>51.366669000000002</v>
      </c>
    </row>
    <row r="71963" spans="1:5" x14ac:dyDescent="0.3">
      <c r="A71963">
        <v>2823433</v>
      </c>
      <c r="B71963" t="s">
        <v>58544</v>
      </c>
      <c r="C71963" t="s">
        <v>22</v>
      </c>
      <c r="D71963">
        <v>12.633330000000001</v>
      </c>
      <c r="E71963">
        <v>53.783329000000002</v>
      </c>
    </row>
    <row r="71964" spans="1:5" x14ac:dyDescent="0.3">
      <c r="A71964">
        <v>2808405</v>
      </c>
      <c r="B71964" t="s">
        <v>58545</v>
      </c>
      <c r="C71964" t="s">
        <v>22</v>
      </c>
      <c r="D71964">
        <v>12.647500000000001</v>
      </c>
      <c r="E71964">
        <v>49.166778999999998</v>
      </c>
    </row>
    <row r="71965" spans="1:5" x14ac:dyDescent="0.3">
      <c r="A71965">
        <v>6556204</v>
      </c>
      <c r="B71965" t="s">
        <v>58546</v>
      </c>
      <c r="C71965" t="s">
        <v>22</v>
      </c>
      <c r="D71965">
        <v>11.8667</v>
      </c>
      <c r="E71965">
        <v>48.549999</v>
      </c>
    </row>
    <row r="71966" spans="1:5" x14ac:dyDescent="0.3">
      <c r="A71966">
        <v>2899033</v>
      </c>
      <c r="B71966" t="s">
        <v>58547</v>
      </c>
      <c r="C71966" t="s">
        <v>22</v>
      </c>
      <c r="D71966">
        <v>11.866669999999999</v>
      </c>
      <c r="E71966">
        <v>48.549999</v>
      </c>
    </row>
    <row r="71967" spans="1:5" x14ac:dyDescent="0.3">
      <c r="A71967">
        <v>2927584</v>
      </c>
      <c r="B71967" t="s">
        <v>58548</v>
      </c>
      <c r="C71967" t="s">
        <v>22</v>
      </c>
      <c r="D71967">
        <v>8.5719399999999997</v>
      </c>
      <c r="E71967">
        <v>49.705002</v>
      </c>
    </row>
    <row r="71968" spans="1:5" x14ac:dyDescent="0.3">
      <c r="A71968">
        <v>6552814</v>
      </c>
      <c r="B71968" t="s">
        <v>58549</v>
      </c>
      <c r="C71968" t="s">
        <v>22</v>
      </c>
      <c r="D71968">
        <v>9.3166700000000002</v>
      </c>
      <c r="E71968">
        <v>53.783298000000002</v>
      </c>
    </row>
    <row r="71969" spans="1:5" x14ac:dyDescent="0.3">
      <c r="A71969">
        <v>2807484</v>
      </c>
      <c r="B71969" t="s">
        <v>58549</v>
      </c>
      <c r="C71969" t="s">
        <v>22</v>
      </c>
      <c r="D71969">
        <v>9.3166700000000002</v>
      </c>
      <c r="E71969">
        <v>53.783329000000002</v>
      </c>
    </row>
    <row r="71970" spans="1:5" x14ac:dyDescent="0.3">
      <c r="A71970">
        <v>2936431</v>
      </c>
      <c r="B71970" t="s">
        <v>58550</v>
      </c>
      <c r="C71970" t="s">
        <v>22</v>
      </c>
      <c r="D71970">
        <v>12.06667</v>
      </c>
      <c r="E71970">
        <v>51.466670999999998</v>
      </c>
    </row>
    <row r="71971" spans="1:5" x14ac:dyDescent="0.3">
      <c r="A71971">
        <v>2936535</v>
      </c>
      <c r="B71971" t="s">
        <v>58551</v>
      </c>
      <c r="C71971" t="s">
        <v>22</v>
      </c>
      <c r="D71971">
        <v>9.8284699999999994</v>
      </c>
      <c r="E71971">
        <v>53.560187999999997</v>
      </c>
    </row>
    <row r="71972" spans="1:5" x14ac:dyDescent="0.3">
      <c r="A71972">
        <v>2903129</v>
      </c>
      <c r="B71972" t="s">
        <v>58552</v>
      </c>
      <c r="C71972" t="s">
        <v>22</v>
      </c>
      <c r="D71972">
        <v>9.85</v>
      </c>
      <c r="E71972">
        <v>53.566668999999997</v>
      </c>
    </row>
    <row r="71973" spans="1:5" x14ac:dyDescent="0.3">
      <c r="A71973">
        <v>2884163</v>
      </c>
      <c r="B71973" t="s">
        <v>58553</v>
      </c>
      <c r="C71973" t="s">
        <v>22</v>
      </c>
      <c r="D71973">
        <v>13.383330000000001</v>
      </c>
      <c r="E71973">
        <v>52.483330000000002</v>
      </c>
    </row>
    <row r="71974" spans="1:5" x14ac:dyDescent="0.3">
      <c r="A71974">
        <v>6555890</v>
      </c>
      <c r="B71974" t="s">
        <v>58554</v>
      </c>
      <c r="C71974" t="s">
        <v>22</v>
      </c>
      <c r="D71974">
        <v>7.6333299999999999</v>
      </c>
      <c r="E71974">
        <v>47.650002000000001</v>
      </c>
    </row>
    <row r="71975" spans="1:5" x14ac:dyDescent="0.3">
      <c r="A71975">
        <v>2840552</v>
      </c>
      <c r="B71975" t="s">
        <v>58554</v>
      </c>
      <c r="C71975" t="s">
        <v>22</v>
      </c>
      <c r="D71975">
        <v>7.6333299999999999</v>
      </c>
      <c r="E71975">
        <v>47.650002000000001</v>
      </c>
    </row>
    <row r="71976" spans="1:5" x14ac:dyDescent="0.3">
      <c r="A71976">
        <v>6555813</v>
      </c>
      <c r="B71976" t="s">
        <v>26346</v>
      </c>
      <c r="C71976" t="s">
        <v>22</v>
      </c>
      <c r="D71976">
        <v>8.4166699999999999</v>
      </c>
      <c r="E71976">
        <v>48.183300000000003</v>
      </c>
    </row>
    <row r="71977" spans="1:5" x14ac:dyDescent="0.3">
      <c r="A71977">
        <v>2910575</v>
      </c>
      <c r="B71977" t="s">
        <v>26346</v>
      </c>
      <c r="C71977" t="s">
        <v>22</v>
      </c>
      <c r="D71977">
        <v>8.4166699999999999</v>
      </c>
      <c r="E71977">
        <v>48.183331000000003</v>
      </c>
    </row>
    <row r="71978" spans="1:5" x14ac:dyDescent="0.3">
      <c r="A71978">
        <v>6552551</v>
      </c>
      <c r="B71978" t="s">
        <v>58555</v>
      </c>
      <c r="C71978" t="s">
        <v>22</v>
      </c>
      <c r="D71978">
        <v>10.25</v>
      </c>
      <c r="E71978">
        <v>52.650002000000001</v>
      </c>
    </row>
    <row r="71979" spans="1:5" x14ac:dyDescent="0.3">
      <c r="A71979">
        <v>2951616</v>
      </c>
      <c r="B71979" t="s">
        <v>58555</v>
      </c>
      <c r="C71979" t="s">
        <v>22</v>
      </c>
      <c r="D71979">
        <v>10.25</v>
      </c>
      <c r="E71979">
        <v>52.650002000000001</v>
      </c>
    </row>
    <row r="71980" spans="1:5" x14ac:dyDescent="0.3">
      <c r="A71980">
        <v>2875453</v>
      </c>
      <c r="B71980" t="s">
        <v>58556</v>
      </c>
      <c r="C71980" t="s">
        <v>22</v>
      </c>
      <c r="D71980">
        <v>13.116669999999999</v>
      </c>
      <c r="E71980">
        <v>48.433331000000003</v>
      </c>
    </row>
    <row r="71981" spans="1:5" x14ac:dyDescent="0.3">
      <c r="A71981">
        <v>6552343</v>
      </c>
      <c r="B71981" t="s">
        <v>58557</v>
      </c>
      <c r="C71981" t="s">
        <v>22</v>
      </c>
      <c r="D71981">
        <v>10.3</v>
      </c>
      <c r="E71981">
        <v>51.583302000000003</v>
      </c>
    </row>
    <row r="71982" spans="1:5" x14ac:dyDescent="0.3">
      <c r="A71982">
        <v>2847547</v>
      </c>
      <c r="B71982" t="s">
        <v>58557</v>
      </c>
      <c r="C71982" t="s">
        <v>22</v>
      </c>
      <c r="D71982">
        <v>10.3</v>
      </c>
      <c r="E71982">
        <v>51.583328000000002</v>
      </c>
    </row>
    <row r="71983" spans="1:5" x14ac:dyDescent="0.3">
      <c r="A71983">
        <v>2805313</v>
      </c>
      <c r="B71983" t="s">
        <v>58558</v>
      </c>
      <c r="C71983" t="s">
        <v>22</v>
      </c>
      <c r="D71983">
        <v>12.783329999999999</v>
      </c>
      <c r="E71983">
        <v>51.916671999999998</v>
      </c>
    </row>
    <row r="71984" spans="1:5" x14ac:dyDescent="0.3">
      <c r="A71984">
        <v>2804751</v>
      </c>
      <c r="B71984" t="s">
        <v>58559</v>
      </c>
      <c r="C71984" t="s">
        <v>22</v>
      </c>
      <c r="D71984">
        <v>12.01667</v>
      </c>
      <c r="E71984">
        <v>52.116669000000002</v>
      </c>
    </row>
    <row r="71985" spans="1:5" x14ac:dyDescent="0.3">
      <c r="A71985">
        <v>3208616</v>
      </c>
      <c r="B71985" t="s">
        <v>58560</v>
      </c>
      <c r="C71985" t="s">
        <v>22</v>
      </c>
      <c r="D71985">
        <v>10.55</v>
      </c>
      <c r="E71985">
        <v>52.133330999999998</v>
      </c>
    </row>
    <row r="71986" spans="1:5" x14ac:dyDescent="0.3">
      <c r="A71986">
        <v>6556794</v>
      </c>
      <c r="B71986" t="s">
        <v>58561</v>
      </c>
      <c r="C71986" t="s">
        <v>22</v>
      </c>
      <c r="D71986">
        <v>11.1167</v>
      </c>
      <c r="E71986">
        <v>49.75</v>
      </c>
    </row>
    <row r="71987" spans="1:5" x14ac:dyDescent="0.3">
      <c r="A71987">
        <v>3207003</v>
      </c>
      <c r="B71987" t="s">
        <v>58561</v>
      </c>
      <c r="C71987" t="s">
        <v>22</v>
      </c>
      <c r="D71987">
        <v>11.116669999999999</v>
      </c>
      <c r="E71987">
        <v>49.75</v>
      </c>
    </row>
    <row r="71988" spans="1:5" x14ac:dyDescent="0.3">
      <c r="A71988">
        <v>2898696</v>
      </c>
      <c r="B71988" t="s">
        <v>58562</v>
      </c>
      <c r="C71988" t="s">
        <v>22</v>
      </c>
      <c r="D71988">
        <v>11.15456</v>
      </c>
      <c r="E71988">
        <v>52.279400000000003</v>
      </c>
    </row>
    <row r="71989" spans="1:5" x14ac:dyDescent="0.3">
      <c r="A71989">
        <v>2807042</v>
      </c>
      <c r="B71989" t="s">
        <v>58563</v>
      </c>
      <c r="C71989" t="s">
        <v>22</v>
      </c>
      <c r="D71989">
        <v>11.466670000000001</v>
      </c>
      <c r="E71989">
        <v>51.25</v>
      </c>
    </row>
    <row r="71990" spans="1:5" x14ac:dyDescent="0.3">
      <c r="A71990">
        <v>6550206</v>
      </c>
      <c r="B71990" t="s">
        <v>58564</v>
      </c>
      <c r="C71990" t="s">
        <v>22</v>
      </c>
      <c r="D71990">
        <v>11.0167</v>
      </c>
      <c r="E71990">
        <v>50.616698999999997</v>
      </c>
    </row>
    <row r="71991" spans="1:5" x14ac:dyDescent="0.3">
      <c r="A71991">
        <v>2920410</v>
      </c>
      <c r="B71991" t="s">
        <v>58564</v>
      </c>
      <c r="C71991" t="s">
        <v>22</v>
      </c>
      <c r="D71991">
        <v>11.01667</v>
      </c>
      <c r="E71991">
        <v>50.616669000000002</v>
      </c>
    </row>
    <row r="71992" spans="1:5" x14ac:dyDescent="0.3">
      <c r="A71992">
        <v>2842045</v>
      </c>
      <c r="B71992" t="s">
        <v>57459</v>
      </c>
      <c r="C71992" t="s">
        <v>22</v>
      </c>
      <c r="D71992">
        <v>13.35</v>
      </c>
      <c r="E71992">
        <v>50.950001</v>
      </c>
    </row>
    <row r="71993" spans="1:5" x14ac:dyDescent="0.3">
      <c r="A71993">
        <v>2888317</v>
      </c>
      <c r="B71993" t="s">
        <v>58565</v>
      </c>
      <c r="C71993" t="s">
        <v>22</v>
      </c>
      <c r="D71993">
        <v>11.43333</v>
      </c>
      <c r="E71993">
        <v>52.116669000000002</v>
      </c>
    </row>
    <row r="71994" spans="1:5" x14ac:dyDescent="0.3">
      <c r="A71994">
        <v>2952234</v>
      </c>
      <c r="B71994" t="s">
        <v>58566</v>
      </c>
      <c r="C71994" t="s">
        <v>22</v>
      </c>
      <c r="D71994">
        <v>7.8166700000000002</v>
      </c>
      <c r="E71994">
        <v>52.566668999999997</v>
      </c>
    </row>
    <row r="71995" spans="1:5" x14ac:dyDescent="0.3">
      <c r="A71995">
        <v>2821348</v>
      </c>
      <c r="B71995" t="s">
        <v>58567</v>
      </c>
      <c r="C71995" t="s">
        <v>22</v>
      </c>
      <c r="D71995">
        <v>12.81813</v>
      </c>
      <c r="E71995">
        <v>52.530529000000001</v>
      </c>
    </row>
    <row r="71996" spans="1:5" x14ac:dyDescent="0.3">
      <c r="A71996">
        <v>2945498</v>
      </c>
      <c r="B71996" t="s">
        <v>58568</v>
      </c>
      <c r="C71996" t="s">
        <v>22</v>
      </c>
      <c r="D71996">
        <v>10.0725</v>
      </c>
      <c r="E71996">
        <v>53.608607999999997</v>
      </c>
    </row>
    <row r="71997" spans="1:5" x14ac:dyDescent="0.3">
      <c r="A71997">
        <v>6555537</v>
      </c>
      <c r="B71997" t="s">
        <v>58569</v>
      </c>
      <c r="C71997" t="s">
        <v>22</v>
      </c>
      <c r="D71997">
        <v>8.9269400000000001</v>
      </c>
      <c r="E71997">
        <v>49.056099000000003</v>
      </c>
    </row>
    <row r="71998" spans="1:5" x14ac:dyDescent="0.3">
      <c r="A71998">
        <v>2805361</v>
      </c>
      <c r="B71998" t="s">
        <v>58569</v>
      </c>
      <c r="C71998" t="s">
        <v>22</v>
      </c>
      <c r="D71998">
        <v>8.9269400000000001</v>
      </c>
      <c r="E71998">
        <v>49.056109999999997</v>
      </c>
    </row>
    <row r="71999" spans="1:5" x14ac:dyDescent="0.3">
      <c r="A71999">
        <v>2956798</v>
      </c>
      <c r="B71999" t="s">
        <v>58570</v>
      </c>
      <c r="C71999" t="s">
        <v>22</v>
      </c>
      <c r="D71999">
        <v>13.162739999999999</v>
      </c>
      <c r="E71999">
        <v>53.239738000000003</v>
      </c>
    </row>
    <row r="72000" spans="1:5" x14ac:dyDescent="0.3">
      <c r="A72000">
        <v>2951200</v>
      </c>
      <c r="B72000" t="s">
        <v>58571</v>
      </c>
      <c r="C72000" t="s">
        <v>22</v>
      </c>
      <c r="D72000">
        <v>13.966670000000001</v>
      </c>
      <c r="E72000">
        <v>53.549999</v>
      </c>
    </row>
    <row r="72001" spans="1:5" x14ac:dyDescent="0.3">
      <c r="A72001">
        <v>6552372</v>
      </c>
      <c r="B72001" t="s">
        <v>58572</v>
      </c>
      <c r="C72001" t="s">
        <v>22</v>
      </c>
      <c r="D72001">
        <v>10.933299999999999</v>
      </c>
      <c r="E72001">
        <v>52.083302000000003</v>
      </c>
    </row>
    <row r="72002" spans="1:5" x14ac:dyDescent="0.3">
      <c r="A72002">
        <v>2831515</v>
      </c>
      <c r="B72002" t="s">
        <v>58573</v>
      </c>
      <c r="C72002" t="s">
        <v>22</v>
      </c>
      <c r="D72002">
        <v>10.925219999999999</v>
      </c>
      <c r="E72002">
        <v>52.089840000000002</v>
      </c>
    </row>
    <row r="72003" spans="1:5" x14ac:dyDescent="0.3">
      <c r="A72003">
        <v>2834944</v>
      </c>
      <c r="B72003" t="s">
        <v>58574</v>
      </c>
      <c r="C72003" t="s">
        <v>22</v>
      </c>
      <c r="D72003">
        <v>9.6746599999999994</v>
      </c>
      <c r="E72003">
        <v>50.299869999999999</v>
      </c>
    </row>
    <row r="72004" spans="1:5" x14ac:dyDescent="0.3">
      <c r="A72004">
        <v>6554795</v>
      </c>
      <c r="B72004" t="s">
        <v>58575</v>
      </c>
      <c r="C72004" t="s">
        <v>22</v>
      </c>
      <c r="D72004">
        <v>6.7333299999999996</v>
      </c>
      <c r="E72004">
        <v>49.716701999999998</v>
      </c>
    </row>
    <row r="72005" spans="1:5" x14ac:dyDescent="0.3">
      <c r="A72005">
        <v>2831448</v>
      </c>
      <c r="B72005" t="s">
        <v>58575</v>
      </c>
      <c r="C72005" t="s">
        <v>22</v>
      </c>
      <c r="D72005">
        <v>6.7333299999999996</v>
      </c>
      <c r="E72005">
        <v>49.716670999999998</v>
      </c>
    </row>
    <row r="72006" spans="1:5" x14ac:dyDescent="0.3">
      <c r="A72006">
        <v>2940468</v>
      </c>
      <c r="B72006" t="s">
        <v>58576</v>
      </c>
      <c r="C72006" t="s">
        <v>22</v>
      </c>
      <c r="D72006">
        <v>6.6166700000000001</v>
      </c>
      <c r="E72006">
        <v>49.816668999999997</v>
      </c>
    </row>
    <row r="72007" spans="1:5" x14ac:dyDescent="0.3">
      <c r="A72007">
        <v>2899632</v>
      </c>
      <c r="B72007" t="s">
        <v>58577</v>
      </c>
      <c r="C72007" t="s">
        <v>22</v>
      </c>
      <c r="D72007">
        <v>10.55</v>
      </c>
      <c r="E72007">
        <v>47.666671999999998</v>
      </c>
    </row>
    <row r="72008" spans="1:5" x14ac:dyDescent="0.3">
      <c r="A72008">
        <v>6556986</v>
      </c>
      <c r="B72008" t="s">
        <v>58578</v>
      </c>
      <c r="C72008" t="s">
        <v>22</v>
      </c>
      <c r="D72008">
        <v>10</v>
      </c>
      <c r="E72008">
        <v>50.349997999999999</v>
      </c>
    </row>
    <row r="72009" spans="1:5" x14ac:dyDescent="0.3">
      <c r="A72009">
        <v>2841935</v>
      </c>
      <c r="B72009" t="s">
        <v>58578</v>
      </c>
      <c r="C72009" t="s">
        <v>22</v>
      </c>
      <c r="D72009">
        <v>10</v>
      </c>
      <c r="E72009">
        <v>50.349997999999999</v>
      </c>
    </row>
    <row r="72010" spans="1:5" x14ac:dyDescent="0.3">
      <c r="A72010">
        <v>6557074</v>
      </c>
      <c r="B72010" t="s">
        <v>58579</v>
      </c>
      <c r="C72010" t="s">
        <v>22</v>
      </c>
      <c r="D72010">
        <v>10.033300000000001</v>
      </c>
      <c r="E72010">
        <v>50.099997999999999</v>
      </c>
    </row>
    <row r="72011" spans="1:5" x14ac:dyDescent="0.3">
      <c r="A72011">
        <v>2813723</v>
      </c>
      <c r="B72011" t="s">
        <v>58579</v>
      </c>
      <c r="C72011" t="s">
        <v>22</v>
      </c>
      <c r="D72011">
        <v>10.03017</v>
      </c>
      <c r="E72011">
        <v>50.094760999999998</v>
      </c>
    </row>
    <row r="72012" spans="1:5" x14ac:dyDescent="0.3">
      <c r="A72012">
        <v>2806377</v>
      </c>
      <c r="B72012" t="s">
        <v>58580</v>
      </c>
      <c r="C72012" t="s">
        <v>22</v>
      </c>
      <c r="D72012">
        <v>7.85</v>
      </c>
      <c r="E72012">
        <v>50.116669000000002</v>
      </c>
    </row>
    <row r="72013" spans="1:5" x14ac:dyDescent="0.3">
      <c r="A72013">
        <v>6557020</v>
      </c>
      <c r="B72013" t="s">
        <v>58581</v>
      </c>
      <c r="C72013" t="s">
        <v>22</v>
      </c>
      <c r="D72013">
        <v>9.3802800000000008</v>
      </c>
      <c r="E72013">
        <v>49.780602000000002</v>
      </c>
    </row>
    <row r="72014" spans="1:5" x14ac:dyDescent="0.3">
      <c r="A72014">
        <v>2936040</v>
      </c>
      <c r="B72014" t="s">
        <v>58581</v>
      </c>
      <c r="C72014" t="s">
        <v>22</v>
      </c>
      <c r="D72014">
        <v>9.3802800000000008</v>
      </c>
      <c r="E72014">
        <v>49.780560000000001</v>
      </c>
    </row>
    <row r="72015" spans="1:5" x14ac:dyDescent="0.3">
      <c r="A72015">
        <v>2833340</v>
      </c>
      <c r="B72015" t="s">
        <v>58582</v>
      </c>
      <c r="C72015" t="s">
        <v>22</v>
      </c>
      <c r="D72015">
        <v>8.1999999999999993</v>
      </c>
      <c r="E72015">
        <v>50.616669000000002</v>
      </c>
    </row>
    <row r="72016" spans="1:5" x14ac:dyDescent="0.3">
      <c r="A72016">
        <v>2922194</v>
      </c>
      <c r="B72016" t="s">
        <v>50567</v>
      </c>
      <c r="C72016" t="s">
        <v>22</v>
      </c>
      <c r="D72016">
        <v>11.033329999999999</v>
      </c>
      <c r="E72016">
        <v>48.516669999999998</v>
      </c>
    </row>
    <row r="72017" spans="1:5" x14ac:dyDescent="0.3">
      <c r="A72017">
        <v>6556719</v>
      </c>
      <c r="B72017" t="s">
        <v>58583</v>
      </c>
      <c r="C72017" t="s">
        <v>22</v>
      </c>
      <c r="D72017">
        <v>12.1</v>
      </c>
      <c r="E72017">
        <v>49.833302000000003</v>
      </c>
    </row>
    <row r="72018" spans="1:5" x14ac:dyDescent="0.3">
      <c r="A72018">
        <v>2883317</v>
      </c>
      <c r="B72018" t="s">
        <v>58583</v>
      </c>
      <c r="C72018" t="s">
        <v>22</v>
      </c>
      <c r="D72018">
        <v>12.1</v>
      </c>
      <c r="E72018">
        <v>49.833328000000002</v>
      </c>
    </row>
    <row r="72019" spans="1:5" x14ac:dyDescent="0.3">
      <c r="A72019">
        <v>6552262</v>
      </c>
      <c r="B72019" t="s">
        <v>58584</v>
      </c>
      <c r="C72019" t="s">
        <v>22</v>
      </c>
      <c r="D72019">
        <v>10.566700000000001</v>
      </c>
      <c r="E72019">
        <v>53.866698999999997</v>
      </c>
    </row>
    <row r="72020" spans="1:5" x14ac:dyDescent="0.3">
      <c r="A72020">
        <v>2953498</v>
      </c>
      <c r="B72020" t="s">
        <v>58584</v>
      </c>
      <c r="C72020" t="s">
        <v>22</v>
      </c>
      <c r="D72020">
        <v>10.56667</v>
      </c>
      <c r="E72020">
        <v>53.866669000000002</v>
      </c>
    </row>
    <row r="72021" spans="1:5" x14ac:dyDescent="0.3">
      <c r="A72021">
        <v>6552123</v>
      </c>
      <c r="B72021" t="s">
        <v>58585</v>
      </c>
      <c r="C72021" t="s">
        <v>22</v>
      </c>
      <c r="D72021">
        <v>10.283300000000001</v>
      </c>
      <c r="E72021">
        <v>53.866698999999997</v>
      </c>
    </row>
    <row r="72022" spans="1:5" x14ac:dyDescent="0.3">
      <c r="A72022">
        <v>2863762</v>
      </c>
      <c r="B72022" t="s">
        <v>58585</v>
      </c>
      <c r="C72022" t="s">
        <v>22</v>
      </c>
      <c r="D72022">
        <v>10.283329999999999</v>
      </c>
      <c r="E72022">
        <v>53.866669000000002</v>
      </c>
    </row>
    <row r="72023" spans="1:5" x14ac:dyDescent="0.3">
      <c r="A72023">
        <v>2886081</v>
      </c>
      <c r="B72023" t="s">
        <v>58586</v>
      </c>
      <c r="C72023" t="s">
        <v>22</v>
      </c>
      <c r="D72023">
        <v>14.01667</v>
      </c>
      <c r="E72023">
        <v>54.033329000000002</v>
      </c>
    </row>
    <row r="72024" spans="1:5" x14ac:dyDescent="0.3">
      <c r="A72024">
        <v>6553457</v>
      </c>
      <c r="B72024" t="s">
        <v>58587</v>
      </c>
      <c r="C72024" t="s">
        <v>22</v>
      </c>
      <c r="D72024">
        <v>7.6</v>
      </c>
      <c r="E72024">
        <v>50.716701999999998</v>
      </c>
    </row>
    <row r="72025" spans="1:5" x14ac:dyDescent="0.3">
      <c r="A72025">
        <v>2806345</v>
      </c>
      <c r="B72025" t="s">
        <v>58588</v>
      </c>
      <c r="C72025" t="s">
        <v>22</v>
      </c>
      <c r="D72025">
        <v>7.6</v>
      </c>
      <c r="E72025">
        <v>50.716670999999998</v>
      </c>
    </row>
    <row r="72026" spans="1:5" x14ac:dyDescent="0.3">
      <c r="A72026">
        <v>2950719</v>
      </c>
      <c r="B72026" t="s">
        <v>25764</v>
      </c>
      <c r="C72026" t="s">
        <v>22</v>
      </c>
      <c r="D72026">
        <v>7.5333300000000003</v>
      </c>
      <c r="E72026">
        <v>50.666671999999998</v>
      </c>
    </row>
    <row r="72027" spans="1:5" x14ac:dyDescent="0.3">
      <c r="A72027">
        <v>6554013</v>
      </c>
      <c r="B72027" t="s">
        <v>58589</v>
      </c>
      <c r="C72027" t="s">
        <v>22</v>
      </c>
      <c r="D72027">
        <v>7.7833300000000003</v>
      </c>
      <c r="E72027">
        <v>50.299999</v>
      </c>
    </row>
    <row r="72028" spans="1:5" x14ac:dyDescent="0.3">
      <c r="A72028">
        <v>2937353</v>
      </c>
      <c r="B72028" t="s">
        <v>58589</v>
      </c>
      <c r="C72028" t="s">
        <v>22</v>
      </c>
      <c r="D72028">
        <v>7.7833300000000003</v>
      </c>
      <c r="E72028">
        <v>50.299999</v>
      </c>
    </row>
    <row r="72029" spans="1:5" x14ac:dyDescent="0.3">
      <c r="A72029">
        <v>2854283</v>
      </c>
      <c r="B72029" t="s">
        <v>58590</v>
      </c>
      <c r="C72029" t="s">
        <v>22</v>
      </c>
      <c r="D72029">
        <v>11.33333</v>
      </c>
      <c r="E72029">
        <v>48.966670999999998</v>
      </c>
    </row>
    <row r="72030" spans="1:5" x14ac:dyDescent="0.3">
      <c r="A72030">
        <v>6555972</v>
      </c>
      <c r="B72030" t="s">
        <v>58591</v>
      </c>
      <c r="C72030" t="s">
        <v>22</v>
      </c>
      <c r="D72030">
        <v>9.6565100000000008</v>
      </c>
      <c r="E72030">
        <v>48.211860999999999</v>
      </c>
    </row>
    <row r="72031" spans="1:5" x14ac:dyDescent="0.3">
      <c r="A72031">
        <v>2930579</v>
      </c>
      <c r="B72031" t="s">
        <v>58591</v>
      </c>
      <c r="C72031" t="s">
        <v>22</v>
      </c>
      <c r="D72031">
        <v>9.6564700000000006</v>
      </c>
      <c r="E72031">
        <v>48.211922000000001</v>
      </c>
    </row>
    <row r="72032" spans="1:5" x14ac:dyDescent="0.3">
      <c r="A72032">
        <v>6555998</v>
      </c>
      <c r="B72032" t="s">
        <v>58592</v>
      </c>
      <c r="C72032" t="s">
        <v>22</v>
      </c>
      <c r="D72032">
        <v>9.9546899999999994</v>
      </c>
      <c r="E72032">
        <v>48.519050999999997</v>
      </c>
    </row>
    <row r="72033" spans="1:5" x14ac:dyDescent="0.3">
      <c r="A72033">
        <v>2810184</v>
      </c>
      <c r="B72033" t="s">
        <v>58592</v>
      </c>
      <c r="C72033" t="s">
        <v>22</v>
      </c>
      <c r="D72033">
        <v>9.9549400000000006</v>
      </c>
      <c r="E72033">
        <v>48.519160999999997</v>
      </c>
    </row>
    <row r="72034" spans="1:5" x14ac:dyDescent="0.3">
      <c r="A72034">
        <v>6554073</v>
      </c>
      <c r="B72034" t="s">
        <v>58593</v>
      </c>
      <c r="C72034" t="s">
        <v>22</v>
      </c>
      <c r="D72034">
        <v>7.8166700000000002</v>
      </c>
      <c r="E72034">
        <v>50.166697999999997</v>
      </c>
    </row>
    <row r="72035" spans="1:5" x14ac:dyDescent="0.3">
      <c r="A72035">
        <v>2862763</v>
      </c>
      <c r="B72035" t="s">
        <v>58593</v>
      </c>
      <c r="C72035" t="s">
        <v>22</v>
      </c>
      <c r="D72035">
        <v>7.8166700000000002</v>
      </c>
      <c r="E72035">
        <v>50.166671999999998</v>
      </c>
    </row>
    <row r="72036" spans="1:5" x14ac:dyDescent="0.3">
      <c r="A72036">
        <v>2834060</v>
      </c>
      <c r="B72036" t="s">
        <v>58594</v>
      </c>
      <c r="C72036" t="s">
        <v>22</v>
      </c>
      <c r="D72036">
        <v>7.7354000000000003</v>
      </c>
      <c r="E72036">
        <v>53.044521000000003</v>
      </c>
    </row>
    <row r="72037" spans="1:5" x14ac:dyDescent="0.3">
      <c r="A72037">
        <v>6552746</v>
      </c>
      <c r="B72037" t="s">
        <v>58595</v>
      </c>
      <c r="C72037" t="s">
        <v>22</v>
      </c>
      <c r="D72037">
        <v>9.2166700000000006</v>
      </c>
      <c r="E72037">
        <v>53.133301000000003</v>
      </c>
    </row>
    <row r="72038" spans="1:5" x14ac:dyDescent="0.3">
      <c r="A72038">
        <v>2849528</v>
      </c>
      <c r="B72038" t="s">
        <v>58596</v>
      </c>
      <c r="C72038" t="s">
        <v>22</v>
      </c>
      <c r="D72038">
        <v>9.2166700000000006</v>
      </c>
      <c r="E72038">
        <v>53.133330999999998</v>
      </c>
    </row>
    <row r="72039" spans="1:5" x14ac:dyDescent="0.3">
      <c r="A72039">
        <v>2817708</v>
      </c>
      <c r="B72039" t="s">
        <v>58597</v>
      </c>
      <c r="C72039" t="s">
        <v>22</v>
      </c>
      <c r="D72039">
        <v>7</v>
      </c>
      <c r="E72039">
        <v>52.516669999999998</v>
      </c>
    </row>
    <row r="72040" spans="1:5" x14ac:dyDescent="0.3">
      <c r="A72040">
        <v>6552520</v>
      </c>
      <c r="B72040" t="s">
        <v>58598</v>
      </c>
      <c r="C72040" t="s">
        <v>22</v>
      </c>
      <c r="D72040">
        <v>9.1864799999999995</v>
      </c>
      <c r="E72040">
        <v>52.718398999999998</v>
      </c>
    </row>
    <row r="72041" spans="1:5" x14ac:dyDescent="0.3">
      <c r="A72041">
        <v>2953100</v>
      </c>
      <c r="B72041" t="s">
        <v>58598</v>
      </c>
      <c r="C72041" t="s">
        <v>22</v>
      </c>
      <c r="D72041">
        <v>9.1666699999999999</v>
      </c>
      <c r="E72041">
        <v>52.716670999999998</v>
      </c>
    </row>
    <row r="72042" spans="1:5" x14ac:dyDescent="0.3">
      <c r="A72042">
        <v>2817793</v>
      </c>
      <c r="B72042" t="s">
        <v>58599</v>
      </c>
      <c r="C72042" t="s">
        <v>22</v>
      </c>
      <c r="D72042">
        <v>7.45</v>
      </c>
      <c r="E72042">
        <v>53.299999</v>
      </c>
    </row>
    <row r="72043" spans="1:5" x14ac:dyDescent="0.3">
      <c r="A72043">
        <v>2803573</v>
      </c>
      <c r="B72043" t="s">
        <v>58600</v>
      </c>
      <c r="C72043" t="s">
        <v>22</v>
      </c>
      <c r="D72043">
        <v>9.3000000000000007</v>
      </c>
      <c r="E72043">
        <v>51.483330000000002</v>
      </c>
    </row>
    <row r="72044" spans="1:5" x14ac:dyDescent="0.3">
      <c r="A72044">
        <v>2851044</v>
      </c>
      <c r="B72044" t="s">
        <v>58601</v>
      </c>
      <c r="C72044" t="s">
        <v>22</v>
      </c>
      <c r="D72044">
        <v>11.283329999999999</v>
      </c>
      <c r="E72044">
        <v>53.5</v>
      </c>
    </row>
    <row r="72045" spans="1:5" x14ac:dyDescent="0.3">
      <c r="A72045">
        <v>6551441</v>
      </c>
      <c r="B72045" t="s">
        <v>58602</v>
      </c>
      <c r="C72045" t="s">
        <v>22</v>
      </c>
      <c r="D72045">
        <v>10.75</v>
      </c>
      <c r="E72045">
        <v>53.799999</v>
      </c>
    </row>
    <row r="72046" spans="1:5" x14ac:dyDescent="0.3">
      <c r="A72046">
        <v>2915574</v>
      </c>
      <c r="B72046" t="s">
        <v>58603</v>
      </c>
      <c r="C72046" t="s">
        <v>22</v>
      </c>
      <c r="D72046">
        <v>10.75</v>
      </c>
      <c r="E72046">
        <v>53.799999</v>
      </c>
    </row>
    <row r="72047" spans="1:5" x14ac:dyDescent="0.3">
      <c r="A72047">
        <v>6551350</v>
      </c>
      <c r="B72047" t="s">
        <v>58604</v>
      </c>
      <c r="C72047" t="s">
        <v>22</v>
      </c>
      <c r="D72047">
        <v>9.0166699999999995</v>
      </c>
      <c r="E72047">
        <v>54.333302000000003</v>
      </c>
    </row>
    <row r="72048" spans="1:5" x14ac:dyDescent="0.3">
      <c r="A72048">
        <v>2875130</v>
      </c>
      <c r="B72048" t="s">
        <v>58604</v>
      </c>
      <c r="C72048" t="s">
        <v>22</v>
      </c>
      <c r="D72048">
        <v>9.0166699999999995</v>
      </c>
      <c r="E72048">
        <v>54.333328000000002</v>
      </c>
    </row>
    <row r="72049" spans="1:5" x14ac:dyDescent="0.3">
      <c r="A72049">
        <v>6551627</v>
      </c>
      <c r="B72049" t="s">
        <v>58605</v>
      </c>
      <c r="C72049" t="s">
        <v>22</v>
      </c>
      <c r="D72049">
        <v>9.1833299999999998</v>
      </c>
      <c r="E72049">
        <v>54.516700999999998</v>
      </c>
    </row>
    <row r="72050" spans="1:5" x14ac:dyDescent="0.3">
      <c r="A72050">
        <v>2810214</v>
      </c>
      <c r="B72050" t="s">
        <v>58605</v>
      </c>
      <c r="C72050" t="s">
        <v>22</v>
      </c>
      <c r="D72050">
        <v>9.1857399999999991</v>
      </c>
      <c r="E72050">
        <v>54.507961000000002</v>
      </c>
    </row>
    <row r="72051" spans="1:5" x14ac:dyDescent="0.3">
      <c r="A72051">
        <v>6552048</v>
      </c>
      <c r="B72051" t="s">
        <v>58606</v>
      </c>
      <c r="C72051" t="s">
        <v>22</v>
      </c>
      <c r="D72051">
        <v>9.9499999999999993</v>
      </c>
      <c r="E72051">
        <v>54.700001</v>
      </c>
    </row>
    <row r="72052" spans="1:5" x14ac:dyDescent="0.3">
      <c r="A72052">
        <v>2851273</v>
      </c>
      <c r="B72052" t="s">
        <v>58606</v>
      </c>
      <c r="C72052" t="s">
        <v>22</v>
      </c>
      <c r="D72052">
        <v>9.9499999999999993</v>
      </c>
      <c r="E72052">
        <v>54.700001</v>
      </c>
    </row>
    <row r="72053" spans="1:5" x14ac:dyDescent="0.3">
      <c r="A72053">
        <v>6552032</v>
      </c>
      <c r="B72053" t="s">
        <v>58607</v>
      </c>
      <c r="C72053" t="s">
        <v>22</v>
      </c>
      <c r="D72053">
        <v>9.3000000000000007</v>
      </c>
      <c r="E72053">
        <v>54.599997999999999</v>
      </c>
    </row>
    <row r="72054" spans="1:5" x14ac:dyDescent="0.3">
      <c r="A72054">
        <v>2894699</v>
      </c>
      <c r="B72054" t="s">
        <v>58608</v>
      </c>
      <c r="C72054" t="s">
        <v>22</v>
      </c>
      <c r="D72054">
        <v>9.3000000000000007</v>
      </c>
      <c r="E72054">
        <v>54.599997999999999</v>
      </c>
    </row>
    <row r="72055" spans="1:5" x14ac:dyDescent="0.3">
      <c r="A72055">
        <v>2806080</v>
      </c>
      <c r="B72055" t="s">
        <v>58609</v>
      </c>
      <c r="C72055" t="s">
        <v>22</v>
      </c>
      <c r="D72055">
        <v>12.4</v>
      </c>
      <c r="E72055">
        <v>49.016669999999998</v>
      </c>
    </row>
    <row r="72056" spans="1:5" x14ac:dyDescent="0.3">
      <c r="A72056">
        <v>2847207</v>
      </c>
      <c r="B72056" t="s">
        <v>58610</v>
      </c>
      <c r="C72056" t="s">
        <v>22</v>
      </c>
      <c r="D72056">
        <v>11.1</v>
      </c>
      <c r="E72056">
        <v>47.983330000000002</v>
      </c>
    </row>
    <row r="72057" spans="1:5" x14ac:dyDescent="0.3">
      <c r="A72057">
        <v>2870232</v>
      </c>
      <c r="B72057" t="s">
        <v>58611</v>
      </c>
      <c r="C72057" t="s">
        <v>22</v>
      </c>
      <c r="D72057">
        <v>10.65</v>
      </c>
      <c r="E72057">
        <v>48.316668999999997</v>
      </c>
    </row>
    <row r="72058" spans="1:5" x14ac:dyDescent="0.3">
      <c r="A72058">
        <v>2877464</v>
      </c>
      <c r="B72058" t="s">
        <v>12148</v>
      </c>
      <c r="C72058" t="s">
        <v>22</v>
      </c>
      <c r="D72058">
        <v>9.7612699999999997</v>
      </c>
      <c r="E72058">
        <v>48.021048999999998</v>
      </c>
    </row>
    <row r="72059" spans="1:5" x14ac:dyDescent="0.3">
      <c r="A72059">
        <v>2881410</v>
      </c>
      <c r="B72059" t="s">
        <v>58612</v>
      </c>
      <c r="C72059" t="s">
        <v>22</v>
      </c>
      <c r="D72059">
        <v>7.8666700000000001</v>
      </c>
      <c r="E72059">
        <v>47.933331000000003</v>
      </c>
    </row>
    <row r="72060" spans="1:5" x14ac:dyDescent="0.3">
      <c r="A72060">
        <v>2811145</v>
      </c>
      <c r="B72060" t="s">
        <v>54123</v>
      </c>
      <c r="C72060" t="s">
        <v>22</v>
      </c>
      <c r="D72060">
        <v>9.8737700000000004</v>
      </c>
      <c r="E72060">
        <v>48.928390999999998</v>
      </c>
    </row>
    <row r="72061" spans="1:5" x14ac:dyDescent="0.3">
      <c r="A72061">
        <v>2821486</v>
      </c>
      <c r="B72061" t="s">
        <v>58613</v>
      </c>
      <c r="C72061" t="s">
        <v>22</v>
      </c>
      <c r="D72061">
        <v>6.95</v>
      </c>
      <c r="E72061">
        <v>50.099997999999999</v>
      </c>
    </row>
    <row r="72062" spans="1:5" x14ac:dyDescent="0.3">
      <c r="A72062">
        <v>6553727</v>
      </c>
      <c r="B72062" t="s">
        <v>58614</v>
      </c>
      <c r="C72062" t="s">
        <v>22</v>
      </c>
      <c r="D72062">
        <v>7.25</v>
      </c>
      <c r="E72062">
        <v>50.033298000000002</v>
      </c>
    </row>
    <row r="72063" spans="1:5" x14ac:dyDescent="0.3">
      <c r="A72063">
        <v>2823579</v>
      </c>
      <c r="B72063" t="s">
        <v>58614</v>
      </c>
      <c r="C72063" t="s">
        <v>22</v>
      </c>
      <c r="D72063">
        <v>7.25</v>
      </c>
      <c r="E72063">
        <v>50.033329000000002</v>
      </c>
    </row>
    <row r="72064" spans="1:5" x14ac:dyDescent="0.3">
      <c r="A72064">
        <v>6554971</v>
      </c>
      <c r="B72064" t="s">
        <v>58615</v>
      </c>
      <c r="C72064" t="s">
        <v>22</v>
      </c>
      <c r="D72064">
        <v>7.8</v>
      </c>
      <c r="E72064">
        <v>49.733299000000002</v>
      </c>
    </row>
    <row r="72065" spans="1:5" x14ac:dyDescent="0.3">
      <c r="A72065">
        <v>2863103</v>
      </c>
      <c r="B72065" t="s">
        <v>58615</v>
      </c>
      <c r="C72065" t="s">
        <v>22</v>
      </c>
      <c r="D72065">
        <v>7.8</v>
      </c>
      <c r="E72065">
        <v>49.733330000000002</v>
      </c>
    </row>
    <row r="72066" spans="1:5" x14ac:dyDescent="0.3">
      <c r="A72066">
        <v>2803859</v>
      </c>
      <c r="B72066" t="s">
        <v>58616</v>
      </c>
      <c r="C72066" t="s">
        <v>22</v>
      </c>
      <c r="D72066">
        <v>8.7666699999999995</v>
      </c>
      <c r="E72066">
        <v>49.603889000000002</v>
      </c>
    </row>
    <row r="72067" spans="1:5" x14ac:dyDescent="0.3">
      <c r="A72067">
        <v>2829542</v>
      </c>
      <c r="B72067" t="s">
        <v>58617</v>
      </c>
      <c r="C72067" t="s">
        <v>22</v>
      </c>
      <c r="D72067">
        <v>9.9833300000000005</v>
      </c>
      <c r="E72067">
        <v>50.283329000000002</v>
      </c>
    </row>
    <row r="72068" spans="1:5" x14ac:dyDescent="0.3">
      <c r="A72068">
        <v>6554912</v>
      </c>
      <c r="B72068" t="s">
        <v>58618</v>
      </c>
      <c r="C72068" t="s">
        <v>22</v>
      </c>
      <c r="D72068">
        <v>8.2333300000000005</v>
      </c>
      <c r="E72068">
        <v>49.549999</v>
      </c>
    </row>
    <row r="72069" spans="1:5" x14ac:dyDescent="0.3">
      <c r="A72069">
        <v>2880087</v>
      </c>
      <c r="B72069" t="s">
        <v>58618</v>
      </c>
      <c r="C72069" t="s">
        <v>22</v>
      </c>
      <c r="D72069">
        <v>8.2333300000000005</v>
      </c>
      <c r="E72069">
        <v>49.549999</v>
      </c>
    </row>
    <row r="72070" spans="1:5" x14ac:dyDescent="0.3">
      <c r="A72070">
        <v>6554039</v>
      </c>
      <c r="B72070" t="s">
        <v>52377</v>
      </c>
      <c r="C72070" t="s">
        <v>22</v>
      </c>
      <c r="D72070">
        <v>7.9333299999999998</v>
      </c>
      <c r="E72070">
        <v>50.383301000000003</v>
      </c>
    </row>
    <row r="72071" spans="1:5" x14ac:dyDescent="0.3">
      <c r="A72071">
        <v>2903721</v>
      </c>
      <c r="B72071" t="s">
        <v>52377</v>
      </c>
      <c r="C72071" t="s">
        <v>22</v>
      </c>
      <c r="D72071">
        <v>7.9333299999999998</v>
      </c>
      <c r="E72071">
        <v>50.383330999999998</v>
      </c>
    </row>
    <row r="72072" spans="1:5" x14ac:dyDescent="0.3">
      <c r="A72072">
        <v>6554107</v>
      </c>
      <c r="B72072" t="s">
        <v>58619</v>
      </c>
      <c r="C72072" t="s">
        <v>22</v>
      </c>
      <c r="D72072">
        <v>7.85</v>
      </c>
      <c r="E72072">
        <v>50.316699999999997</v>
      </c>
    </row>
    <row r="72073" spans="1:5" x14ac:dyDescent="0.3">
      <c r="A72073">
        <v>2812471</v>
      </c>
      <c r="B72073" t="s">
        <v>58620</v>
      </c>
      <c r="C72073" t="s">
        <v>22</v>
      </c>
      <c r="D72073">
        <v>7.85</v>
      </c>
      <c r="E72073">
        <v>50.316668999999997</v>
      </c>
    </row>
    <row r="72074" spans="1:5" x14ac:dyDescent="0.3">
      <c r="A72074">
        <v>2951905</v>
      </c>
      <c r="B72074" t="s">
        <v>58621</v>
      </c>
      <c r="C72074" t="s">
        <v>22</v>
      </c>
      <c r="D72074">
        <v>7.5666700000000002</v>
      </c>
      <c r="E72074">
        <v>50.599997999999999</v>
      </c>
    </row>
    <row r="72075" spans="1:5" x14ac:dyDescent="0.3">
      <c r="A72075">
        <v>6549872</v>
      </c>
      <c r="B72075" t="s">
        <v>58622</v>
      </c>
      <c r="C72075" t="s">
        <v>22</v>
      </c>
      <c r="D72075">
        <v>10.1</v>
      </c>
      <c r="E72075">
        <v>50.666697999999997</v>
      </c>
    </row>
    <row r="72076" spans="1:5" x14ac:dyDescent="0.3">
      <c r="A72076">
        <v>2930463</v>
      </c>
      <c r="B72076" t="s">
        <v>58622</v>
      </c>
      <c r="C72076" t="s">
        <v>22</v>
      </c>
      <c r="D72076">
        <v>10.1</v>
      </c>
      <c r="E72076">
        <v>50.666671999999998</v>
      </c>
    </row>
    <row r="72077" spans="1:5" x14ac:dyDescent="0.3">
      <c r="A72077">
        <v>2953352</v>
      </c>
      <c r="B72077" t="s">
        <v>58623</v>
      </c>
      <c r="C72077" t="s">
        <v>22</v>
      </c>
      <c r="D72077">
        <v>14.15494</v>
      </c>
      <c r="E72077">
        <v>50.917431000000001</v>
      </c>
    </row>
    <row r="72078" spans="1:5" x14ac:dyDescent="0.3">
      <c r="A72078">
        <v>6548611</v>
      </c>
      <c r="B72078" t="s">
        <v>58624</v>
      </c>
      <c r="C72078" t="s">
        <v>22</v>
      </c>
      <c r="D72078">
        <v>14.1</v>
      </c>
      <c r="E72078">
        <v>51.116698999999997</v>
      </c>
    </row>
    <row r="72079" spans="1:5" x14ac:dyDescent="0.3">
      <c r="A72079">
        <v>2915552</v>
      </c>
      <c r="B72079" t="s">
        <v>58625</v>
      </c>
      <c r="C72079" t="s">
        <v>22</v>
      </c>
      <c r="D72079">
        <v>14.1</v>
      </c>
      <c r="E72079">
        <v>51.116669000000002</v>
      </c>
    </row>
    <row r="72080" spans="1:5" x14ac:dyDescent="0.3">
      <c r="A72080">
        <v>2928700</v>
      </c>
      <c r="B72080" t="s">
        <v>58626</v>
      </c>
      <c r="C72080" t="s">
        <v>22</v>
      </c>
      <c r="D72080">
        <v>11.41667</v>
      </c>
      <c r="E72080">
        <v>51.983330000000002</v>
      </c>
    </row>
    <row r="72081" spans="1:5" x14ac:dyDescent="0.3">
      <c r="A72081">
        <v>6550095</v>
      </c>
      <c r="B72081" t="s">
        <v>58627</v>
      </c>
      <c r="C72081" t="s">
        <v>22</v>
      </c>
      <c r="D72081">
        <v>10.85</v>
      </c>
      <c r="E72081">
        <v>50.966701999999998</v>
      </c>
    </row>
    <row r="72082" spans="1:5" x14ac:dyDescent="0.3">
      <c r="A72082">
        <v>2861736</v>
      </c>
      <c r="B72082" t="s">
        <v>58627</v>
      </c>
      <c r="C72082" t="s">
        <v>22</v>
      </c>
      <c r="D72082">
        <v>10.85</v>
      </c>
      <c r="E72082">
        <v>50.966670999999998</v>
      </c>
    </row>
    <row r="72083" spans="1:5" x14ac:dyDescent="0.3">
      <c r="A72083">
        <v>2839012</v>
      </c>
      <c r="B72083" t="s">
        <v>58628</v>
      </c>
      <c r="C72083" t="s">
        <v>22</v>
      </c>
      <c r="D72083">
        <v>12.116669999999999</v>
      </c>
      <c r="E72083">
        <v>51.316668999999997</v>
      </c>
    </row>
    <row r="72084" spans="1:5" x14ac:dyDescent="0.3">
      <c r="A72084">
        <v>2927781</v>
      </c>
      <c r="B72084" t="s">
        <v>58629</v>
      </c>
      <c r="C72084" t="s">
        <v>22</v>
      </c>
      <c r="D72084">
        <v>11.65272</v>
      </c>
      <c r="E72084">
        <v>52.277611</v>
      </c>
    </row>
    <row r="72085" spans="1:5" x14ac:dyDescent="0.3">
      <c r="A72085">
        <v>2951040</v>
      </c>
      <c r="B72085" t="s">
        <v>58630</v>
      </c>
      <c r="C72085" t="s">
        <v>22</v>
      </c>
      <c r="D72085">
        <v>10.716670000000001</v>
      </c>
      <c r="E72085">
        <v>51.666671999999998</v>
      </c>
    </row>
    <row r="72086" spans="1:5" x14ac:dyDescent="0.3">
      <c r="A72086">
        <v>2906761</v>
      </c>
      <c r="B72086" t="s">
        <v>58631</v>
      </c>
      <c r="C72086" t="s">
        <v>22</v>
      </c>
      <c r="D72086">
        <v>9.3000000000000007</v>
      </c>
      <c r="E72086">
        <v>50.316668999999997</v>
      </c>
    </row>
    <row r="72087" spans="1:5" x14ac:dyDescent="0.3">
      <c r="A72087">
        <v>2872192</v>
      </c>
      <c r="B72087" t="s">
        <v>58632</v>
      </c>
      <c r="C72087" t="s">
        <v>22</v>
      </c>
      <c r="D72087">
        <v>11.3</v>
      </c>
      <c r="E72087">
        <v>51.716670999999998</v>
      </c>
    </row>
    <row r="72088" spans="1:5" x14ac:dyDescent="0.3">
      <c r="A72088">
        <v>2859107</v>
      </c>
      <c r="B72088" t="s">
        <v>58633</v>
      </c>
      <c r="C72088" t="s">
        <v>22</v>
      </c>
      <c r="D72088">
        <v>11.08333</v>
      </c>
      <c r="E72088">
        <v>48.049999</v>
      </c>
    </row>
    <row r="72089" spans="1:5" x14ac:dyDescent="0.3">
      <c r="A72089">
        <v>2878551</v>
      </c>
      <c r="B72089" t="s">
        <v>58634</v>
      </c>
      <c r="C72089" t="s">
        <v>22</v>
      </c>
      <c r="D72089">
        <v>10.43333</v>
      </c>
      <c r="E72089">
        <v>49.416671999999998</v>
      </c>
    </row>
    <row r="72090" spans="1:5" x14ac:dyDescent="0.3">
      <c r="A72090">
        <v>2888584</v>
      </c>
      <c r="B72090" t="s">
        <v>58635</v>
      </c>
      <c r="C72090" t="s">
        <v>22</v>
      </c>
      <c r="D72090">
        <v>10.283329999999999</v>
      </c>
      <c r="E72090">
        <v>49.766669999999998</v>
      </c>
    </row>
    <row r="72091" spans="1:5" x14ac:dyDescent="0.3">
      <c r="A72091">
        <v>2809678</v>
      </c>
      <c r="B72091" t="s">
        <v>58636</v>
      </c>
      <c r="C72091" t="s">
        <v>22</v>
      </c>
      <c r="D72091">
        <v>10.383330000000001</v>
      </c>
      <c r="E72091">
        <v>49.733330000000002</v>
      </c>
    </row>
    <row r="72092" spans="1:5" x14ac:dyDescent="0.3">
      <c r="A72092">
        <v>6557057</v>
      </c>
      <c r="B72092" t="s">
        <v>58637</v>
      </c>
      <c r="C72092" t="s">
        <v>22</v>
      </c>
      <c r="D72092">
        <v>10.314260000000001</v>
      </c>
      <c r="E72092">
        <v>49.887290999999998</v>
      </c>
    </row>
    <row r="72093" spans="1:5" x14ac:dyDescent="0.3">
      <c r="A72093">
        <v>2925542</v>
      </c>
      <c r="B72093" t="s">
        <v>58637</v>
      </c>
      <c r="C72093" t="s">
        <v>22</v>
      </c>
      <c r="D72093">
        <v>10.31432</v>
      </c>
      <c r="E72093">
        <v>49.887329000000001</v>
      </c>
    </row>
    <row r="72094" spans="1:5" x14ac:dyDescent="0.3">
      <c r="A72094">
        <v>2940733</v>
      </c>
      <c r="B72094" t="s">
        <v>27839</v>
      </c>
      <c r="C72094" t="s">
        <v>22</v>
      </c>
      <c r="D72094">
        <v>7.8292999999999999</v>
      </c>
      <c r="E72094">
        <v>49.130240999999998</v>
      </c>
    </row>
    <row r="72095" spans="1:5" x14ac:dyDescent="0.3">
      <c r="A72095">
        <v>6555350</v>
      </c>
      <c r="B72095" t="s">
        <v>58638</v>
      </c>
      <c r="C72095" t="s">
        <v>22</v>
      </c>
      <c r="D72095">
        <v>7.55</v>
      </c>
      <c r="E72095">
        <v>49.316699999999997</v>
      </c>
    </row>
    <row r="72096" spans="1:5" x14ac:dyDescent="0.3">
      <c r="A72096">
        <v>2842666</v>
      </c>
      <c r="B72096" t="s">
        <v>58638</v>
      </c>
      <c r="C72096" t="s">
        <v>22</v>
      </c>
      <c r="D72096">
        <v>7.55</v>
      </c>
      <c r="E72096">
        <v>49.316668999999997</v>
      </c>
    </row>
    <row r="72097" spans="1:5" x14ac:dyDescent="0.3">
      <c r="A72097">
        <v>6556019</v>
      </c>
      <c r="B72097" t="s">
        <v>58639</v>
      </c>
      <c r="C72097" t="s">
        <v>22</v>
      </c>
      <c r="D72097">
        <v>9.3776499999999992</v>
      </c>
      <c r="E72097">
        <v>48.148707999999999</v>
      </c>
    </row>
    <row r="72098" spans="1:5" x14ac:dyDescent="0.3">
      <c r="A72098">
        <v>2881094</v>
      </c>
      <c r="B72098" t="s">
        <v>58639</v>
      </c>
      <c r="C72098" t="s">
        <v>22</v>
      </c>
      <c r="D72098">
        <v>9.3776499999999992</v>
      </c>
      <c r="E72098">
        <v>48.148510000000002</v>
      </c>
    </row>
    <row r="72099" spans="1:5" x14ac:dyDescent="0.3">
      <c r="A72099">
        <v>2958267</v>
      </c>
      <c r="B72099" t="s">
        <v>58640</v>
      </c>
      <c r="C72099" t="s">
        <v>22</v>
      </c>
      <c r="D72099">
        <v>8.3166700000000002</v>
      </c>
      <c r="E72099">
        <v>52.216670999999998</v>
      </c>
    </row>
    <row r="72100" spans="1:5" x14ac:dyDescent="0.3">
      <c r="A72100">
        <v>6547557</v>
      </c>
      <c r="B72100" t="s">
        <v>58641</v>
      </c>
      <c r="C72100" t="s">
        <v>22</v>
      </c>
      <c r="D72100">
        <v>13.6167</v>
      </c>
      <c r="E72100">
        <v>52.716701999999998</v>
      </c>
    </row>
    <row r="72101" spans="1:5" x14ac:dyDescent="0.3">
      <c r="A72101">
        <v>2843368</v>
      </c>
      <c r="B72101" t="s">
        <v>58642</v>
      </c>
      <c r="C72101" t="s">
        <v>22</v>
      </c>
      <c r="D72101">
        <v>13.625019999999999</v>
      </c>
      <c r="E72101">
        <v>52.721370999999998</v>
      </c>
    </row>
    <row r="72102" spans="1:5" x14ac:dyDescent="0.3">
      <c r="A72102">
        <v>2843310</v>
      </c>
      <c r="B72102" t="s">
        <v>58643</v>
      </c>
      <c r="C72102" t="s">
        <v>22</v>
      </c>
      <c r="D72102">
        <v>11.4</v>
      </c>
      <c r="E72102">
        <v>53.733330000000002</v>
      </c>
    </row>
    <row r="72103" spans="1:5" x14ac:dyDescent="0.3">
      <c r="A72103">
        <v>2919311</v>
      </c>
      <c r="B72103" t="s">
        <v>58644</v>
      </c>
      <c r="C72103" t="s">
        <v>22</v>
      </c>
      <c r="D72103">
        <v>11.499079999999999</v>
      </c>
      <c r="E72103">
        <v>53.467509999999997</v>
      </c>
    </row>
    <row r="72104" spans="1:5" x14ac:dyDescent="0.3">
      <c r="A72104">
        <v>2946289</v>
      </c>
      <c r="B72104" t="s">
        <v>58645</v>
      </c>
      <c r="C72104" t="s">
        <v>22</v>
      </c>
      <c r="D72104">
        <v>11.903169999999999</v>
      </c>
      <c r="E72104">
        <v>54.145949999999999</v>
      </c>
    </row>
    <row r="72105" spans="1:5" x14ac:dyDescent="0.3">
      <c r="A72105">
        <v>6553515</v>
      </c>
      <c r="B72105" t="s">
        <v>58646</v>
      </c>
      <c r="C72105" t="s">
        <v>22</v>
      </c>
      <c r="D72105">
        <v>7.6166700000000001</v>
      </c>
      <c r="E72105">
        <v>49.783298000000002</v>
      </c>
    </row>
    <row r="72106" spans="1:5" x14ac:dyDescent="0.3">
      <c r="A72106">
        <v>2872559</v>
      </c>
      <c r="B72106" t="s">
        <v>58646</v>
      </c>
      <c r="C72106" t="s">
        <v>22</v>
      </c>
      <c r="D72106">
        <v>7.6166700000000001</v>
      </c>
      <c r="E72106">
        <v>49.783329000000002</v>
      </c>
    </row>
    <row r="72107" spans="1:5" x14ac:dyDescent="0.3">
      <c r="A72107">
        <v>6554311</v>
      </c>
      <c r="B72107" t="s">
        <v>55241</v>
      </c>
      <c r="C72107" t="s">
        <v>22</v>
      </c>
      <c r="D72107">
        <v>6.8166700000000002</v>
      </c>
      <c r="E72107">
        <v>49.933300000000003</v>
      </c>
    </row>
    <row r="72108" spans="1:5" x14ac:dyDescent="0.3">
      <c r="A72108">
        <v>2935117</v>
      </c>
      <c r="B72108" t="s">
        <v>55241</v>
      </c>
      <c r="C72108" t="s">
        <v>22</v>
      </c>
      <c r="D72108">
        <v>6.8166700000000002</v>
      </c>
      <c r="E72108">
        <v>49.933331000000003</v>
      </c>
    </row>
    <row r="72109" spans="1:5" x14ac:dyDescent="0.3">
      <c r="A72109">
        <v>6551403</v>
      </c>
      <c r="B72109" t="s">
        <v>58647</v>
      </c>
      <c r="C72109" t="s">
        <v>22</v>
      </c>
      <c r="D72109">
        <v>10.7</v>
      </c>
      <c r="E72109">
        <v>53.683300000000003</v>
      </c>
    </row>
    <row r="72110" spans="1:5" x14ac:dyDescent="0.3">
      <c r="A72110">
        <v>2958603</v>
      </c>
      <c r="B72110" t="s">
        <v>58647</v>
      </c>
      <c r="C72110" t="s">
        <v>22</v>
      </c>
      <c r="D72110">
        <v>10.7</v>
      </c>
      <c r="E72110">
        <v>53.683331000000003</v>
      </c>
    </row>
    <row r="72111" spans="1:5" x14ac:dyDescent="0.3">
      <c r="A72111">
        <v>6547554</v>
      </c>
      <c r="B72111" t="s">
        <v>58648</v>
      </c>
      <c r="C72111" t="s">
        <v>22</v>
      </c>
      <c r="D72111">
        <v>13.716699999999999</v>
      </c>
      <c r="E72111">
        <v>52.783298000000002</v>
      </c>
    </row>
    <row r="72112" spans="1:5" x14ac:dyDescent="0.3">
      <c r="A72112">
        <v>2872102</v>
      </c>
      <c r="B72112" t="s">
        <v>58648</v>
      </c>
      <c r="C72112" t="s">
        <v>22</v>
      </c>
      <c r="D72112">
        <v>13.706469999999999</v>
      </c>
      <c r="E72112">
        <v>52.776130999999999</v>
      </c>
    </row>
    <row r="72113" spans="1:5" x14ac:dyDescent="0.3">
      <c r="A72113">
        <v>6554869</v>
      </c>
      <c r="B72113" t="s">
        <v>58649</v>
      </c>
      <c r="C72113" t="s">
        <v>22</v>
      </c>
      <c r="D72113">
        <v>8.1552799999999994</v>
      </c>
      <c r="E72113">
        <v>49.683101999999998</v>
      </c>
    </row>
    <row r="72114" spans="1:5" x14ac:dyDescent="0.3">
      <c r="A72114">
        <v>2860694</v>
      </c>
      <c r="B72114" t="s">
        <v>58650</v>
      </c>
      <c r="C72114" t="s">
        <v>22</v>
      </c>
      <c r="D72114">
        <v>8.1552799999999994</v>
      </c>
      <c r="E72114">
        <v>49.683059999999998</v>
      </c>
    </row>
    <row r="72115" spans="1:5" x14ac:dyDescent="0.3">
      <c r="A72115">
        <v>6553830</v>
      </c>
      <c r="B72115" t="s">
        <v>58651</v>
      </c>
      <c r="C72115" t="s">
        <v>22</v>
      </c>
      <c r="D72115">
        <v>7.65</v>
      </c>
      <c r="E72115">
        <v>50.583302000000003</v>
      </c>
    </row>
    <row r="72116" spans="1:5" x14ac:dyDescent="0.3">
      <c r="A72116">
        <v>2910814</v>
      </c>
      <c r="B72116" t="s">
        <v>58651</v>
      </c>
      <c r="C72116" t="s">
        <v>22</v>
      </c>
      <c r="D72116">
        <v>7.65</v>
      </c>
      <c r="E72116">
        <v>50.583328000000002</v>
      </c>
    </row>
    <row r="72117" spans="1:5" x14ac:dyDescent="0.3">
      <c r="A72117">
        <v>3208057</v>
      </c>
      <c r="B72117" t="s">
        <v>58652</v>
      </c>
      <c r="C72117" t="s">
        <v>22</v>
      </c>
      <c r="D72117">
        <v>9.0166699999999995</v>
      </c>
      <c r="E72117">
        <v>50.316668999999997</v>
      </c>
    </row>
    <row r="72118" spans="1:5" x14ac:dyDescent="0.3">
      <c r="A72118">
        <v>2920024</v>
      </c>
      <c r="B72118" t="s">
        <v>58652</v>
      </c>
      <c r="C72118" t="s">
        <v>22</v>
      </c>
      <c r="D72118">
        <v>9</v>
      </c>
      <c r="E72118">
        <v>50.316668999999997</v>
      </c>
    </row>
    <row r="72119" spans="1:5" x14ac:dyDescent="0.3">
      <c r="A72119">
        <v>6552818</v>
      </c>
      <c r="B72119" t="s">
        <v>58653</v>
      </c>
      <c r="C72119" t="s">
        <v>22</v>
      </c>
      <c r="D72119">
        <v>10.316700000000001</v>
      </c>
      <c r="E72119">
        <v>52.966701999999998</v>
      </c>
    </row>
    <row r="72120" spans="1:5" x14ac:dyDescent="0.3">
      <c r="A72120">
        <v>2931818</v>
      </c>
      <c r="B72120" t="s">
        <v>58653</v>
      </c>
      <c r="C72120" t="s">
        <v>22</v>
      </c>
      <c r="D72120">
        <v>10.31324</v>
      </c>
      <c r="E72120">
        <v>52.966011000000002</v>
      </c>
    </row>
    <row r="72121" spans="1:5" x14ac:dyDescent="0.3">
      <c r="A72121">
        <v>6551888</v>
      </c>
      <c r="B72121" t="s">
        <v>58654</v>
      </c>
      <c r="C72121" t="s">
        <v>22</v>
      </c>
      <c r="D72121">
        <v>9.9499999999999993</v>
      </c>
      <c r="E72121">
        <v>54.433300000000003</v>
      </c>
    </row>
    <row r="72122" spans="1:5" x14ac:dyDescent="0.3">
      <c r="A72122">
        <v>2865945</v>
      </c>
      <c r="B72122" t="s">
        <v>58654</v>
      </c>
      <c r="C72122" t="s">
        <v>22</v>
      </c>
      <c r="D72122">
        <v>9.9499999999999993</v>
      </c>
      <c r="E72122">
        <v>54.433331000000003</v>
      </c>
    </row>
    <row r="72123" spans="1:5" x14ac:dyDescent="0.3">
      <c r="A72123">
        <v>6556641</v>
      </c>
      <c r="B72123" t="s">
        <v>58655</v>
      </c>
      <c r="C72123" t="s">
        <v>22</v>
      </c>
      <c r="D72123">
        <v>12.65</v>
      </c>
      <c r="E72123">
        <v>49.150002000000001</v>
      </c>
    </row>
    <row r="72124" spans="1:5" x14ac:dyDescent="0.3">
      <c r="A72124">
        <v>2821617</v>
      </c>
      <c r="B72124" t="s">
        <v>58655</v>
      </c>
      <c r="C72124" t="s">
        <v>22</v>
      </c>
      <c r="D72124">
        <v>12.65</v>
      </c>
      <c r="E72124">
        <v>49.150002000000001</v>
      </c>
    </row>
    <row r="72125" spans="1:5" x14ac:dyDescent="0.3">
      <c r="A72125">
        <v>2824600</v>
      </c>
      <c r="B72125" t="s">
        <v>58656</v>
      </c>
      <c r="C72125" t="s">
        <v>22</v>
      </c>
      <c r="D72125">
        <v>12.93333</v>
      </c>
      <c r="E72125">
        <v>51.549999</v>
      </c>
    </row>
    <row r="72126" spans="1:5" x14ac:dyDescent="0.3">
      <c r="A72126">
        <v>2928052</v>
      </c>
      <c r="B72126" t="s">
        <v>58657</v>
      </c>
      <c r="C72126" t="s">
        <v>22</v>
      </c>
      <c r="D72126">
        <v>10.26667</v>
      </c>
      <c r="E72126">
        <v>51.116669000000002</v>
      </c>
    </row>
    <row r="72127" spans="1:5" x14ac:dyDescent="0.3">
      <c r="A72127">
        <v>2873309</v>
      </c>
      <c r="B72127" t="s">
        <v>58658</v>
      </c>
      <c r="C72127" t="s">
        <v>22</v>
      </c>
      <c r="D72127">
        <v>10.84473</v>
      </c>
      <c r="E72127">
        <v>49.009548000000002</v>
      </c>
    </row>
    <row r="72128" spans="1:5" x14ac:dyDescent="0.3">
      <c r="A72128">
        <v>2877891</v>
      </c>
      <c r="B72128" t="s">
        <v>58659</v>
      </c>
      <c r="C72128" t="s">
        <v>22</v>
      </c>
      <c r="D72128">
        <v>13.866669999999999</v>
      </c>
      <c r="E72128">
        <v>50.866669000000002</v>
      </c>
    </row>
    <row r="72129" spans="1:5" x14ac:dyDescent="0.3">
      <c r="A72129">
        <v>2845918</v>
      </c>
      <c r="B72129" t="s">
        <v>58660</v>
      </c>
      <c r="C72129" t="s">
        <v>22</v>
      </c>
      <c r="D72129">
        <v>10.91667</v>
      </c>
      <c r="E72129">
        <v>51.533329000000002</v>
      </c>
    </row>
    <row r="72130" spans="1:5" x14ac:dyDescent="0.3">
      <c r="A72130">
        <v>6554894</v>
      </c>
      <c r="B72130" t="s">
        <v>58661</v>
      </c>
      <c r="C72130" t="s">
        <v>22</v>
      </c>
      <c r="D72130">
        <v>8.1086100000000005</v>
      </c>
      <c r="E72130">
        <v>49.568297999999999</v>
      </c>
    </row>
    <row r="72131" spans="1:5" x14ac:dyDescent="0.3">
      <c r="A72131">
        <v>2933863</v>
      </c>
      <c r="B72131" t="s">
        <v>58661</v>
      </c>
      <c r="C72131" t="s">
        <v>22</v>
      </c>
      <c r="D72131">
        <v>8.1086100000000005</v>
      </c>
      <c r="E72131">
        <v>49.568328999999999</v>
      </c>
    </row>
    <row r="72132" spans="1:5" x14ac:dyDescent="0.3">
      <c r="A72132">
        <v>2858146</v>
      </c>
      <c r="B72132" t="s">
        <v>58662</v>
      </c>
      <c r="C72132" t="s">
        <v>22</v>
      </c>
      <c r="D72132">
        <v>9.6333300000000008</v>
      </c>
      <c r="E72132">
        <v>48.116669000000002</v>
      </c>
    </row>
    <row r="72133" spans="1:5" x14ac:dyDescent="0.3">
      <c r="A72133">
        <v>6554851</v>
      </c>
      <c r="B72133" t="s">
        <v>58663</v>
      </c>
      <c r="C72133" t="s">
        <v>22</v>
      </c>
      <c r="D72133">
        <v>8.17333</v>
      </c>
      <c r="E72133">
        <v>49.742198999999999</v>
      </c>
    </row>
    <row r="72134" spans="1:5" x14ac:dyDescent="0.3">
      <c r="A72134">
        <v>2922276</v>
      </c>
      <c r="B72134" t="s">
        <v>58663</v>
      </c>
      <c r="C72134" t="s">
        <v>22</v>
      </c>
      <c r="D72134">
        <v>8.17333</v>
      </c>
      <c r="E72134">
        <v>49.742221999999998</v>
      </c>
    </row>
    <row r="72135" spans="1:5" x14ac:dyDescent="0.3">
      <c r="A72135">
        <v>6552040</v>
      </c>
      <c r="B72135" t="s">
        <v>58664</v>
      </c>
      <c r="C72135" t="s">
        <v>22</v>
      </c>
      <c r="D72135">
        <v>9.5666700000000002</v>
      </c>
      <c r="E72135">
        <v>54.799999</v>
      </c>
    </row>
    <row r="72136" spans="1:5" x14ac:dyDescent="0.3">
      <c r="A72136">
        <v>2867582</v>
      </c>
      <c r="B72136" t="s">
        <v>58664</v>
      </c>
      <c r="C72136" t="s">
        <v>22</v>
      </c>
      <c r="D72136">
        <v>9.5666700000000002</v>
      </c>
      <c r="E72136">
        <v>54.799999</v>
      </c>
    </row>
    <row r="72137" spans="1:5" x14ac:dyDescent="0.3">
      <c r="A72137">
        <v>2898440</v>
      </c>
      <c r="B72137" t="s">
        <v>58665</v>
      </c>
      <c r="C72137" t="s">
        <v>22</v>
      </c>
      <c r="D72137">
        <v>9.5166699999999995</v>
      </c>
      <c r="E72137">
        <v>54.666671999999998</v>
      </c>
    </row>
    <row r="72138" spans="1:5" x14ac:dyDescent="0.3">
      <c r="A72138">
        <v>6551458</v>
      </c>
      <c r="B72138" t="s">
        <v>58666</v>
      </c>
      <c r="C72138" t="s">
        <v>22</v>
      </c>
      <c r="D72138">
        <v>10.583299999999999</v>
      </c>
      <c r="E72138">
        <v>53.75</v>
      </c>
    </row>
    <row r="72139" spans="1:5" x14ac:dyDescent="0.3">
      <c r="A72139">
        <v>2892448</v>
      </c>
      <c r="B72139" t="s">
        <v>58666</v>
      </c>
      <c r="C72139" t="s">
        <v>22</v>
      </c>
      <c r="D72139">
        <v>10.58333</v>
      </c>
      <c r="E72139">
        <v>53.75</v>
      </c>
    </row>
    <row r="72140" spans="1:5" x14ac:dyDescent="0.3">
      <c r="A72140">
        <v>2818894</v>
      </c>
      <c r="B72140" t="s">
        <v>58667</v>
      </c>
      <c r="C72140" t="s">
        <v>22</v>
      </c>
      <c r="D72140">
        <v>13.01667</v>
      </c>
      <c r="E72140">
        <v>51.049999</v>
      </c>
    </row>
    <row r="72141" spans="1:5" x14ac:dyDescent="0.3">
      <c r="A72141">
        <v>2809587</v>
      </c>
      <c r="B72141" t="s">
        <v>58668</v>
      </c>
      <c r="C72141" t="s">
        <v>22</v>
      </c>
      <c r="D72141">
        <v>9.1166699999999992</v>
      </c>
      <c r="E72141">
        <v>52.383330999999998</v>
      </c>
    </row>
    <row r="72142" spans="1:5" x14ac:dyDescent="0.3">
      <c r="A72142">
        <v>6550250</v>
      </c>
      <c r="B72142" t="s">
        <v>58669</v>
      </c>
      <c r="C72142" t="s">
        <v>22</v>
      </c>
      <c r="D72142">
        <v>11.466699999999999</v>
      </c>
      <c r="E72142">
        <v>50.966701999999998</v>
      </c>
    </row>
    <row r="72143" spans="1:5" x14ac:dyDescent="0.3">
      <c r="A72143">
        <v>2893133</v>
      </c>
      <c r="B72143" t="s">
        <v>58669</v>
      </c>
      <c r="C72143" t="s">
        <v>22</v>
      </c>
      <c r="D72143">
        <v>11.4687</v>
      </c>
      <c r="E72143">
        <v>50.974640000000001</v>
      </c>
    </row>
    <row r="72144" spans="1:5" x14ac:dyDescent="0.3">
      <c r="A72144">
        <v>6550325</v>
      </c>
      <c r="B72144" t="s">
        <v>58670</v>
      </c>
      <c r="C72144" t="s">
        <v>22</v>
      </c>
      <c r="D72144">
        <v>11.1</v>
      </c>
      <c r="E72144">
        <v>50.616698999999997</v>
      </c>
    </row>
    <row r="72145" spans="1:5" x14ac:dyDescent="0.3">
      <c r="A72145">
        <v>2872073</v>
      </c>
      <c r="B72145" t="s">
        <v>58670</v>
      </c>
      <c r="C72145" t="s">
        <v>22</v>
      </c>
      <c r="D72145">
        <v>11.1</v>
      </c>
      <c r="E72145">
        <v>50.616669000000002</v>
      </c>
    </row>
    <row r="72146" spans="1:5" x14ac:dyDescent="0.3">
      <c r="A72146">
        <v>2818921</v>
      </c>
      <c r="B72146" t="s">
        <v>58671</v>
      </c>
      <c r="C72146" t="s">
        <v>22</v>
      </c>
      <c r="D72146">
        <v>10.93333</v>
      </c>
      <c r="E72146">
        <v>50.700001</v>
      </c>
    </row>
    <row r="72147" spans="1:5" x14ac:dyDescent="0.3">
      <c r="A72147">
        <v>2849350</v>
      </c>
      <c r="B72147" t="s">
        <v>58672</v>
      </c>
      <c r="C72147" t="s">
        <v>22</v>
      </c>
      <c r="D72147">
        <v>10.91667</v>
      </c>
      <c r="E72147">
        <v>50.866669000000002</v>
      </c>
    </row>
    <row r="72148" spans="1:5" x14ac:dyDescent="0.3">
      <c r="A72148">
        <v>2944999</v>
      </c>
      <c r="B72148" t="s">
        <v>58673</v>
      </c>
      <c r="C72148" t="s">
        <v>22</v>
      </c>
      <c r="D72148">
        <v>11.25</v>
      </c>
      <c r="E72148">
        <v>51.299999</v>
      </c>
    </row>
    <row r="72149" spans="1:5" x14ac:dyDescent="0.3">
      <c r="A72149">
        <v>6550132</v>
      </c>
      <c r="B72149" t="s">
        <v>58674</v>
      </c>
      <c r="C72149" t="s">
        <v>22</v>
      </c>
      <c r="D72149">
        <v>11.066700000000001</v>
      </c>
      <c r="E72149">
        <v>51.216701999999998</v>
      </c>
    </row>
    <row r="72150" spans="1:5" x14ac:dyDescent="0.3">
      <c r="A72150">
        <v>2913625</v>
      </c>
      <c r="B72150" t="s">
        <v>58675</v>
      </c>
      <c r="C72150" t="s">
        <v>22</v>
      </c>
      <c r="D72150">
        <v>11.06667</v>
      </c>
      <c r="E72150">
        <v>51.216670999999998</v>
      </c>
    </row>
    <row r="72151" spans="1:5" x14ac:dyDescent="0.3">
      <c r="A72151">
        <v>2846419</v>
      </c>
      <c r="B72151" t="s">
        <v>58676</v>
      </c>
      <c r="C72151" t="s">
        <v>22</v>
      </c>
      <c r="D72151">
        <v>11.33333</v>
      </c>
      <c r="E72151">
        <v>51.349997999999999</v>
      </c>
    </row>
    <row r="72152" spans="1:5" x14ac:dyDescent="0.3">
      <c r="A72152">
        <v>2824643</v>
      </c>
      <c r="B72152" t="s">
        <v>58677</v>
      </c>
      <c r="C72152" t="s">
        <v>22</v>
      </c>
      <c r="D72152">
        <v>10.66667</v>
      </c>
      <c r="E72152">
        <v>50.933331000000003</v>
      </c>
    </row>
    <row r="72153" spans="1:5" x14ac:dyDescent="0.3">
      <c r="A72153">
        <v>6555870</v>
      </c>
      <c r="B72153" t="s">
        <v>58678</v>
      </c>
      <c r="C72153" t="s">
        <v>22</v>
      </c>
      <c r="D72153">
        <v>8.8166700000000002</v>
      </c>
      <c r="E72153">
        <v>47.816699999999997</v>
      </c>
    </row>
    <row r="72154" spans="1:5" x14ac:dyDescent="0.3">
      <c r="A72154">
        <v>3205682</v>
      </c>
      <c r="B72154" t="s">
        <v>58679</v>
      </c>
      <c r="C72154" t="s">
        <v>22</v>
      </c>
      <c r="D72154">
        <v>8.8166700000000002</v>
      </c>
      <c r="E72154">
        <v>47.816668999999997</v>
      </c>
    </row>
    <row r="72155" spans="1:5" x14ac:dyDescent="0.3">
      <c r="A72155">
        <v>2834368</v>
      </c>
      <c r="B72155" t="s">
        <v>58680</v>
      </c>
      <c r="C72155" t="s">
        <v>22</v>
      </c>
      <c r="D72155">
        <v>6.5833300000000001</v>
      </c>
      <c r="E72155">
        <v>49.466670999999998</v>
      </c>
    </row>
    <row r="72156" spans="1:5" x14ac:dyDescent="0.3">
      <c r="A72156">
        <v>2821907</v>
      </c>
      <c r="B72156" t="s">
        <v>58681</v>
      </c>
      <c r="C72156" t="s">
        <v>22</v>
      </c>
      <c r="D72156">
        <v>6.7166699999999997</v>
      </c>
      <c r="E72156">
        <v>50.483330000000002</v>
      </c>
    </row>
    <row r="72157" spans="1:5" x14ac:dyDescent="0.3">
      <c r="A72157">
        <v>6551351</v>
      </c>
      <c r="B72157" t="s">
        <v>58682</v>
      </c>
      <c r="C72157" t="s">
        <v>22</v>
      </c>
      <c r="D72157">
        <v>8.9833300000000005</v>
      </c>
      <c r="E72157">
        <v>53.950001</v>
      </c>
    </row>
    <row r="72158" spans="1:5" x14ac:dyDescent="0.3">
      <c r="A72158">
        <v>2873237</v>
      </c>
      <c r="B72158" t="s">
        <v>58682</v>
      </c>
      <c r="C72158" t="s">
        <v>22</v>
      </c>
      <c r="D72158">
        <v>8.9833300000000005</v>
      </c>
      <c r="E72158">
        <v>53.950001</v>
      </c>
    </row>
    <row r="72159" spans="1:5" x14ac:dyDescent="0.3">
      <c r="A72159">
        <v>6552466</v>
      </c>
      <c r="B72159" t="s">
        <v>58683</v>
      </c>
      <c r="C72159" t="s">
        <v>22</v>
      </c>
      <c r="D72159">
        <v>8.6999999999999993</v>
      </c>
      <c r="E72159">
        <v>52.633301000000003</v>
      </c>
    </row>
    <row r="72160" spans="1:5" x14ac:dyDescent="0.3">
      <c r="A72160">
        <v>2813246</v>
      </c>
      <c r="B72160" t="s">
        <v>58683</v>
      </c>
      <c r="C72160" t="s">
        <v>22</v>
      </c>
      <c r="D72160">
        <v>8.6901899999999994</v>
      </c>
      <c r="E72160">
        <v>52.628898999999997</v>
      </c>
    </row>
    <row r="72161" spans="1:5" x14ac:dyDescent="0.3">
      <c r="A72161">
        <v>6551586</v>
      </c>
      <c r="B72161" t="s">
        <v>58684</v>
      </c>
      <c r="C72161" t="s">
        <v>22</v>
      </c>
      <c r="D72161">
        <v>8.9402500000000007</v>
      </c>
      <c r="E72161">
        <v>54.372421000000003</v>
      </c>
    </row>
    <row r="72162" spans="1:5" x14ac:dyDescent="0.3">
      <c r="A72162">
        <v>2857410</v>
      </c>
      <c r="B72162" t="s">
        <v>58684</v>
      </c>
      <c r="C72162" t="s">
        <v>22</v>
      </c>
      <c r="D72162">
        <v>8.9399599999999992</v>
      </c>
      <c r="E72162">
        <v>54.372428999999997</v>
      </c>
    </row>
    <row r="72163" spans="1:5" x14ac:dyDescent="0.3">
      <c r="A72163">
        <v>6551930</v>
      </c>
      <c r="B72163" t="s">
        <v>58685</v>
      </c>
      <c r="C72163" t="s">
        <v>22</v>
      </c>
      <c r="D72163">
        <v>9.8833300000000008</v>
      </c>
      <c r="E72163">
        <v>54.133301000000003</v>
      </c>
    </row>
    <row r="72164" spans="1:5" x14ac:dyDescent="0.3">
      <c r="A72164">
        <v>2822168</v>
      </c>
      <c r="B72164" t="s">
        <v>58685</v>
      </c>
      <c r="C72164" t="s">
        <v>22</v>
      </c>
      <c r="D72164">
        <v>9.8833300000000008</v>
      </c>
      <c r="E72164">
        <v>54.133330999999998</v>
      </c>
    </row>
    <row r="72165" spans="1:5" x14ac:dyDescent="0.3">
      <c r="A72165">
        <v>6551793</v>
      </c>
      <c r="B72165" t="s">
        <v>58686</v>
      </c>
      <c r="C72165" t="s">
        <v>22</v>
      </c>
      <c r="D72165">
        <v>9.8666699999999992</v>
      </c>
      <c r="E72165">
        <v>54.433300000000003</v>
      </c>
    </row>
    <row r="72166" spans="1:5" x14ac:dyDescent="0.3">
      <c r="A72166">
        <v>2957599</v>
      </c>
      <c r="B72166" t="s">
        <v>58686</v>
      </c>
      <c r="C72166" t="s">
        <v>22</v>
      </c>
      <c r="D72166">
        <v>9.8666699999999992</v>
      </c>
      <c r="E72166">
        <v>54.433331000000003</v>
      </c>
    </row>
    <row r="72167" spans="1:5" x14ac:dyDescent="0.3">
      <c r="A72167">
        <v>6551760</v>
      </c>
      <c r="B72167" t="s">
        <v>58687</v>
      </c>
      <c r="C72167" t="s">
        <v>22</v>
      </c>
      <c r="D72167">
        <v>10.316700000000001</v>
      </c>
      <c r="E72167">
        <v>54.366698999999997</v>
      </c>
    </row>
    <row r="72168" spans="1:5" x14ac:dyDescent="0.3">
      <c r="A72168">
        <v>2855331</v>
      </c>
      <c r="B72168" t="s">
        <v>58687</v>
      </c>
      <c r="C72168" t="s">
        <v>22</v>
      </c>
      <c r="D72168">
        <v>10.31667</v>
      </c>
      <c r="E72168">
        <v>54.366669000000002</v>
      </c>
    </row>
    <row r="72169" spans="1:5" x14ac:dyDescent="0.3">
      <c r="A72169">
        <v>2818504</v>
      </c>
      <c r="B72169" t="s">
        <v>58688</v>
      </c>
      <c r="C72169" t="s">
        <v>22</v>
      </c>
      <c r="D72169">
        <v>12.883330000000001</v>
      </c>
      <c r="E72169">
        <v>48.233330000000002</v>
      </c>
    </row>
    <row r="72170" spans="1:5" x14ac:dyDescent="0.3">
      <c r="A72170">
        <v>2896465</v>
      </c>
      <c r="B72170" t="s">
        <v>58689</v>
      </c>
      <c r="C72170" t="s">
        <v>22</v>
      </c>
      <c r="D72170">
        <v>12.383330000000001</v>
      </c>
      <c r="E72170">
        <v>48</v>
      </c>
    </row>
    <row r="72171" spans="1:5" x14ac:dyDescent="0.3">
      <c r="A72171">
        <v>2921277</v>
      </c>
      <c r="B72171" t="s">
        <v>58690</v>
      </c>
      <c r="C72171" t="s">
        <v>22</v>
      </c>
      <c r="D72171">
        <v>7.5333300000000003</v>
      </c>
      <c r="E72171">
        <v>50.016669999999998</v>
      </c>
    </row>
    <row r="72172" spans="1:5" x14ac:dyDescent="0.3">
      <c r="A72172">
        <v>6553958</v>
      </c>
      <c r="B72172" t="s">
        <v>58691</v>
      </c>
      <c r="C72172" t="s">
        <v>22</v>
      </c>
      <c r="D72172">
        <v>7.55</v>
      </c>
      <c r="E72172">
        <v>49.966701999999998</v>
      </c>
    </row>
    <row r="72173" spans="1:5" x14ac:dyDescent="0.3">
      <c r="A72173">
        <v>2846847</v>
      </c>
      <c r="B72173" t="s">
        <v>58691</v>
      </c>
      <c r="C72173" t="s">
        <v>22</v>
      </c>
      <c r="D72173">
        <v>7.55</v>
      </c>
      <c r="E72173">
        <v>49.966670999999998</v>
      </c>
    </row>
    <row r="72174" spans="1:5" x14ac:dyDescent="0.3">
      <c r="A72174">
        <v>6556238</v>
      </c>
      <c r="B72174" t="s">
        <v>58692</v>
      </c>
      <c r="C72174" t="s">
        <v>22</v>
      </c>
      <c r="D72174">
        <v>11.1</v>
      </c>
      <c r="E72174">
        <v>47.566699999999997</v>
      </c>
    </row>
    <row r="72175" spans="1:5" x14ac:dyDescent="0.3">
      <c r="A72175">
        <v>2928684</v>
      </c>
      <c r="B72175" t="s">
        <v>58692</v>
      </c>
      <c r="C72175" t="s">
        <v>22</v>
      </c>
      <c r="D72175">
        <v>11.1</v>
      </c>
      <c r="E72175">
        <v>47.566668999999997</v>
      </c>
    </row>
    <row r="72176" spans="1:5" x14ac:dyDescent="0.3">
      <c r="A72176">
        <v>2841609</v>
      </c>
      <c r="B72176" t="s">
        <v>58693</v>
      </c>
      <c r="C72176" t="s">
        <v>22</v>
      </c>
      <c r="D72176">
        <v>7.7333299999999996</v>
      </c>
      <c r="E72176">
        <v>50.150002000000001</v>
      </c>
    </row>
    <row r="72177" spans="1:5" x14ac:dyDescent="0.3">
      <c r="A72177">
        <v>6555168</v>
      </c>
      <c r="B72177" t="s">
        <v>58694</v>
      </c>
      <c r="C72177" t="s">
        <v>22</v>
      </c>
      <c r="D72177">
        <v>8.0383300000000002</v>
      </c>
      <c r="E72177">
        <v>49.203299999999999</v>
      </c>
    </row>
    <row r="72178" spans="1:5" x14ac:dyDescent="0.3">
      <c r="A72178">
        <v>2948399</v>
      </c>
      <c r="B72178" t="s">
        <v>58694</v>
      </c>
      <c r="C72178" t="s">
        <v>22</v>
      </c>
      <c r="D72178">
        <v>8.0383300000000002</v>
      </c>
      <c r="E72178">
        <v>49.203330999999999</v>
      </c>
    </row>
    <row r="72179" spans="1:5" x14ac:dyDescent="0.3">
      <c r="A72179">
        <v>2874762</v>
      </c>
      <c r="B72179" t="s">
        <v>58695</v>
      </c>
      <c r="C72179" t="s">
        <v>22</v>
      </c>
      <c r="D72179">
        <v>10.8</v>
      </c>
      <c r="E72179">
        <v>48.466670999999998</v>
      </c>
    </row>
    <row r="72180" spans="1:5" x14ac:dyDescent="0.3">
      <c r="A72180">
        <v>2956870</v>
      </c>
      <c r="B72180" t="s">
        <v>58696</v>
      </c>
      <c r="C72180" t="s">
        <v>22</v>
      </c>
      <c r="D72180">
        <v>6.3</v>
      </c>
      <c r="E72180">
        <v>50.016669999999998</v>
      </c>
    </row>
    <row r="72181" spans="1:5" x14ac:dyDescent="0.3">
      <c r="A72181">
        <v>2838736</v>
      </c>
      <c r="B72181" t="s">
        <v>58697</v>
      </c>
      <c r="C72181" t="s">
        <v>22</v>
      </c>
      <c r="D72181">
        <v>6.6606300000000003</v>
      </c>
      <c r="E72181">
        <v>49.88147</v>
      </c>
    </row>
    <row r="72182" spans="1:5" x14ac:dyDescent="0.3">
      <c r="A72182">
        <v>6552723</v>
      </c>
      <c r="B72182" t="s">
        <v>58698</v>
      </c>
      <c r="C72182" t="s">
        <v>22</v>
      </c>
      <c r="D72182">
        <v>9.3166700000000002</v>
      </c>
      <c r="E72182">
        <v>53.433300000000003</v>
      </c>
    </row>
    <row r="72183" spans="1:5" x14ac:dyDescent="0.3">
      <c r="A72183">
        <v>2927777</v>
      </c>
      <c r="B72183" t="s">
        <v>58698</v>
      </c>
      <c r="C72183" t="s">
        <v>22</v>
      </c>
      <c r="D72183">
        <v>9.3166700000000002</v>
      </c>
      <c r="E72183">
        <v>53.433331000000003</v>
      </c>
    </row>
    <row r="72184" spans="1:5" x14ac:dyDescent="0.3">
      <c r="A72184">
        <v>6550147</v>
      </c>
      <c r="B72184" t="s">
        <v>58699</v>
      </c>
      <c r="C72184" t="s">
        <v>22</v>
      </c>
      <c r="D72184">
        <v>11.333299999999999</v>
      </c>
      <c r="E72184">
        <v>51.200001</v>
      </c>
    </row>
    <row r="72185" spans="1:5" x14ac:dyDescent="0.3">
      <c r="A72185">
        <v>2856220</v>
      </c>
      <c r="B72185" t="s">
        <v>58699</v>
      </c>
      <c r="C72185" t="s">
        <v>22</v>
      </c>
      <c r="D72185">
        <v>11.33333</v>
      </c>
      <c r="E72185">
        <v>51.200001</v>
      </c>
    </row>
    <row r="72186" spans="1:5" x14ac:dyDescent="0.3">
      <c r="A72186">
        <v>2810206</v>
      </c>
      <c r="B72186" t="s">
        <v>58700</v>
      </c>
      <c r="C72186" t="s">
        <v>22</v>
      </c>
      <c r="D72186">
        <v>10.466670000000001</v>
      </c>
      <c r="E72186">
        <v>47.783329000000002</v>
      </c>
    </row>
    <row r="72187" spans="1:5" x14ac:dyDescent="0.3">
      <c r="A72187">
        <v>2855588</v>
      </c>
      <c r="B72187" t="s">
        <v>58701</v>
      </c>
      <c r="C72187" t="s">
        <v>22</v>
      </c>
      <c r="D72187">
        <v>14.31667</v>
      </c>
      <c r="E72187">
        <v>51.233330000000002</v>
      </c>
    </row>
    <row r="72188" spans="1:5" x14ac:dyDescent="0.3">
      <c r="A72188">
        <v>6554658</v>
      </c>
      <c r="B72188" t="s">
        <v>58702</v>
      </c>
      <c r="C72188" t="s">
        <v>22</v>
      </c>
      <c r="D72188">
        <v>6.6833299999999998</v>
      </c>
      <c r="E72188">
        <v>50.233299000000002</v>
      </c>
    </row>
    <row r="72189" spans="1:5" x14ac:dyDescent="0.3">
      <c r="A72189">
        <v>2854992</v>
      </c>
      <c r="B72189" t="s">
        <v>58702</v>
      </c>
      <c r="C72189" t="s">
        <v>22</v>
      </c>
      <c r="D72189">
        <v>6.6833299999999998</v>
      </c>
      <c r="E72189">
        <v>50.233330000000002</v>
      </c>
    </row>
    <row r="72190" spans="1:5" x14ac:dyDescent="0.3">
      <c r="A72190">
        <v>6553578</v>
      </c>
      <c r="B72190" t="s">
        <v>58703</v>
      </c>
      <c r="C72190" t="s">
        <v>22</v>
      </c>
      <c r="D72190">
        <v>7.1166700000000001</v>
      </c>
      <c r="E72190">
        <v>49.650002000000001</v>
      </c>
    </row>
    <row r="72191" spans="1:5" x14ac:dyDescent="0.3">
      <c r="A72191">
        <v>2941943</v>
      </c>
      <c r="B72191" t="s">
        <v>58703</v>
      </c>
      <c r="C72191" t="s">
        <v>22</v>
      </c>
      <c r="D72191">
        <v>7.1166700000000001</v>
      </c>
      <c r="E72191">
        <v>49.650002000000001</v>
      </c>
    </row>
    <row r="72192" spans="1:5" x14ac:dyDescent="0.3">
      <c r="A72192">
        <v>2834482</v>
      </c>
      <c r="B72192" t="s">
        <v>58704</v>
      </c>
      <c r="C72192" t="s">
        <v>22</v>
      </c>
      <c r="D72192">
        <v>11.63641</v>
      </c>
      <c r="E72192">
        <v>49.014912000000002</v>
      </c>
    </row>
    <row r="72193" spans="1:5" x14ac:dyDescent="0.3">
      <c r="A72193">
        <v>2837201</v>
      </c>
      <c r="B72193" t="s">
        <v>58705</v>
      </c>
      <c r="C72193" t="s">
        <v>22</v>
      </c>
      <c r="D72193">
        <v>11.866669999999999</v>
      </c>
      <c r="E72193">
        <v>47.866669000000002</v>
      </c>
    </row>
    <row r="72194" spans="1:5" x14ac:dyDescent="0.3">
      <c r="A72194">
        <v>6553691</v>
      </c>
      <c r="B72194" t="s">
        <v>58706</v>
      </c>
      <c r="C72194" t="s">
        <v>22</v>
      </c>
      <c r="D72194">
        <v>7.1</v>
      </c>
      <c r="E72194">
        <v>50.25</v>
      </c>
    </row>
    <row r="72195" spans="1:5" x14ac:dyDescent="0.3">
      <c r="A72195">
        <v>2908992</v>
      </c>
      <c r="B72195" t="s">
        <v>58706</v>
      </c>
      <c r="C72195" t="s">
        <v>22</v>
      </c>
      <c r="D72195">
        <v>7.1</v>
      </c>
      <c r="E72195">
        <v>50.25</v>
      </c>
    </row>
    <row r="72196" spans="1:5" x14ac:dyDescent="0.3">
      <c r="A72196">
        <v>2852362</v>
      </c>
      <c r="B72196" t="s">
        <v>58707</v>
      </c>
      <c r="C72196" t="s">
        <v>22</v>
      </c>
      <c r="D72196">
        <v>13.48333</v>
      </c>
      <c r="E72196">
        <v>48.700001</v>
      </c>
    </row>
    <row r="72197" spans="1:5" x14ac:dyDescent="0.3">
      <c r="A72197">
        <v>6557046</v>
      </c>
      <c r="B72197" t="s">
        <v>58708</v>
      </c>
      <c r="C72197" t="s">
        <v>22</v>
      </c>
      <c r="D72197">
        <v>9.5083300000000008</v>
      </c>
      <c r="E72197">
        <v>49.983100999999998</v>
      </c>
    </row>
    <row r="72198" spans="1:5" x14ac:dyDescent="0.3">
      <c r="A72198">
        <v>2849710</v>
      </c>
      <c r="B72198" t="s">
        <v>58708</v>
      </c>
      <c r="C72198" t="s">
        <v>22</v>
      </c>
      <c r="D72198">
        <v>9.5083300000000008</v>
      </c>
      <c r="E72198">
        <v>49.983058999999997</v>
      </c>
    </row>
    <row r="72199" spans="1:5" x14ac:dyDescent="0.3">
      <c r="A72199">
        <v>2837606</v>
      </c>
      <c r="B72199" t="s">
        <v>58709</v>
      </c>
      <c r="C72199" t="s">
        <v>22</v>
      </c>
      <c r="D72199">
        <v>11.58333</v>
      </c>
      <c r="E72199">
        <v>49.816668999999997</v>
      </c>
    </row>
    <row r="72200" spans="1:5" x14ac:dyDescent="0.3">
      <c r="A72200">
        <v>6557286</v>
      </c>
      <c r="B72200" t="s">
        <v>58710</v>
      </c>
      <c r="C72200" t="s">
        <v>22</v>
      </c>
      <c r="D72200">
        <v>10.4833</v>
      </c>
      <c r="E72200">
        <v>48.933300000000003</v>
      </c>
    </row>
    <row r="72201" spans="1:5" x14ac:dyDescent="0.3">
      <c r="A72201">
        <v>2873290</v>
      </c>
      <c r="B72201" t="s">
        <v>58710</v>
      </c>
      <c r="C72201" t="s">
        <v>22</v>
      </c>
      <c r="D72201">
        <v>10.48333</v>
      </c>
      <c r="E72201">
        <v>48.933331000000003</v>
      </c>
    </row>
    <row r="72202" spans="1:5" x14ac:dyDescent="0.3">
      <c r="A72202">
        <v>2827188</v>
      </c>
      <c r="B72202" t="s">
        <v>58711</v>
      </c>
      <c r="C72202" t="s">
        <v>22</v>
      </c>
      <c r="D72202">
        <v>11.7</v>
      </c>
      <c r="E72202">
        <v>51.016669999999998</v>
      </c>
    </row>
    <row r="72203" spans="1:5" x14ac:dyDescent="0.3">
      <c r="A72203">
        <v>2881929</v>
      </c>
      <c r="B72203" t="s">
        <v>58712</v>
      </c>
      <c r="C72203" t="s">
        <v>22</v>
      </c>
      <c r="D72203">
        <v>7.7666700000000004</v>
      </c>
      <c r="E72203">
        <v>52.25</v>
      </c>
    </row>
    <row r="72204" spans="1:5" x14ac:dyDescent="0.3">
      <c r="A72204">
        <v>6551463</v>
      </c>
      <c r="B72204" t="s">
        <v>58713</v>
      </c>
      <c r="C72204" t="s">
        <v>22</v>
      </c>
      <c r="D72204">
        <v>10.55</v>
      </c>
      <c r="E72204">
        <v>53.716701999999998</v>
      </c>
    </row>
    <row r="72205" spans="1:5" x14ac:dyDescent="0.3">
      <c r="A72205">
        <v>2887666</v>
      </c>
      <c r="B72205" t="s">
        <v>58713</v>
      </c>
      <c r="C72205" t="s">
        <v>22</v>
      </c>
      <c r="D72205">
        <v>10.55</v>
      </c>
      <c r="E72205">
        <v>53.716670999999998</v>
      </c>
    </row>
    <row r="72206" spans="1:5" x14ac:dyDescent="0.3">
      <c r="A72206">
        <v>2883570</v>
      </c>
      <c r="B72206" t="s">
        <v>58714</v>
      </c>
      <c r="C72206" t="s">
        <v>22</v>
      </c>
      <c r="D72206">
        <v>12.73333</v>
      </c>
      <c r="E72206">
        <v>51.966670999999998</v>
      </c>
    </row>
    <row r="72207" spans="1:5" x14ac:dyDescent="0.3">
      <c r="A72207">
        <v>2881033</v>
      </c>
      <c r="B72207" t="s">
        <v>58715</v>
      </c>
      <c r="C72207" t="s">
        <v>22</v>
      </c>
      <c r="D72207">
        <v>14.01667</v>
      </c>
      <c r="E72207">
        <v>50.883330999999998</v>
      </c>
    </row>
    <row r="72208" spans="1:5" x14ac:dyDescent="0.3">
      <c r="A72208">
        <v>2898447</v>
      </c>
      <c r="B72208" t="s">
        <v>58716</v>
      </c>
      <c r="C72208" t="s">
        <v>22</v>
      </c>
      <c r="D72208">
        <v>7.8166700000000002</v>
      </c>
      <c r="E72208">
        <v>50.483330000000002</v>
      </c>
    </row>
    <row r="72209" spans="1:5" x14ac:dyDescent="0.3">
      <c r="A72209">
        <v>6553698</v>
      </c>
      <c r="B72209" t="s">
        <v>58717</v>
      </c>
      <c r="C72209" t="s">
        <v>22</v>
      </c>
      <c r="D72209">
        <v>7.2</v>
      </c>
      <c r="E72209">
        <v>50.166697999999997</v>
      </c>
    </row>
    <row r="72210" spans="1:5" x14ac:dyDescent="0.3">
      <c r="A72210">
        <v>2887385</v>
      </c>
      <c r="B72210" t="s">
        <v>58717</v>
      </c>
      <c r="C72210" t="s">
        <v>22</v>
      </c>
      <c r="D72210">
        <v>7.2</v>
      </c>
      <c r="E72210">
        <v>50.166671999999998</v>
      </c>
    </row>
    <row r="72211" spans="1:5" x14ac:dyDescent="0.3">
      <c r="A72211">
        <v>6554310</v>
      </c>
      <c r="B72211" t="s">
        <v>58718</v>
      </c>
      <c r="C72211" t="s">
        <v>22</v>
      </c>
      <c r="D72211">
        <v>6.7833300000000003</v>
      </c>
      <c r="E72211">
        <v>49.916697999999997</v>
      </c>
    </row>
    <row r="72212" spans="1:5" x14ac:dyDescent="0.3">
      <c r="A72212">
        <v>2936521</v>
      </c>
      <c r="B72212" t="s">
        <v>58718</v>
      </c>
      <c r="C72212" t="s">
        <v>22</v>
      </c>
      <c r="D72212">
        <v>6.7833300000000003</v>
      </c>
      <c r="E72212">
        <v>49.916671999999998</v>
      </c>
    </row>
    <row r="72213" spans="1:5" x14ac:dyDescent="0.3">
      <c r="A72213">
        <v>6554733</v>
      </c>
      <c r="B72213" t="s">
        <v>58719</v>
      </c>
      <c r="C72213" t="s">
        <v>22</v>
      </c>
      <c r="D72213">
        <v>6.5333300000000003</v>
      </c>
      <c r="E72213">
        <v>49.549999</v>
      </c>
    </row>
    <row r="72214" spans="1:5" x14ac:dyDescent="0.3">
      <c r="A72214">
        <v>2924910</v>
      </c>
      <c r="B72214" t="s">
        <v>58719</v>
      </c>
      <c r="C72214" t="s">
        <v>22</v>
      </c>
      <c r="D72214">
        <v>6.5329199999999998</v>
      </c>
      <c r="E72214">
        <v>49.543480000000002</v>
      </c>
    </row>
    <row r="72215" spans="1:5" x14ac:dyDescent="0.3">
      <c r="A72215">
        <v>2904910</v>
      </c>
      <c r="B72215" t="s">
        <v>58720</v>
      </c>
      <c r="C72215" t="s">
        <v>22</v>
      </c>
      <c r="D72215">
        <v>9.8666699999999992</v>
      </c>
      <c r="E72215">
        <v>51.066668999999997</v>
      </c>
    </row>
    <row r="72216" spans="1:5" x14ac:dyDescent="0.3">
      <c r="A72216">
        <v>2853232</v>
      </c>
      <c r="B72216" t="s">
        <v>58721</v>
      </c>
      <c r="C72216" t="s">
        <v>22</v>
      </c>
      <c r="D72216">
        <v>10.15137</v>
      </c>
      <c r="E72216">
        <v>48.093102000000002</v>
      </c>
    </row>
    <row r="72217" spans="1:5" x14ac:dyDescent="0.3">
      <c r="A72217">
        <v>2958382</v>
      </c>
      <c r="B72217" t="s">
        <v>58722</v>
      </c>
      <c r="C72217" t="s">
        <v>22</v>
      </c>
      <c r="D72217">
        <v>11.06667</v>
      </c>
      <c r="E72217">
        <v>50.616669000000002</v>
      </c>
    </row>
    <row r="72218" spans="1:5" x14ac:dyDescent="0.3">
      <c r="A72218">
        <v>6550065</v>
      </c>
      <c r="B72218" t="s">
        <v>58723</v>
      </c>
      <c r="C72218" t="s">
        <v>22</v>
      </c>
      <c r="D72218">
        <v>10.7333</v>
      </c>
      <c r="E72218">
        <v>51</v>
      </c>
    </row>
    <row r="72219" spans="1:5" x14ac:dyDescent="0.3">
      <c r="A72219">
        <v>2942048</v>
      </c>
      <c r="B72219" t="s">
        <v>58723</v>
      </c>
      <c r="C72219" t="s">
        <v>22</v>
      </c>
      <c r="D72219">
        <v>10.73333</v>
      </c>
      <c r="E72219">
        <v>51</v>
      </c>
    </row>
    <row r="72220" spans="1:5" x14ac:dyDescent="0.3">
      <c r="A72220">
        <v>6554627</v>
      </c>
      <c r="B72220" t="s">
        <v>58724</v>
      </c>
      <c r="C72220" t="s">
        <v>22</v>
      </c>
      <c r="D72220">
        <v>6.95</v>
      </c>
      <c r="E72220">
        <v>50.183300000000003</v>
      </c>
    </row>
    <row r="72221" spans="1:5" x14ac:dyDescent="0.3">
      <c r="A72221">
        <v>2938301</v>
      </c>
      <c r="B72221" t="s">
        <v>58724</v>
      </c>
      <c r="C72221" t="s">
        <v>22</v>
      </c>
      <c r="D72221">
        <v>6.95</v>
      </c>
      <c r="E72221">
        <v>50.183331000000003</v>
      </c>
    </row>
    <row r="72222" spans="1:5" x14ac:dyDescent="0.3">
      <c r="A72222">
        <v>6553610</v>
      </c>
      <c r="B72222" t="s">
        <v>58725</v>
      </c>
      <c r="C72222" t="s">
        <v>22</v>
      </c>
      <c r="D72222">
        <v>7.2</v>
      </c>
      <c r="E72222">
        <v>49.716701999999998</v>
      </c>
    </row>
    <row r="72223" spans="1:5" x14ac:dyDescent="0.3">
      <c r="A72223">
        <v>2879121</v>
      </c>
      <c r="B72223" t="s">
        <v>58725</v>
      </c>
      <c r="C72223" t="s">
        <v>22</v>
      </c>
      <c r="D72223">
        <v>7.2</v>
      </c>
      <c r="E72223">
        <v>49.716670999999998</v>
      </c>
    </row>
    <row r="72224" spans="1:5" x14ac:dyDescent="0.3">
      <c r="A72224">
        <v>2887881</v>
      </c>
      <c r="B72224" t="s">
        <v>58726</v>
      </c>
      <c r="C72224" t="s">
        <v>22</v>
      </c>
      <c r="D72224">
        <v>12.133330000000001</v>
      </c>
      <c r="E72224">
        <v>48.383330999999998</v>
      </c>
    </row>
    <row r="72225" spans="1:5" x14ac:dyDescent="0.3">
      <c r="A72225">
        <v>2958561</v>
      </c>
      <c r="B72225" t="s">
        <v>58727</v>
      </c>
      <c r="C72225" t="s">
        <v>22</v>
      </c>
      <c r="D72225">
        <v>6.65</v>
      </c>
      <c r="E72225">
        <v>50.366669000000002</v>
      </c>
    </row>
    <row r="72226" spans="1:5" x14ac:dyDescent="0.3">
      <c r="A72226">
        <v>2907748</v>
      </c>
      <c r="B72226" t="s">
        <v>58728</v>
      </c>
      <c r="C72226" t="s">
        <v>22</v>
      </c>
      <c r="D72226">
        <v>10.33333</v>
      </c>
      <c r="E72226">
        <v>54.433331000000003</v>
      </c>
    </row>
    <row r="72227" spans="1:5" x14ac:dyDescent="0.3">
      <c r="A72227">
        <v>6556906</v>
      </c>
      <c r="B72227" t="s">
        <v>58729</v>
      </c>
      <c r="C72227" t="s">
        <v>22</v>
      </c>
      <c r="D72227">
        <v>10.7667</v>
      </c>
      <c r="E72227">
        <v>49.533298000000002</v>
      </c>
    </row>
    <row r="72228" spans="1:5" x14ac:dyDescent="0.3">
      <c r="A72228">
        <v>2912539</v>
      </c>
      <c r="B72228" t="s">
        <v>58730</v>
      </c>
      <c r="C72228" t="s">
        <v>22</v>
      </c>
      <c r="D72228">
        <v>10.76667</v>
      </c>
      <c r="E72228">
        <v>49.533329000000002</v>
      </c>
    </row>
    <row r="72229" spans="1:5" x14ac:dyDescent="0.3">
      <c r="A72229">
        <v>6550511</v>
      </c>
      <c r="B72229" t="s">
        <v>58731</v>
      </c>
      <c r="C72229" t="s">
        <v>22</v>
      </c>
      <c r="D72229">
        <v>12.216699999999999</v>
      </c>
      <c r="E72229">
        <v>50.849997999999999</v>
      </c>
    </row>
    <row r="72230" spans="1:5" x14ac:dyDescent="0.3">
      <c r="A72230">
        <v>2855681</v>
      </c>
      <c r="B72230" t="s">
        <v>58731</v>
      </c>
      <c r="C72230" t="s">
        <v>22</v>
      </c>
      <c r="D72230">
        <v>12.216670000000001</v>
      </c>
      <c r="E72230">
        <v>50.849997999999999</v>
      </c>
    </row>
    <row r="72231" spans="1:5" x14ac:dyDescent="0.3">
      <c r="A72231">
        <v>6550051</v>
      </c>
      <c r="B72231" t="s">
        <v>58732</v>
      </c>
      <c r="C72231" t="s">
        <v>22</v>
      </c>
      <c r="D72231">
        <v>10.533300000000001</v>
      </c>
      <c r="E72231">
        <v>50.533298000000002</v>
      </c>
    </row>
    <row r="72232" spans="1:5" x14ac:dyDescent="0.3">
      <c r="A72232">
        <v>2817967</v>
      </c>
      <c r="B72232" t="s">
        <v>58732</v>
      </c>
      <c r="C72232" t="s">
        <v>22</v>
      </c>
      <c r="D72232">
        <v>10.533329999999999</v>
      </c>
      <c r="E72232">
        <v>50.533329000000002</v>
      </c>
    </row>
    <row r="72233" spans="1:5" x14ac:dyDescent="0.3">
      <c r="A72233">
        <v>2806304</v>
      </c>
      <c r="B72233" t="s">
        <v>58733</v>
      </c>
      <c r="C72233" t="s">
        <v>22</v>
      </c>
      <c r="D72233">
        <v>12.26769</v>
      </c>
      <c r="E72233">
        <v>52.715449999999997</v>
      </c>
    </row>
    <row r="72234" spans="1:5" x14ac:dyDescent="0.3">
      <c r="A72234">
        <v>2875468</v>
      </c>
      <c r="B72234" t="s">
        <v>58734</v>
      </c>
      <c r="C72234" t="s">
        <v>22</v>
      </c>
      <c r="D72234">
        <v>12.55</v>
      </c>
      <c r="E72234">
        <v>52.283329000000002</v>
      </c>
    </row>
    <row r="72235" spans="1:5" x14ac:dyDescent="0.3">
      <c r="A72235">
        <v>6547643</v>
      </c>
      <c r="B72235" t="s">
        <v>58735</v>
      </c>
      <c r="C72235" t="s">
        <v>22</v>
      </c>
      <c r="D72235">
        <v>14.1</v>
      </c>
      <c r="E72235">
        <v>52.333302000000003</v>
      </c>
    </row>
    <row r="72236" spans="1:5" x14ac:dyDescent="0.3">
      <c r="A72236">
        <v>2880699</v>
      </c>
      <c r="B72236" t="s">
        <v>58735</v>
      </c>
      <c r="C72236" t="s">
        <v>22</v>
      </c>
      <c r="D72236">
        <v>14.1</v>
      </c>
      <c r="E72236">
        <v>52.333328000000002</v>
      </c>
    </row>
    <row r="72237" spans="1:5" x14ac:dyDescent="0.3">
      <c r="A72237">
        <v>6548274</v>
      </c>
      <c r="B72237" t="s">
        <v>58736</v>
      </c>
      <c r="C72237" t="s">
        <v>22</v>
      </c>
      <c r="D72237">
        <v>13.683299999999999</v>
      </c>
      <c r="E72237">
        <v>54.049999</v>
      </c>
    </row>
    <row r="72238" spans="1:5" x14ac:dyDescent="0.3">
      <c r="A72238">
        <v>2892112</v>
      </c>
      <c r="B72238" t="s">
        <v>58736</v>
      </c>
      <c r="C72238" t="s">
        <v>22</v>
      </c>
      <c r="D72238">
        <v>13.68333</v>
      </c>
      <c r="E72238">
        <v>54.049999</v>
      </c>
    </row>
    <row r="72239" spans="1:5" x14ac:dyDescent="0.3">
      <c r="A72239">
        <v>7602434</v>
      </c>
      <c r="B72239" t="s">
        <v>58737</v>
      </c>
      <c r="C72239" t="s">
        <v>22</v>
      </c>
      <c r="D72239">
        <v>7.7666700000000004</v>
      </c>
      <c r="E72239">
        <v>49.700001</v>
      </c>
    </row>
    <row r="72240" spans="1:5" x14ac:dyDescent="0.3">
      <c r="A72240">
        <v>2839383</v>
      </c>
      <c r="B72240" t="s">
        <v>58737</v>
      </c>
      <c r="C72240" t="s">
        <v>22</v>
      </c>
      <c r="D72240">
        <v>7.7666700000000004</v>
      </c>
      <c r="E72240">
        <v>49.700001</v>
      </c>
    </row>
    <row r="72241" spans="1:5" x14ac:dyDescent="0.3">
      <c r="A72241">
        <v>2910921</v>
      </c>
      <c r="B72241" t="s">
        <v>58738</v>
      </c>
      <c r="C72241" t="s">
        <v>22</v>
      </c>
      <c r="D72241">
        <v>13.93333</v>
      </c>
      <c r="E72241">
        <v>52.383330999999998</v>
      </c>
    </row>
    <row r="72242" spans="1:5" x14ac:dyDescent="0.3">
      <c r="A72242">
        <v>2867520</v>
      </c>
      <c r="B72242" t="s">
        <v>58739</v>
      </c>
      <c r="C72242" t="s">
        <v>22</v>
      </c>
      <c r="D72242">
        <v>10.45</v>
      </c>
      <c r="E72242">
        <v>48.316668999999997</v>
      </c>
    </row>
    <row r="72243" spans="1:5" x14ac:dyDescent="0.3">
      <c r="A72243">
        <v>6555742</v>
      </c>
      <c r="B72243" t="s">
        <v>58740</v>
      </c>
      <c r="C72243" t="s">
        <v>22</v>
      </c>
      <c r="D72243">
        <v>8.2563499999999994</v>
      </c>
      <c r="E72243">
        <v>47.917670999999999</v>
      </c>
    </row>
    <row r="72244" spans="1:5" x14ac:dyDescent="0.3">
      <c r="A72244">
        <v>2924738</v>
      </c>
      <c r="B72244" t="s">
        <v>58740</v>
      </c>
      <c r="C72244" t="s">
        <v>22</v>
      </c>
      <c r="D72244">
        <v>8.2562700000000007</v>
      </c>
      <c r="E72244">
        <v>47.917782000000003</v>
      </c>
    </row>
    <row r="72245" spans="1:5" x14ac:dyDescent="0.3">
      <c r="A72245">
        <v>2894091</v>
      </c>
      <c r="B72245" t="s">
        <v>58741</v>
      </c>
      <c r="C72245" t="s">
        <v>22</v>
      </c>
      <c r="D72245">
        <v>11.072570000000001</v>
      </c>
      <c r="E72245">
        <v>50.055908000000002</v>
      </c>
    </row>
    <row r="72246" spans="1:5" x14ac:dyDescent="0.3">
      <c r="A72246">
        <v>2807771</v>
      </c>
      <c r="B72246" t="s">
        <v>58742</v>
      </c>
      <c r="C72246" t="s">
        <v>22</v>
      </c>
      <c r="D72246">
        <v>7.2833300000000003</v>
      </c>
      <c r="E72246">
        <v>51.150002000000001</v>
      </c>
    </row>
    <row r="72247" spans="1:5" x14ac:dyDescent="0.3">
      <c r="A72247">
        <v>6547877</v>
      </c>
      <c r="B72247" t="s">
        <v>58743</v>
      </c>
      <c r="C72247" t="s">
        <v>22</v>
      </c>
      <c r="D72247">
        <v>12.78064</v>
      </c>
      <c r="E72247">
        <v>53.940261999999997</v>
      </c>
    </row>
    <row r="72248" spans="1:5" x14ac:dyDescent="0.3">
      <c r="A72248">
        <v>2926737</v>
      </c>
      <c r="B72248" t="s">
        <v>58743</v>
      </c>
      <c r="C72248" t="s">
        <v>22</v>
      </c>
      <c r="D72248">
        <v>12.781029999999999</v>
      </c>
      <c r="E72248">
        <v>53.939590000000003</v>
      </c>
    </row>
    <row r="72249" spans="1:5" x14ac:dyDescent="0.3">
      <c r="A72249">
        <v>6552073</v>
      </c>
      <c r="B72249" t="s">
        <v>58744</v>
      </c>
      <c r="C72249" t="s">
        <v>22</v>
      </c>
      <c r="D72249">
        <v>10.3</v>
      </c>
      <c r="E72249">
        <v>53.883301000000003</v>
      </c>
    </row>
    <row r="72250" spans="1:5" x14ac:dyDescent="0.3">
      <c r="A72250">
        <v>2951809</v>
      </c>
      <c r="B72250" t="s">
        <v>58744</v>
      </c>
      <c r="C72250" t="s">
        <v>22</v>
      </c>
      <c r="D72250">
        <v>10.3</v>
      </c>
      <c r="E72250">
        <v>53.883330999999998</v>
      </c>
    </row>
    <row r="72251" spans="1:5" x14ac:dyDescent="0.3">
      <c r="A72251">
        <v>2821600</v>
      </c>
      <c r="B72251" t="s">
        <v>58745</v>
      </c>
      <c r="C72251" t="s">
        <v>22</v>
      </c>
      <c r="D72251">
        <v>12.51667</v>
      </c>
      <c r="E72251">
        <v>52.950001</v>
      </c>
    </row>
    <row r="72252" spans="1:5" x14ac:dyDescent="0.3">
      <c r="A72252">
        <v>2833022</v>
      </c>
      <c r="B72252" t="s">
        <v>58746</v>
      </c>
      <c r="C72252" t="s">
        <v>22</v>
      </c>
      <c r="D72252">
        <v>8.6833299999999998</v>
      </c>
      <c r="E72252">
        <v>51.866669000000002</v>
      </c>
    </row>
    <row r="72253" spans="1:5" x14ac:dyDescent="0.3">
      <c r="A72253">
        <v>2955876</v>
      </c>
      <c r="B72253" t="s">
        <v>58747</v>
      </c>
      <c r="C72253" t="s">
        <v>22</v>
      </c>
      <c r="D72253">
        <v>12.76667</v>
      </c>
      <c r="E72253">
        <v>50.5</v>
      </c>
    </row>
    <row r="72254" spans="1:5" x14ac:dyDescent="0.3">
      <c r="A72254">
        <v>6554960</v>
      </c>
      <c r="B72254" t="s">
        <v>58748</v>
      </c>
      <c r="C72254" t="s">
        <v>22</v>
      </c>
      <c r="D72254">
        <v>8.0597200000000004</v>
      </c>
      <c r="E72254">
        <v>49.576400999999997</v>
      </c>
    </row>
    <row r="72255" spans="1:5" x14ac:dyDescent="0.3">
      <c r="A72255">
        <v>2891480</v>
      </c>
      <c r="B72255" t="s">
        <v>58748</v>
      </c>
      <c r="C72255" t="s">
        <v>22</v>
      </c>
      <c r="D72255">
        <v>8.0597200000000004</v>
      </c>
      <c r="E72255">
        <v>49.576388999999999</v>
      </c>
    </row>
    <row r="72256" spans="1:5" x14ac:dyDescent="0.3">
      <c r="A72256">
        <v>2834583</v>
      </c>
      <c r="B72256" t="s">
        <v>58749</v>
      </c>
      <c r="C72256" t="s">
        <v>22</v>
      </c>
      <c r="D72256">
        <v>7.3166700000000002</v>
      </c>
      <c r="E72256">
        <v>50.633330999999998</v>
      </c>
    </row>
    <row r="72257" spans="1:5" x14ac:dyDescent="0.3">
      <c r="A72257">
        <v>2888699</v>
      </c>
      <c r="B72257" t="s">
        <v>58750</v>
      </c>
      <c r="C72257" t="s">
        <v>22</v>
      </c>
      <c r="D72257">
        <v>8.6166699999999992</v>
      </c>
      <c r="E72257">
        <v>52.966670999999998</v>
      </c>
    </row>
    <row r="72258" spans="1:5" x14ac:dyDescent="0.3">
      <c r="A72258">
        <v>2957520</v>
      </c>
      <c r="B72258" t="s">
        <v>58751</v>
      </c>
      <c r="C72258" t="s">
        <v>22</v>
      </c>
      <c r="D72258">
        <v>7.8833299999999999</v>
      </c>
      <c r="E72258">
        <v>53.049999</v>
      </c>
    </row>
    <row r="72259" spans="1:5" x14ac:dyDescent="0.3">
      <c r="A72259">
        <v>2917756</v>
      </c>
      <c r="B72259" t="s">
        <v>58752</v>
      </c>
      <c r="C72259" t="s">
        <v>22</v>
      </c>
      <c r="D72259">
        <v>11.95</v>
      </c>
      <c r="E72259">
        <v>47.75</v>
      </c>
    </row>
    <row r="72260" spans="1:5" x14ac:dyDescent="0.3">
      <c r="A72260">
        <v>2939033</v>
      </c>
      <c r="B72260" t="s">
        <v>58753</v>
      </c>
      <c r="C72260" t="s">
        <v>22</v>
      </c>
      <c r="D72260">
        <v>10.74085</v>
      </c>
      <c r="E72260">
        <v>53.913711999999997</v>
      </c>
    </row>
    <row r="72261" spans="1:5" x14ac:dyDescent="0.3">
      <c r="A72261">
        <v>6547886</v>
      </c>
      <c r="B72261" t="s">
        <v>58754</v>
      </c>
      <c r="C72261" t="s">
        <v>22</v>
      </c>
      <c r="D72261">
        <v>12.2667</v>
      </c>
      <c r="E72261">
        <v>53.733299000000002</v>
      </c>
    </row>
    <row r="72262" spans="1:5" x14ac:dyDescent="0.3">
      <c r="A72262">
        <v>2899158</v>
      </c>
      <c r="B72262" t="s">
        <v>58754</v>
      </c>
      <c r="C72262" t="s">
        <v>22</v>
      </c>
      <c r="D72262">
        <v>12.27267</v>
      </c>
      <c r="E72262">
        <v>53.727851999999999</v>
      </c>
    </row>
    <row r="72263" spans="1:5" x14ac:dyDescent="0.3">
      <c r="A72263">
        <v>2942985</v>
      </c>
      <c r="B72263" t="s">
        <v>58755</v>
      </c>
      <c r="C72263" t="s">
        <v>22</v>
      </c>
      <c r="D72263">
        <v>13.616669999999999</v>
      </c>
      <c r="E72263">
        <v>54</v>
      </c>
    </row>
    <row r="72264" spans="1:5" x14ac:dyDescent="0.3">
      <c r="A72264">
        <v>6555175</v>
      </c>
      <c r="B72264" t="s">
        <v>58756</v>
      </c>
      <c r="C72264" t="s">
        <v>22</v>
      </c>
      <c r="D72264">
        <v>8.0672200000000007</v>
      </c>
      <c r="E72264">
        <v>49.080798999999999</v>
      </c>
    </row>
    <row r="72265" spans="1:5" x14ac:dyDescent="0.3">
      <c r="A72265">
        <v>2937285</v>
      </c>
      <c r="B72265" t="s">
        <v>58756</v>
      </c>
      <c r="C72265" t="s">
        <v>22</v>
      </c>
      <c r="D72265">
        <v>8.0672200000000007</v>
      </c>
      <c r="E72265">
        <v>49.080829999999999</v>
      </c>
    </row>
    <row r="72266" spans="1:5" x14ac:dyDescent="0.3">
      <c r="A72266">
        <v>6555988</v>
      </c>
      <c r="B72266" t="s">
        <v>58757</v>
      </c>
      <c r="C72266" t="s">
        <v>22</v>
      </c>
      <c r="D72266">
        <v>10.172140000000001</v>
      </c>
      <c r="E72266">
        <v>48.517910000000001</v>
      </c>
    </row>
    <row r="72267" spans="1:5" x14ac:dyDescent="0.3">
      <c r="A72267">
        <v>2850636</v>
      </c>
      <c r="B72267" t="s">
        <v>58757</v>
      </c>
      <c r="C72267" t="s">
        <v>22</v>
      </c>
      <c r="D72267">
        <v>10.17197</v>
      </c>
      <c r="E72267">
        <v>48.518138999999998</v>
      </c>
    </row>
    <row r="72268" spans="1:5" x14ac:dyDescent="0.3">
      <c r="A72268">
        <v>2848716</v>
      </c>
      <c r="B72268" t="s">
        <v>52305</v>
      </c>
      <c r="C72268" t="s">
        <v>22</v>
      </c>
      <c r="D72268">
        <v>11.041259999999999</v>
      </c>
      <c r="E72268">
        <v>52.155399000000003</v>
      </c>
    </row>
    <row r="72269" spans="1:5" x14ac:dyDescent="0.3">
      <c r="A72269">
        <v>2821849</v>
      </c>
      <c r="B72269" t="s">
        <v>58758</v>
      </c>
      <c r="C72269" t="s">
        <v>22</v>
      </c>
      <c r="D72269">
        <v>12.866669999999999</v>
      </c>
      <c r="E72269">
        <v>51</v>
      </c>
    </row>
    <row r="72270" spans="1:5" x14ac:dyDescent="0.3">
      <c r="A72270">
        <v>2887432</v>
      </c>
      <c r="B72270" t="s">
        <v>58759</v>
      </c>
      <c r="C72270" t="s">
        <v>22</v>
      </c>
      <c r="D72270">
        <v>11.466670000000001</v>
      </c>
      <c r="E72270">
        <v>52.533329000000002</v>
      </c>
    </row>
    <row r="72271" spans="1:5" x14ac:dyDescent="0.3">
      <c r="A72271">
        <v>6556248</v>
      </c>
      <c r="B72271" t="s">
        <v>58760</v>
      </c>
      <c r="C72271" t="s">
        <v>22</v>
      </c>
      <c r="D72271">
        <v>11.15</v>
      </c>
      <c r="E72271">
        <v>47.616698999999997</v>
      </c>
    </row>
    <row r="72272" spans="1:5" x14ac:dyDescent="0.3">
      <c r="A72272">
        <v>2835416</v>
      </c>
      <c r="B72272" t="s">
        <v>58760</v>
      </c>
      <c r="C72272" t="s">
        <v>22</v>
      </c>
      <c r="D72272">
        <v>11.15</v>
      </c>
      <c r="E72272">
        <v>47.616669000000002</v>
      </c>
    </row>
    <row r="72273" spans="1:5" x14ac:dyDescent="0.3">
      <c r="A72273">
        <v>2816405</v>
      </c>
      <c r="B72273" t="s">
        <v>58761</v>
      </c>
      <c r="C72273" t="s">
        <v>22</v>
      </c>
      <c r="D72273">
        <v>8.0833300000000001</v>
      </c>
      <c r="E72273">
        <v>47.933331000000003</v>
      </c>
    </row>
    <row r="72274" spans="1:5" x14ac:dyDescent="0.3">
      <c r="A72274">
        <v>2936302</v>
      </c>
      <c r="B72274" t="s">
        <v>58762</v>
      </c>
      <c r="C72274" t="s">
        <v>22</v>
      </c>
      <c r="D72274">
        <v>10.283329999999999</v>
      </c>
      <c r="E72274">
        <v>49.25</v>
      </c>
    </row>
    <row r="72275" spans="1:5" x14ac:dyDescent="0.3">
      <c r="A72275">
        <v>6548401</v>
      </c>
      <c r="B72275" t="s">
        <v>53591</v>
      </c>
      <c r="C72275" t="s">
        <v>22</v>
      </c>
      <c r="D72275">
        <v>11.816700000000001</v>
      </c>
      <c r="E72275">
        <v>53.283298000000002</v>
      </c>
    </row>
    <row r="72276" spans="1:5" x14ac:dyDescent="0.3">
      <c r="A72276">
        <v>2804399</v>
      </c>
      <c r="B72276" t="s">
        <v>53591</v>
      </c>
      <c r="C72276" t="s">
        <v>22</v>
      </c>
      <c r="D72276">
        <v>11.81667</v>
      </c>
      <c r="E72276">
        <v>53.283329000000002</v>
      </c>
    </row>
    <row r="72277" spans="1:5" x14ac:dyDescent="0.3">
      <c r="A72277">
        <v>6552696</v>
      </c>
      <c r="B72277" t="s">
        <v>58763</v>
      </c>
      <c r="C72277" t="s">
        <v>22</v>
      </c>
      <c r="D72277">
        <v>10.8193</v>
      </c>
      <c r="E72277">
        <v>53.209839000000002</v>
      </c>
    </row>
    <row r="72278" spans="1:5" x14ac:dyDescent="0.3">
      <c r="A72278">
        <v>2821734</v>
      </c>
      <c r="B72278" t="s">
        <v>58763</v>
      </c>
      <c r="C72278" t="s">
        <v>22</v>
      </c>
      <c r="D72278">
        <v>10.8193</v>
      </c>
      <c r="E72278">
        <v>53.209839000000002</v>
      </c>
    </row>
    <row r="72279" spans="1:5" x14ac:dyDescent="0.3">
      <c r="A72279">
        <v>6557174</v>
      </c>
      <c r="B72279" t="s">
        <v>58764</v>
      </c>
      <c r="C72279" t="s">
        <v>22</v>
      </c>
      <c r="D72279">
        <v>10.333299999999999</v>
      </c>
      <c r="E72279">
        <v>48.25</v>
      </c>
    </row>
    <row r="72280" spans="1:5" x14ac:dyDescent="0.3">
      <c r="A72280">
        <v>2938415</v>
      </c>
      <c r="B72280" t="s">
        <v>58764</v>
      </c>
      <c r="C72280" t="s">
        <v>22</v>
      </c>
      <c r="D72280">
        <v>10.326980000000001</v>
      </c>
      <c r="E72280">
        <v>48.255538999999999</v>
      </c>
    </row>
    <row r="72281" spans="1:5" x14ac:dyDescent="0.3">
      <c r="A72281">
        <v>2888427</v>
      </c>
      <c r="B72281" t="s">
        <v>58765</v>
      </c>
      <c r="C72281" t="s">
        <v>22</v>
      </c>
      <c r="D72281">
        <v>10.48333</v>
      </c>
      <c r="E72281">
        <v>52.666671999999998</v>
      </c>
    </row>
    <row r="72282" spans="1:5" x14ac:dyDescent="0.3">
      <c r="A72282">
        <v>2922346</v>
      </c>
      <c r="B72282" t="s">
        <v>58766</v>
      </c>
      <c r="C72282" t="s">
        <v>22</v>
      </c>
      <c r="D72282">
        <v>7.7166699999999997</v>
      </c>
      <c r="E72282">
        <v>53.650002000000001</v>
      </c>
    </row>
    <row r="72283" spans="1:5" x14ac:dyDescent="0.3">
      <c r="A72283">
        <v>6552950</v>
      </c>
      <c r="B72283" t="s">
        <v>58767</v>
      </c>
      <c r="C72283" t="s">
        <v>22</v>
      </c>
      <c r="D72283">
        <v>7.6666699999999999</v>
      </c>
      <c r="E72283">
        <v>53.333302000000003</v>
      </c>
    </row>
    <row r="72284" spans="1:5" x14ac:dyDescent="0.3">
      <c r="A72284">
        <v>2926658</v>
      </c>
      <c r="B72284" t="s">
        <v>58767</v>
      </c>
      <c r="C72284" t="s">
        <v>22</v>
      </c>
      <c r="D72284">
        <v>7.6666699999999999</v>
      </c>
      <c r="E72284">
        <v>53.333328000000002</v>
      </c>
    </row>
    <row r="72285" spans="1:5" x14ac:dyDescent="0.3">
      <c r="A72285">
        <v>2949856</v>
      </c>
      <c r="B72285" t="s">
        <v>58768</v>
      </c>
      <c r="C72285" t="s">
        <v>22</v>
      </c>
      <c r="D72285">
        <v>7.3</v>
      </c>
      <c r="E72285">
        <v>53.599997999999999</v>
      </c>
    </row>
    <row r="72286" spans="1:5" x14ac:dyDescent="0.3">
      <c r="A72286">
        <v>2853773</v>
      </c>
      <c r="B72286" t="s">
        <v>58769</v>
      </c>
      <c r="C72286" t="s">
        <v>22</v>
      </c>
      <c r="D72286">
        <v>11.25</v>
      </c>
      <c r="E72286">
        <v>48.849997999999999</v>
      </c>
    </row>
    <row r="72287" spans="1:5" x14ac:dyDescent="0.3">
      <c r="A72287">
        <v>6553680</v>
      </c>
      <c r="B72287" t="s">
        <v>58770</v>
      </c>
      <c r="C72287" t="s">
        <v>22</v>
      </c>
      <c r="D72287">
        <v>7.1166700000000001</v>
      </c>
      <c r="E72287">
        <v>50.150002000000001</v>
      </c>
    </row>
    <row r="72288" spans="1:5" x14ac:dyDescent="0.3">
      <c r="A72288">
        <v>2928084</v>
      </c>
      <c r="B72288" t="s">
        <v>58770</v>
      </c>
      <c r="C72288" t="s">
        <v>22</v>
      </c>
      <c r="D72288">
        <v>7.1166700000000001</v>
      </c>
      <c r="E72288">
        <v>50.150002000000001</v>
      </c>
    </row>
    <row r="72289" spans="1:5" x14ac:dyDescent="0.3">
      <c r="A72289">
        <v>6553655</v>
      </c>
      <c r="B72289" t="s">
        <v>58771</v>
      </c>
      <c r="C72289" t="s">
        <v>22</v>
      </c>
      <c r="D72289">
        <v>7.0333300000000003</v>
      </c>
      <c r="E72289">
        <v>50.183300000000003</v>
      </c>
    </row>
    <row r="72290" spans="1:5" x14ac:dyDescent="0.3">
      <c r="A72290">
        <v>2958522</v>
      </c>
      <c r="B72290" t="s">
        <v>58771</v>
      </c>
      <c r="C72290" t="s">
        <v>22</v>
      </c>
      <c r="D72290">
        <v>7.0333300000000003</v>
      </c>
      <c r="E72290">
        <v>50.183331000000003</v>
      </c>
    </row>
    <row r="72291" spans="1:5" x14ac:dyDescent="0.3">
      <c r="A72291">
        <v>2878102</v>
      </c>
      <c r="B72291" t="s">
        <v>58772</v>
      </c>
      <c r="C72291" t="s">
        <v>22</v>
      </c>
      <c r="D72291">
        <v>13.499750000000001</v>
      </c>
      <c r="E72291">
        <v>52.513950000000001</v>
      </c>
    </row>
    <row r="72292" spans="1:5" x14ac:dyDescent="0.3">
      <c r="A72292">
        <v>6551081</v>
      </c>
      <c r="B72292" t="s">
        <v>58773</v>
      </c>
      <c r="C72292" t="s">
        <v>22</v>
      </c>
      <c r="D72292">
        <v>13.9291</v>
      </c>
      <c r="E72292">
        <v>52.52</v>
      </c>
    </row>
    <row r="72293" spans="1:5" x14ac:dyDescent="0.3">
      <c r="A72293">
        <v>2849347</v>
      </c>
      <c r="B72293" t="s">
        <v>58773</v>
      </c>
      <c r="C72293" t="s">
        <v>22</v>
      </c>
      <c r="D72293">
        <v>13.9</v>
      </c>
      <c r="E72293">
        <v>52.516669999999998</v>
      </c>
    </row>
    <row r="72294" spans="1:5" x14ac:dyDescent="0.3">
      <c r="A72294">
        <v>6554608</v>
      </c>
      <c r="B72294" t="s">
        <v>58774</v>
      </c>
      <c r="C72294" t="s">
        <v>22</v>
      </c>
      <c r="D72294">
        <v>6.5333300000000003</v>
      </c>
      <c r="E72294">
        <v>50.200001</v>
      </c>
    </row>
    <row r="72295" spans="1:5" x14ac:dyDescent="0.3">
      <c r="A72295">
        <v>2814596</v>
      </c>
      <c r="B72295" t="s">
        <v>58774</v>
      </c>
      <c r="C72295" t="s">
        <v>22</v>
      </c>
      <c r="D72295">
        <v>6.5333300000000003</v>
      </c>
      <c r="E72295">
        <v>50.200001</v>
      </c>
    </row>
    <row r="72296" spans="1:5" x14ac:dyDescent="0.3">
      <c r="A72296">
        <v>6547508</v>
      </c>
      <c r="B72296" t="s">
        <v>58775</v>
      </c>
      <c r="C72296" t="s">
        <v>22</v>
      </c>
      <c r="D72296">
        <v>10.15</v>
      </c>
      <c r="E72296">
        <v>48.083302000000003</v>
      </c>
    </row>
    <row r="72297" spans="1:5" x14ac:dyDescent="0.3">
      <c r="A72297">
        <v>2927249</v>
      </c>
      <c r="B72297" t="s">
        <v>58775</v>
      </c>
      <c r="C72297" t="s">
        <v>22</v>
      </c>
      <c r="D72297">
        <v>10.15</v>
      </c>
      <c r="E72297">
        <v>48.083328000000002</v>
      </c>
    </row>
    <row r="72298" spans="1:5" x14ac:dyDescent="0.3">
      <c r="A72298">
        <v>2867286</v>
      </c>
      <c r="B72298" t="s">
        <v>58776</v>
      </c>
      <c r="C72298" t="s">
        <v>22</v>
      </c>
      <c r="D72298">
        <v>12.891249999999999</v>
      </c>
      <c r="E72298">
        <v>51.261589000000001</v>
      </c>
    </row>
    <row r="72299" spans="1:5" x14ac:dyDescent="0.3">
      <c r="A72299">
        <v>2924628</v>
      </c>
      <c r="B72299" t="s">
        <v>58777</v>
      </c>
      <c r="C72299" t="s">
        <v>22</v>
      </c>
      <c r="D72299">
        <v>11.05</v>
      </c>
      <c r="E72299">
        <v>51.700001</v>
      </c>
    </row>
    <row r="72300" spans="1:5" x14ac:dyDescent="0.3">
      <c r="A72300">
        <v>2839915</v>
      </c>
      <c r="B72300" t="s">
        <v>58778</v>
      </c>
      <c r="C72300" t="s">
        <v>22</v>
      </c>
      <c r="D72300">
        <v>11.883330000000001</v>
      </c>
      <c r="E72300">
        <v>51.133330999999998</v>
      </c>
    </row>
    <row r="72301" spans="1:5" x14ac:dyDescent="0.3">
      <c r="A72301">
        <v>2844928</v>
      </c>
      <c r="B72301" t="s">
        <v>1273</v>
      </c>
      <c r="C72301" t="s">
        <v>22</v>
      </c>
      <c r="D72301">
        <v>11.7</v>
      </c>
      <c r="E72301">
        <v>50.400002000000001</v>
      </c>
    </row>
    <row r="72302" spans="1:5" x14ac:dyDescent="0.3">
      <c r="A72302">
        <v>2939972</v>
      </c>
      <c r="B72302" t="s">
        <v>58779</v>
      </c>
      <c r="C72302" t="s">
        <v>22</v>
      </c>
      <c r="D72302">
        <v>10.93333</v>
      </c>
      <c r="E72302">
        <v>51.216670999999998</v>
      </c>
    </row>
    <row r="72303" spans="1:5" x14ac:dyDescent="0.3">
      <c r="A72303">
        <v>2854900</v>
      </c>
      <c r="B72303" t="s">
        <v>58780</v>
      </c>
      <c r="C72303" t="s">
        <v>22</v>
      </c>
      <c r="D72303">
        <v>11.59229</v>
      </c>
      <c r="E72303">
        <v>54.037818999999999</v>
      </c>
    </row>
    <row r="72304" spans="1:5" x14ac:dyDescent="0.3">
      <c r="A72304">
        <v>6548233</v>
      </c>
      <c r="B72304" t="s">
        <v>58781</v>
      </c>
      <c r="C72304" t="s">
        <v>22</v>
      </c>
      <c r="D72304">
        <v>11.41394</v>
      </c>
      <c r="E72304">
        <v>53.758862000000001</v>
      </c>
    </row>
    <row r="72305" spans="1:5" x14ac:dyDescent="0.3">
      <c r="A72305">
        <v>2804616</v>
      </c>
      <c r="B72305" t="s">
        <v>58781</v>
      </c>
      <c r="C72305" t="s">
        <v>22</v>
      </c>
      <c r="D72305">
        <v>11.41394</v>
      </c>
      <c r="E72305">
        <v>53.758862000000001</v>
      </c>
    </row>
    <row r="72306" spans="1:5" x14ac:dyDescent="0.3">
      <c r="A72306">
        <v>2906580</v>
      </c>
      <c r="B72306" t="s">
        <v>58782</v>
      </c>
      <c r="C72306" t="s">
        <v>22</v>
      </c>
      <c r="D72306">
        <v>10.716670000000001</v>
      </c>
      <c r="E72306">
        <v>52.233330000000002</v>
      </c>
    </row>
    <row r="72307" spans="1:5" x14ac:dyDescent="0.3">
      <c r="A72307">
        <v>2805998</v>
      </c>
      <c r="B72307" t="s">
        <v>58783</v>
      </c>
      <c r="C72307" t="s">
        <v>22</v>
      </c>
      <c r="D72307">
        <v>9.9166699999999999</v>
      </c>
      <c r="E72307">
        <v>52.049999</v>
      </c>
    </row>
    <row r="72308" spans="1:5" x14ac:dyDescent="0.3">
      <c r="A72308">
        <v>2921651</v>
      </c>
      <c r="B72308" t="s">
        <v>58784</v>
      </c>
      <c r="C72308" t="s">
        <v>22</v>
      </c>
      <c r="D72308">
        <v>9.2166700000000006</v>
      </c>
      <c r="E72308">
        <v>50.166671999999998</v>
      </c>
    </row>
    <row r="72309" spans="1:5" x14ac:dyDescent="0.3">
      <c r="A72309">
        <v>6556662</v>
      </c>
      <c r="B72309" t="s">
        <v>58785</v>
      </c>
      <c r="C72309" t="s">
        <v>22</v>
      </c>
      <c r="D72309">
        <v>12.166700000000001</v>
      </c>
      <c r="E72309">
        <v>49.650002000000001</v>
      </c>
    </row>
    <row r="72310" spans="1:5" x14ac:dyDescent="0.3">
      <c r="A72310">
        <v>2839074</v>
      </c>
      <c r="B72310" t="s">
        <v>58785</v>
      </c>
      <c r="C72310" t="s">
        <v>22</v>
      </c>
      <c r="D72310">
        <v>12.16667</v>
      </c>
      <c r="E72310">
        <v>49.650002000000001</v>
      </c>
    </row>
    <row r="72311" spans="1:5" x14ac:dyDescent="0.3">
      <c r="A72311">
        <v>2822373</v>
      </c>
      <c r="B72311" t="s">
        <v>58786</v>
      </c>
      <c r="C72311" t="s">
        <v>22</v>
      </c>
      <c r="D72311">
        <v>10.966670000000001</v>
      </c>
      <c r="E72311">
        <v>50.333328000000002</v>
      </c>
    </row>
    <row r="72312" spans="1:5" x14ac:dyDescent="0.3">
      <c r="A72312">
        <v>6555194</v>
      </c>
      <c r="B72312" t="s">
        <v>58787</v>
      </c>
      <c r="C72312" t="s">
        <v>22</v>
      </c>
      <c r="D72312">
        <v>8.1130600000000008</v>
      </c>
      <c r="E72312">
        <v>49.162201000000003</v>
      </c>
    </row>
    <row r="72313" spans="1:5" x14ac:dyDescent="0.3">
      <c r="A72313">
        <v>2896208</v>
      </c>
      <c r="B72313" t="s">
        <v>58787</v>
      </c>
      <c r="C72313" t="s">
        <v>22</v>
      </c>
      <c r="D72313">
        <v>8.1130600000000008</v>
      </c>
      <c r="E72313">
        <v>49.162219999999998</v>
      </c>
    </row>
    <row r="72314" spans="1:5" x14ac:dyDescent="0.3">
      <c r="A72314">
        <v>2885994</v>
      </c>
      <c r="B72314" t="s">
        <v>58788</v>
      </c>
      <c r="C72314" t="s">
        <v>22</v>
      </c>
      <c r="D72314">
        <v>11.216670000000001</v>
      </c>
      <c r="E72314">
        <v>51.599997999999999</v>
      </c>
    </row>
    <row r="72315" spans="1:5" x14ac:dyDescent="0.3">
      <c r="A72315">
        <v>6555307</v>
      </c>
      <c r="B72315" t="s">
        <v>58789</v>
      </c>
      <c r="C72315" t="s">
        <v>22</v>
      </c>
      <c r="D72315">
        <v>8.2727799999999991</v>
      </c>
      <c r="E72315">
        <v>49.815800000000003</v>
      </c>
    </row>
    <row r="72316" spans="1:5" x14ac:dyDescent="0.3">
      <c r="A72316">
        <v>2812164</v>
      </c>
      <c r="B72316" t="s">
        <v>58789</v>
      </c>
      <c r="C72316" t="s">
        <v>22</v>
      </c>
      <c r="D72316">
        <v>8.2727799999999991</v>
      </c>
      <c r="E72316">
        <v>49.815829999999998</v>
      </c>
    </row>
    <row r="72317" spans="1:5" x14ac:dyDescent="0.3">
      <c r="A72317">
        <v>6554828</v>
      </c>
      <c r="B72317" t="s">
        <v>58790</v>
      </c>
      <c r="C72317" t="s">
        <v>22</v>
      </c>
      <c r="D72317">
        <v>8.2922200000000004</v>
      </c>
      <c r="E72317">
        <v>49.727798</v>
      </c>
    </row>
    <row r="72318" spans="1:5" x14ac:dyDescent="0.3">
      <c r="A72318">
        <v>2951741</v>
      </c>
      <c r="B72318" t="s">
        <v>58790</v>
      </c>
      <c r="C72318" t="s">
        <v>22</v>
      </c>
      <c r="D72318">
        <v>8.2922200000000004</v>
      </c>
      <c r="E72318">
        <v>49.727778999999998</v>
      </c>
    </row>
    <row r="72319" spans="1:5" x14ac:dyDescent="0.3">
      <c r="A72319">
        <v>6547403</v>
      </c>
      <c r="B72319" t="s">
        <v>58230</v>
      </c>
      <c r="C72319" t="s">
        <v>22</v>
      </c>
      <c r="D72319">
        <v>12.433299999999999</v>
      </c>
      <c r="E72319">
        <v>53.516700999999998</v>
      </c>
    </row>
    <row r="72320" spans="1:5" x14ac:dyDescent="0.3">
      <c r="A72320">
        <v>2832052</v>
      </c>
      <c r="B72320" t="s">
        <v>58230</v>
      </c>
      <c r="C72320" t="s">
        <v>22</v>
      </c>
      <c r="D72320">
        <v>12.439959999999999</v>
      </c>
      <c r="E72320">
        <v>53.519489</v>
      </c>
    </row>
    <row r="72321" spans="1:5" x14ac:dyDescent="0.3">
      <c r="A72321">
        <v>6547887</v>
      </c>
      <c r="B72321" t="s">
        <v>58791</v>
      </c>
      <c r="C72321" t="s">
        <v>22</v>
      </c>
      <c r="D72321">
        <v>12.6167</v>
      </c>
      <c r="E72321">
        <v>53.883301000000003</v>
      </c>
    </row>
    <row r="72322" spans="1:5" x14ac:dyDescent="0.3">
      <c r="A72322">
        <v>2894707</v>
      </c>
      <c r="B72322" t="s">
        <v>58792</v>
      </c>
      <c r="C72322" t="s">
        <v>22</v>
      </c>
      <c r="D72322">
        <v>12.616669999999999</v>
      </c>
      <c r="E72322">
        <v>53.883330999999998</v>
      </c>
    </row>
    <row r="72323" spans="1:5" x14ac:dyDescent="0.3">
      <c r="A72323">
        <v>6552496</v>
      </c>
      <c r="B72323" t="s">
        <v>58793</v>
      </c>
      <c r="C72323" t="s">
        <v>22</v>
      </c>
      <c r="D72323">
        <v>9.6666699999999999</v>
      </c>
      <c r="E72323">
        <v>52.033298000000002</v>
      </c>
    </row>
    <row r="72324" spans="1:5" x14ac:dyDescent="0.3">
      <c r="A72324">
        <v>2813431</v>
      </c>
      <c r="B72324" t="s">
        <v>58793</v>
      </c>
      <c r="C72324" t="s">
        <v>22</v>
      </c>
      <c r="D72324">
        <v>9.6666699999999999</v>
      </c>
      <c r="E72324">
        <v>52.033329000000002</v>
      </c>
    </row>
    <row r="72325" spans="1:5" x14ac:dyDescent="0.3">
      <c r="A72325">
        <v>2855107</v>
      </c>
      <c r="B72325" t="s">
        <v>58794</v>
      </c>
      <c r="C72325" t="s">
        <v>22</v>
      </c>
      <c r="D72325">
        <v>9.1333300000000008</v>
      </c>
      <c r="E72325">
        <v>51.599997999999999</v>
      </c>
    </row>
    <row r="72326" spans="1:5" x14ac:dyDescent="0.3">
      <c r="A72326">
        <v>2904698</v>
      </c>
      <c r="B72326" t="s">
        <v>58795</v>
      </c>
      <c r="C72326" t="s">
        <v>22</v>
      </c>
      <c r="D72326">
        <v>9.9499999999999993</v>
      </c>
      <c r="E72326">
        <v>51.683331000000003</v>
      </c>
    </row>
    <row r="72327" spans="1:5" x14ac:dyDescent="0.3">
      <c r="A72327">
        <v>2813679</v>
      </c>
      <c r="B72327" t="s">
        <v>58796</v>
      </c>
      <c r="C72327" t="s">
        <v>22</v>
      </c>
      <c r="D72327">
        <v>10.837149999999999</v>
      </c>
      <c r="E72327">
        <v>52.088580999999998</v>
      </c>
    </row>
    <row r="72328" spans="1:5" x14ac:dyDescent="0.3">
      <c r="A72328">
        <v>2874134</v>
      </c>
      <c r="B72328" t="s">
        <v>58797</v>
      </c>
      <c r="C72328" t="s">
        <v>22</v>
      </c>
      <c r="D72328">
        <v>8.6516699999999993</v>
      </c>
      <c r="E72328">
        <v>49.789169000000001</v>
      </c>
    </row>
    <row r="72329" spans="1:5" x14ac:dyDescent="0.3">
      <c r="A72329">
        <v>2863257</v>
      </c>
      <c r="B72329" t="s">
        <v>58798</v>
      </c>
      <c r="C72329" t="s">
        <v>22</v>
      </c>
      <c r="D72329">
        <v>8.4333299999999998</v>
      </c>
      <c r="E72329">
        <v>50.833328000000002</v>
      </c>
    </row>
    <row r="72330" spans="1:5" x14ac:dyDescent="0.3">
      <c r="A72330">
        <v>2935341</v>
      </c>
      <c r="B72330" t="s">
        <v>58799</v>
      </c>
      <c r="C72330" t="s">
        <v>22</v>
      </c>
      <c r="D72330">
        <v>9.2108299999999996</v>
      </c>
      <c r="E72330">
        <v>52.686889999999998</v>
      </c>
    </row>
    <row r="72331" spans="1:5" x14ac:dyDescent="0.3">
      <c r="A72331">
        <v>6558446</v>
      </c>
      <c r="B72331" t="s">
        <v>58800</v>
      </c>
      <c r="C72331" t="s">
        <v>22</v>
      </c>
      <c r="D72331">
        <v>9.2845700000000004</v>
      </c>
      <c r="E72331">
        <v>52.334000000000003</v>
      </c>
    </row>
    <row r="72332" spans="1:5" x14ac:dyDescent="0.3">
      <c r="A72332">
        <v>2905044</v>
      </c>
      <c r="B72332" t="s">
        <v>58801</v>
      </c>
      <c r="C72332" t="s">
        <v>22</v>
      </c>
      <c r="D72332">
        <v>9.2833299999999994</v>
      </c>
      <c r="E72332">
        <v>52.333328000000002</v>
      </c>
    </row>
    <row r="72333" spans="1:5" x14ac:dyDescent="0.3">
      <c r="A72333">
        <v>2825398</v>
      </c>
      <c r="B72333" t="s">
        <v>58802</v>
      </c>
      <c r="C72333" t="s">
        <v>22</v>
      </c>
      <c r="D72333">
        <v>7.9833299999999996</v>
      </c>
      <c r="E72333">
        <v>53.566668999999997</v>
      </c>
    </row>
    <row r="72334" spans="1:5" x14ac:dyDescent="0.3">
      <c r="A72334">
        <v>2903666</v>
      </c>
      <c r="B72334" t="s">
        <v>58803</v>
      </c>
      <c r="C72334" t="s">
        <v>22</v>
      </c>
      <c r="D72334">
        <v>7.25</v>
      </c>
      <c r="E72334">
        <v>49.900002000000001</v>
      </c>
    </row>
    <row r="72335" spans="1:5" x14ac:dyDescent="0.3">
      <c r="A72335">
        <v>2862314</v>
      </c>
      <c r="B72335" t="s">
        <v>58804</v>
      </c>
      <c r="C72335" t="s">
        <v>22</v>
      </c>
      <c r="D72335">
        <v>7.25</v>
      </c>
      <c r="E72335">
        <v>49.716670999999998</v>
      </c>
    </row>
    <row r="72336" spans="1:5" x14ac:dyDescent="0.3">
      <c r="A72336">
        <v>6554726</v>
      </c>
      <c r="B72336" t="s">
        <v>58805</v>
      </c>
      <c r="C72336" t="s">
        <v>22</v>
      </c>
      <c r="D72336">
        <v>6.85</v>
      </c>
      <c r="E72336">
        <v>49.816699999999997</v>
      </c>
    </row>
    <row r="72337" spans="1:5" x14ac:dyDescent="0.3">
      <c r="A72337">
        <v>2937883</v>
      </c>
      <c r="B72337" t="s">
        <v>58805</v>
      </c>
      <c r="C72337" t="s">
        <v>22</v>
      </c>
      <c r="D72337">
        <v>6.85</v>
      </c>
      <c r="E72337">
        <v>49.816668999999997</v>
      </c>
    </row>
    <row r="72338" spans="1:5" x14ac:dyDescent="0.3">
      <c r="A72338">
        <v>6554707</v>
      </c>
      <c r="B72338" t="s">
        <v>58806</v>
      </c>
      <c r="C72338" t="s">
        <v>22</v>
      </c>
      <c r="D72338">
        <v>6.45</v>
      </c>
      <c r="E72338">
        <v>50.333302000000003</v>
      </c>
    </row>
    <row r="72339" spans="1:5" x14ac:dyDescent="0.3">
      <c r="A72339">
        <v>2857066</v>
      </c>
      <c r="B72339" t="s">
        <v>58806</v>
      </c>
      <c r="C72339" t="s">
        <v>22</v>
      </c>
      <c r="D72339">
        <v>6.45</v>
      </c>
      <c r="E72339">
        <v>50.333328000000002</v>
      </c>
    </row>
    <row r="72340" spans="1:5" x14ac:dyDescent="0.3">
      <c r="A72340">
        <v>2820702</v>
      </c>
      <c r="B72340" t="s">
        <v>58807</v>
      </c>
      <c r="C72340" t="s">
        <v>22</v>
      </c>
      <c r="D72340">
        <v>10.76667</v>
      </c>
      <c r="E72340">
        <v>49.900002000000001</v>
      </c>
    </row>
    <row r="72341" spans="1:5" x14ac:dyDescent="0.3">
      <c r="A72341">
        <v>2830002</v>
      </c>
      <c r="B72341" t="s">
        <v>58808</v>
      </c>
      <c r="C72341" t="s">
        <v>22</v>
      </c>
      <c r="D72341">
        <v>12.66667</v>
      </c>
      <c r="E72341">
        <v>48.383330999999998</v>
      </c>
    </row>
    <row r="72342" spans="1:5" x14ac:dyDescent="0.3">
      <c r="A72342">
        <v>2834653</v>
      </c>
      <c r="B72342" t="s">
        <v>58809</v>
      </c>
      <c r="C72342" t="s">
        <v>22</v>
      </c>
      <c r="D72342">
        <v>10</v>
      </c>
      <c r="E72342">
        <v>50.016669999999998</v>
      </c>
    </row>
    <row r="72343" spans="1:5" x14ac:dyDescent="0.3">
      <c r="A72343">
        <v>6555311</v>
      </c>
      <c r="B72343" t="s">
        <v>58810</v>
      </c>
      <c r="C72343" t="s">
        <v>22</v>
      </c>
      <c r="D72343">
        <v>7.9666699999999997</v>
      </c>
      <c r="E72343">
        <v>49.866698999999997</v>
      </c>
    </row>
    <row r="72344" spans="1:5" x14ac:dyDescent="0.3">
      <c r="A72344">
        <v>2803857</v>
      </c>
      <c r="B72344" t="s">
        <v>58810</v>
      </c>
      <c r="C72344" t="s">
        <v>22</v>
      </c>
      <c r="D72344">
        <v>7.9666699999999997</v>
      </c>
      <c r="E72344">
        <v>49.866669000000002</v>
      </c>
    </row>
    <row r="72345" spans="1:5" x14ac:dyDescent="0.3">
      <c r="A72345">
        <v>2934762</v>
      </c>
      <c r="B72345" t="s">
        <v>58811</v>
      </c>
      <c r="C72345" t="s">
        <v>22</v>
      </c>
      <c r="D72345">
        <v>7.7333299999999996</v>
      </c>
      <c r="E72345">
        <v>49.799999</v>
      </c>
    </row>
    <row r="72346" spans="1:5" x14ac:dyDescent="0.3">
      <c r="A72346">
        <v>2934764</v>
      </c>
      <c r="B72346" t="s">
        <v>58811</v>
      </c>
      <c r="C72346" t="s">
        <v>22</v>
      </c>
      <c r="D72346">
        <v>7.7333299999999996</v>
      </c>
      <c r="E72346">
        <v>49.783329000000002</v>
      </c>
    </row>
    <row r="72347" spans="1:5" x14ac:dyDescent="0.3">
      <c r="A72347">
        <v>6550228</v>
      </c>
      <c r="B72347" t="s">
        <v>58812</v>
      </c>
      <c r="C72347" t="s">
        <v>22</v>
      </c>
      <c r="D72347">
        <v>11.216699999999999</v>
      </c>
      <c r="E72347">
        <v>51.049999</v>
      </c>
    </row>
    <row r="72348" spans="1:5" x14ac:dyDescent="0.3">
      <c r="A72348">
        <v>2953037</v>
      </c>
      <c r="B72348" t="s">
        <v>58812</v>
      </c>
      <c r="C72348" t="s">
        <v>22</v>
      </c>
      <c r="D72348">
        <v>11.216670000000001</v>
      </c>
      <c r="E72348">
        <v>51.049999</v>
      </c>
    </row>
    <row r="72349" spans="1:5" x14ac:dyDescent="0.3">
      <c r="A72349">
        <v>2959607</v>
      </c>
      <c r="B72349" t="s">
        <v>58813</v>
      </c>
      <c r="C72349" t="s">
        <v>22</v>
      </c>
      <c r="D72349">
        <v>11.44037</v>
      </c>
      <c r="E72349">
        <v>52.22401</v>
      </c>
    </row>
    <row r="72350" spans="1:5" x14ac:dyDescent="0.3">
      <c r="A72350">
        <v>2913384</v>
      </c>
      <c r="B72350" t="s">
        <v>58814</v>
      </c>
      <c r="C72350" t="s">
        <v>22</v>
      </c>
      <c r="D72350">
        <v>11.49239</v>
      </c>
      <c r="E72350">
        <v>52.230319999999999</v>
      </c>
    </row>
    <row r="72351" spans="1:5" x14ac:dyDescent="0.3">
      <c r="A72351">
        <v>2936931</v>
      </c>
      <c r="B72351" t="s">
        <v>58815</v>
      </c>
      <c r="C72351" t="s">
        <v>22</v>
      </c>
      <c r="D72351">
        <v>10.98333</v>
      </c>
      <c r="E72351">
        <v>51.983330000000002</v>
      </c>
    </row>
    <row r="72352" spans="1:5" x14ac:dyDescent="0.3">
      <c r="A72352">
        <v>6548951</v>
      </c>
      <c r="B72352" t="s">
        <v>58816</v>
      </c>
      <c r="C72352" t="s">
        <v>22</v>
      </c>
      <c r="D72352">
        <v>12.85</v>
      </c>
      <c r="E72352">
        <v>51.816699999999997</v>
      </c>
    </row>
    <row r="72353" spans="1:5" x14ac:dyDescent="0.3">
      <c r="A72353">
        <v>2876832</v>
      </c>
      <c r="B72353" t="s">
        <v>58816</v>
      </c>
      <c r="C72353" t="s">
        <v>22</v>
      </c>
      <c r="D72353">
        <v>12.85</v>
      </c>
      <c r="E72353">
        <v>51.816668999999997</v>
      </c>
    </row>
    <row r="72354" spans="1:5" x14ac:dyDescent="0.3">
      <c r="A72354">
        <v>2810753</v>
      </c>
      <c r="B72354" t="s">
        <v>58817</v>
      </c>
      <c r="C72354" t="s">
        <v>22</v>
      </c>
      <c r="D72354">
        <v>8.8644400000000001</v>
      </c>
      <c r="E72354">
        <v>49.777779000000002</v>
      </c>
    </row>
    <row r="72355" spans="1:5" x14ac:dyDescent="0.3">
      <c r="A72355">
        <v>2956982</v>
      </c>
      <c r="B72355" t="s">
        <v>58818</v>
      </c>
      <c r="C72355" t="s">
        <v>22</v>
      </c>
      <c r="D72355">
        <v>9.6166699999999992</v>
      </c>
      <c r="E72355">
        <v>51.066668999999997</v>
      </c>
    </row>
    <row r="72356" spans="1:5" x14ac:dyDescent="0.3">
      <c r="A72356">
        <v>2873702</v>
      </c>
      <c r="B72356" t="s">
        <v>58819</v>
      </c>
      <c r="C72356" t="s">
        <v>22</v>
      </c>
      <c r="D72356">
        <v>10.707890000000001</v>
      </c>
      <c r="E72356">
        <v>48.310138999999999</v>
      </c>
    </row>
    <row r="72357" spans="1:5" x14ac:dyDescent="0.3">
      <c r="A72357">
        <v>6552798</v>
      </c>
      <c r="B72357" t="s">
        <v>58820</v>
      </c>
      <c r="C72357" t="s">
        <v>22</v>
      </c>
      <c r="D72357">
        <v>9.6166699999999992</v>
      </c>
      <c r="E72357">
        <v>53.533298000000002</v>
      </c>
    </row>
    <row r="72358" spans="1:5" x14ac:dyDescent="0.3">
      <c r="A72358">
        <v>2913888</v>
      </c>
      <c r="B72358" t="s">
        <v>58820</v>
      </c>
      <c r="C72358" t="s">
        <v>22</v>
      </c>
      <c r="D72358">
        <v>9.6096000000000004</v>
      </c>
      <c r="E72358">
        <v>53.549191</v>
      </c>
    </row>
    <row r="72359" spans="1:5" x14ac:dyDescent="0.3">
      <c r="A72359">
        <v>2898534</v>
      </c>
      <c r="B72359" t="s">
        <v>58821</v>
      </c>
      <c r="C72359" t="s">
        <v>22</v>
      </c>
      <c r="D72359">
        <v>9.6166699999999992</v>
      </c>
      <c r="E72359">
        <v>53.816668999999997</v>
      </c>
    </row>
    <row r="72360" spans="1:5" x14ac:dyDescent="0.3">
      <c r="A72360">
        <v>6552678</v>
      </c>
      <c r="B72360" t="s">
        <v>58822</v>
      </c>
      <c r="C72360" t="s">
        <v>22</v>
      </c>
      <c r="D72360">
        <v>10.58914</v>
      </c>
      <c r="E72360">
        <v>53.344501000000001</v>
      </c>
    </row>
    <row r="72361" spans="1:5" x14ac:dyDescent="0.3">
      <c r="A72361">
        <v>2903480</v>
      </c>
      <c r="B72361" t="s">
        <v>58822</v>
      </c>
      <c r="C72361" t="s">
        <v>22</v>
      </c>
      <c r="D72361">
        <v>10.58914</v>
      </c>
      <c r="E72361">
        <v>53.344501000000001</v>
      </c>
    </row>
    <row r="72362" spans="1:5" x14ac:dyDescent="0.3">
      <c r="A72362">
        <v>2935332</v>
      </c>
      <c r="B72362" t="s">
        <v>58823</v>
      </c>
      <c r="C72362" t="s">
        <v>22</v>
      </c>
      <c r="D72362">
        <v>10.48333</v>
      </c>
      <c r="E72362">
        <v>54.333328000000002</v>
      </c>
    </row>
    <row r="72363" spans="1:5" x14ac:dyDescent="0.3">
      <c r="A72363">
        <v>6551884</v>
      </c>
      <c r="B72363" t="s">
        <v>58824</v>
      </c>
      <c r="C72363" t="s">
        <v>22</v>
      </c>
      <c r="D72363">
        <v>9.7333300000000005</v>
      </c>
      <c r="E72363">
        <v>54.116698999999997</v>
      </c>
    </row>
    <row r="72364" spans="1:5" x14ac:dyDescent="0.3">
      <c r="A72364">
        <v>2869290</v>
      </c>
      <c r="B72364" t="s">
        <v>58825</v>
      </c>
      <c r="C72364" t="s">
        <v>22</v>
      </c>
      <c r="D72364">
        <v>9.7333300000000005</v>
      </c>
      <c r="E72364">
        <v>54.116669000000002</v>
      </c>
    </row>
    <row r="72365" spans="1:5" x14ac:dyDescent="0.3">
      <c r="A72365">
        <v>6553427</v>
      </c>
      <c r="B72365" t="s">
        <v>58826</v>
      </c>
      <c r="C72365" t="s">
        <v>22</v>
      </c>
      <c r="D72365">
        <v>7.5833300000000001</v>
      </c>
      <c r="E72365">
        <v>50.716701999999998</v>
      </c>
    </row>
    <row r="72366" spans="1:5" x14ac:dyDescent="0.3">
      <c r="A72366">
        <v>2860142</v>
      </c>
      <c r="B72366" t="s">
        <v>58826</v>
      </c>
      <c r="C72366" t="s">
        <v>22</v>
      </c>
      <c r="D72366">
        <v>7.5833300000000001</v>
      </c>
      <c r="E72366">
        <v>50.716670999999998</v>
      </c>
    </row>
    <row r="72367" spans="1:5" x14ac:dyDescent="0.3">
      <c r="A72367">
        <v>6553345</v>
      </c>
      <c r="B72367" t="s">
        <v>58827</v>
      </c>
      <c r="C72367" t="s">
        <v>22</v>
      </c>
      <c r="D72367">
        <v>6.9166699999999999</v>
      </c>
      <c r="E72367">
        <v>50.366698999999997</v>
      </c>
    </row>
    <row r="72368" spans="1:5" x14ac:dyDescent="0.3">
      <c r="A72368">
        <v>2808390</v>
      </c>
      <c r="B72368" t="s">
        <v>58827</v>
      </c>
      <c r="C72368" t="s">
        <v>22</v>
      </c>
      <c r="D72368">
        <v>6.9166699999999999</v>
      </c>
      <c r="E72368">
        <v>50.366669000000002</v>
      </c>
    </row>
    <row r="72369" spans="1:5" x14ac:dyDescent="0.3">
      <c r="A72369">
        <v>6553712</v>
      </c>
      <c r="B72369" t="s">
        <v>58828</v>
      </c>
      <c r="C72369" t="s">
        <v>22</v>
      </c>
      <c r="D72369">
        <v>7.3711799999999998</v>
      </c>
      <c r="E72369">
        <v>50.194240999999998</v>
      </c>
    </row>
    <row r="72370" spans="1:5" x14ac:dyDescent="0.3">
      <c r="A72370">
        <v>2869076</v>
      </c>
      <c r="B72370" t="s">
        <v>58828</v>
      </c>
      <c r="C72370" t="s">
        <v>22</v>
      </c>
      <c r="D72370">
        <v>7.3708400000000003</v>
      </c>
      <c r="E72370">
        <v>50.194369999999999</v>
      </c>
    </row>
    <row r="72371" spans="1:5" x14ac:dyDescent="0.3">
      <c r="A72371">
        <v>2831771</v>
      </c>
      <c r="B72371" t="s">
        <v>58829</v>
      </c>
      <c r="C72371" t="s">
        <v>22</v>
      </c>
      <c r="D72371">
        <v>11.866669999999999</v>
      </c>
      <c r="E72371">
        <v>48.5</v>
      </c>
    </row>
    <row r="72372" spans="1:5" x14ac:dyDescent="0.3">
      <c r="A72372">
        <v>2904339</v>
      </c>
      <c r="B72372" t="s">
        <v>58830</v>
      </c>
      <c r="C72372" t="s">
        <v>22</v>
      </c>
      <c r="D72372">
        <v>14.616669999999999</v>
      </c>
      <c r="E72372">
        <v>51.583328000000002</v>
      </c>
    </row>
    <row r="72373" spans="1:5" x14ac:dyDescent="0.3">
      <c r="A72373">
        <v>2948775</v>
      </c>
      <c r="B72373" t="s">
        <v>58831</v>
      </c>
      <c r="C72373" t="s">
        <v>22</v>
      </c>
      <c r="D72373">
        <v>10</v>
      </c>
      <c r="E72373">
        <v>49.950001</v>
      </c>
    </row>
    <row r="72374" spans="1:5" x14ac:dyDescent="0.3">
      <c r="A72374">
        <v>2832957</v>
      </c>
      <c r="B72374" t="s">
        <v>58832</v>
      </c>
      <c r="C72374" t="s">
        <v>22</v>
      </c>
      <c r="D72374">
        <v>8.0666700000000002</v>
      </c>
      <c r="E72374">
        <v>51.200001</v>
      </c>
    </row>
    <row r="72375" spans="1:5" x14ac:dyDescent="0.3">
      <c r="A72375">
        <v>6548708</v>
      </c>
      <c r="B72375" t="s">
        <v>58833</v>
      </c>
      <c r="C72375" t="s">
        <v>22</v>
      </c>
      <c r="D72375">
        <v>13.533300000000001</v>
      </c>
      <c r="E72375">
        <v>50.866698999999997</v>
      </c>
    </row>
    <row r="72376" spans="1:5" x14ac:dyDescent="0.3">
      <c r="A72376">
        <v>2852154</v>
      </c>
      <c r="B72376" t="s">
        <v>58833</v>
      </c>
      <c r="C72376" t="s">
        <v>22</v>
      </c>
      <c r="D72376">
        <v>13.533329999999999</v>
      </c>
      <c r="E72376">
        <v>50.866669000000002</v>
      </c>
    </row>
    <row r="72377" spans="1:5" x14ac:dyDescent="0.3">
      <c r="A72377">
        <v>3208427</v>
      </c>
      <c r="B72377" t="s">
        <v>58834</v>
      </c>
      <c r="C72377" t="s">
        <v>22</v>
      </c>
      <c r="D72377">
        <v>7.1833299999999998</v>
      </c>
      <c r="E72377">
        <v>52.916671999999998</v>
      </c>
    </row>
    <row r="72378" spans="1:5" x14ac:dyDescent="0.3">
      <c r="A72378">
        <v>2835898</v>
      </c>
      <c r="B72378" t="s">
        <v>58835</v>
      </c>
      <c r="C72378" t="s">
        <v>22</v>
      </c>
      <c r="D72378">
        <v>7.6</v>
      </c>
      <c r="E72378">
        <v>52.583328000000002</v>
      </c>
    </row>
    <row r="72379" spans="1:5" x14ac:dyDescent="0.3">
      <c r="A72379">
        <v>6548777</v>
      </c>
      <c r="B72379" t="s">
        <v>58836</v>
      </c>
      <c r="C72379" t="s">
        <v>22</v>
      </c>
      <c r="D72379">
        <v>12.6167</v>
      </c>
      <c r="E72379">
        <v>51.200001</v>
      </c>
    </row>
    <row r="72380" spans="1:5" x14ac:dyDescent="0.3">
      <c r="A72380">
        <v>2855982</v>
      </c>
      <c r="B72380" t="s">
        <v>58836</v>
      </c>
      <c r="C72380" t="s">
        <v>22</v>
      </c>
      <c r="D72380">
        <v>12.616669999999999</v>
      </c>
      <c r="E72380">
        <v>51.200001</v>
      </c>
    </row>
    <row r="72381" spans="1:5" x14ac:dyDescent="0.3">
      <c r="A72381">
        <v>2860287</v>
      </c>
      <c r="B72381" t="s">
        <v>12286</v>
      </c>
      <c r="C72381" t="s">
        <v>22</v>
      </c>
      <c r="D72381">
        <v>12.6</v>
      </c>
      <c r="E72381">
        <v>49</v>
      </c>
    </row>
    <row r="72382" spans="1:5" x14ac:dyDescent="0.3">
      <c r="A72382">
        <v>6556296</v>
      </c>
      <c r="B72382" t="s">
        <v>4898</v>
      </c>
      <c r="C72382" t="s">
        <v>22</v>
      </c>
      <c r="D72382">
        <v>12.5167</v>
      </c>
      <c r="E72382">
        <v>48.183300000000003</v>
      </c>
    </row>
    <row r="72383" spans="1:5" x14ac:dyDescent="0.3">
      <c r="A72383">
        <v>2859578</v>
      </c>
      <c r="B72383" t="s">
        <v>4898</v>
      </c>
      <c r="C72383" t="s">
        <v>22</v>
      </c>
      <c r="D72383">
        <v>12.51667</v>
      </c>
      <c r="E72383">
        <v>48.183331000000003</v>
      </c>
    </row>
    <row r="72384" spans="1:5" x14ac:dyDescent="0.3">
      <c r="A72384">
        <v>2950185</v>
      </c>
      <c r="B72384" t="s">
        <v>58837</v>
      </c>
      <c r="C72384" t="s">
        <v>22</v>
      </c>
      <c r="D72384">
        <v>9.7218699999999991</v>
      </c>
      <c r="E72384">
        <v>52.603988999999999</v>
      </c>
    </row>
    <row r="72385" spans="1:5" x14ac:dyDescent="0.3">
      <c r="A72385">
        <v>2913848</v>
      </c>
      <c r="B72385" t="s">
        <v>58838</v>
      </c>
      <c r="C72385" t="s">
        <v>22</v>
      </c>
      <c r="D72385">
        <v>8.9333299999999998</v>
      </c>
      <c r="E72385">
        <v>47.883330999999998</v>
      </c>
    </row>
    <row r="72386" spans="1:5" x14ac:dyDescent="0.3">
      <c r="A72386">
        <v>6550161</v>
      </c>
      <c r="B72386" t="s">
        <v>58839</v>
      </c>
      <c r="C72386" t="s">
        <v>22</v>
      </c>
      <c r="D72386">
        <v>10.8833</v>
      </c>
      <c r="E72386">
        <v>51.033298000000002</v>
      </c>
    </row>
    <row r="72387" spans="1:5" x14ac:dyDescent="0.3">
      <c r="A72387">
        <v>2807300</v>
      </c>
      <c r="B72387" t="s">
        <v>58839</v>
      </c>
      <c r="C72387" t="s">
        <v>22</v>
      </c>
      <c r="D72387">
        <v>10.883330000000001</v>
      </c>
      <c r="E72387">
        <v>51.033329000000002</v>
      </c>
    </row>
    <row r="72388" spans="1:5" x14ac:dyDescent="0.3">
      <c r="A72388">
        <v>6548052</v>
      </c>
      <c r="B72388" t="s">
        <v>58840</v>
      </c>
      <c r="C72388" t="s">
        <v>22</v>
      </c>
      <c r="D72388">
        <v>12.6</v>
      </c>
      <c r="E72388">
        <v>53.566699999999997</v>
      </c>
    </row>
    <row r="72389" spans="1:5" x14ac:dyDescent="0.3">
      <c r="A72389">
        <v>2918398</v>
      </c>
      <c r="B72389" t="s">
        <v>58841</v>
      </c>
      <c r="C72389" t="s">
        <v>22</v>
      </c>
      <c r="D72389">
        <v>12.6</v>
      </c>
      <c r="E72389">
        <v>53.566668999999997</v>
      </c>
    </row>
    <row r="72390" spans="1:5" x14ac:dyDescent="0.3">
      <c r="A72390">
        <v>2842173</v>
      </c>
      <c r="B72390" t="s">
        <v>58842</v>
      </c>
      <c r="C72390" t="s">
        <v>22</v>
      </c>
      <c r="D72390">
        <v>8.6833299999999998</v>
      </c>
      <c r="E72390">
        <v>50.683331000000003</v>
      </c>
    </row>
    <row r="72391" spans="1:5" x14ac:dyDescent="0.3">
      <c r="A72391">
        <v>2874556</v>
      </c>
      <c r="B72391" t="s">
        <v>58843</v>
      </c>
      <c r="C72391" t="s">
        <v>22</v>
      </c>
      <c r="D72391">
        <v>11.44801</v>
      </c>
      <c r="E72391">
        <v>50.906979</v>
      </c>
    </row>
    <row r="72392" spans="1:5" x14ac:dyDescent="0.3">
      <c r="A72392">
        <v>2895863</v>
      </c>
      <c r="B72392" t="s">
        <v>58844</v>
      </c>
      <c r="C72392" t="s">
        <v>22</v>
      </c>
      <c r="D72392">
        <v>10.48333</v>
      </c>
      <c r="E72392">
        <v>49.533329000000002</v>
      </c>
    </row>
    <row r="72393" spans="1:5" x14ac:dyDescent="0.3">
      <c r="A72393">
        <v>6550261</v>
      </c>
      <c r="B72393" t="s">
        <v>58845</v>
      </c>
      <c r="C72393" t="s">
        <v>22</v>
      </c>
      <c r="D72393">
        <v>11.5167</v>
      </c>
      <c r="E72393">
        <v>51.049999</v>
      </c>
    </row>
    <row r="72394" spans="1:5" x14ac:dyDescent="0.3">
      <c r="A72394">
        <v>2872892</v>
      </c>
      <c r="B72394" t="s">
        <v>58845</v>
      </c>
      <c r="C72394" t="s">
        <v>22</v>
      </c>
      <c r="D72394">
        <v>11.51667</v>
      </c>
      <c r="E72394">
        <v>51.049999</v>
      </c>
    </row>
    <row r="72395" spans="1:5" x14ac:dyDescent="0.3">
      <c r="A72395">
        <v>2884053</v>
      </c>
      <c r="B72395" t="s">
        <v>58846</v>
      </c>
      <c r="C72395" t="s">
        <v>22</v>
      </c>
      <c r="D72395">
        <v>11.73333</v>
      </c>
      <c r="E72395">
        <v>47.783329000000002</v>
      </c>
    </row>
    <row r="72396" spans="1:5" x14ac:dyDescent="0.3">
      <c r="A72396">
        <v>2955954</v>
      </c>
      <c r="B72396" t="s">
        <v>58847</v>
      </c>
      <c r="C72396" t="s">
        <v>22</v>
      </c>
      <c r="D72396">
        <v>12.56667</v>
      </c>
      <c r="E72396">
        <v>47.983330000000002</v>
      </c>
    </row>
    <row r="72397" spans="1:5" x14ac:dyDescent="0.3">
      <c r="A72397">
        <v>6556887</v>
      </c>
      <c r="B72397" t="s">
        <v>58848</v>
      </c>
      <c r="C72397" t="s">
        <v>22</v>
      </c>
      <c r="D72397">
        <v>11.390420000000001</v>
      </c>
      <c r="E72397">
        <v>49.498119000000003</v>
      </c>
    </row>
    <row r="72398" spans="1:5" x14ac:dyDescent="0.3">
      <c r="A72398">
        <v>2906489</v>
      </c>
      <c r="B72398" t="s">
        <v>58848</v>
      </c>
      <c r="C72398" t="s">
        <v>22</v>
      </c>
      <c r="D72398">
        <v>11.39059</v>
      </c>
      <c r="E72398">
        <v>49.498458999999997</v>
      </c>
    </row>
    <row r="72399" spans="1:5" x14ac:dyDescent="0.3">
      <c r="A72399">
        <v>2925439</v>
      </c>
      <c r="B72399" t="s">
        <v>58849</v>
      </c>
      <c r="C72399" t="s">
        <v>22</v>
      </c>
      <c r="D72399">
        <v>10.966670000000001</v>
      </c>
      <c r="E72399">
        <v>49.566668999999997</v>
      </c>
    </row>
    <row r="72400" spans="1:5" x14ac:dyDescent="0.3">
      <c r="A72400">
        <v>2824456</v>
      </c>
      <c r="B72400" t="s">
        <v>58850</v>
      </c>
      <c r="C72400" t="s">
        <v>22</v>
      </c>
      <c r="D72400">
        <v>11.41667</v>
      </c>
      <c r="E72400">
        <v>51.683331000000003</v>
      </c>
    </row>
    <row r="72401" spans="1:5" x14ac:dyDescent="0.3">
      <c r="A72401">
        <v>6548478</v>
      </c>
      <c r="B72401" t="s">
        <v>58851</v>
      </c>
      <c r="C72401" t="s">
        <v>22</v>
      </c>
      <c r="D72401">
        <v>14.2</v>
      </c>
      <c r="E72401">
        <v>53.516700999999998</v>
      </c>
    </row>
    <row r="72402" spans="1:5" x14ac:dyDescent="0.3">
      <c r="A72402">
        <v>2844008</v>
      </c>
      <c r="B72402" t="s">
        <v>58851</v>
      </c>
      <c r="C72402" t="s">
        <v>22</v>
      </c>
      <c r="D72402">
        <v>14.2</v>
      </c>
      <c r="E72402">
        <v>53.516669999999998</v>
      </c>
    </row>
    <row r="72403" spans="1:5" x14ac:dyDescent="0.3">
      <c r="A72403">
        <v>6556006</v>
      </c>
      <c r="B72403" t="s">
        <v>58852</v>
      </c>
      <c r="C72403" t="s">
        <v>22</v>
      </c>
      <c r="D72403">
        <v>10.083299999999999</v>
      </c>
      <c r="E72403">
        <v>48.049999</v>
      </c>
    </row>
    <row r="72404" spans="1:5" x14ac:dyDescent="0.3">
      <c r="A72404">
        <v>2950187</v>
      </c>
      <c r="B72404" t="s">
        <v>58852</v>
      </c>
      <c r="C72404" t="s">
        <v>22</v>
      </c>
      <c r="D72404">
        <v>10.082269999999999</v>
      </c>
      <c r="E72404">
        <v>48.042628999999998</v>
      </c>
    </row>
    <row r="72405" spans="1:5" x14ac:dyDescent="0.3">
      <c r="A72405">
        <v>6550302</v>
      </c>
      <c r="B72405" t="s">
        <v>58853</v>
      </c>
      <c r="C72405" t="s">
        <v>22</v>
      </c>
      <c r="D72405">
        <v>11.25</v>
      </c>
      <c r="E72405">
        <v>50.316699999999997</v>
      </c>
    </row>
    <row r="72406" spans="1:5" x14ac:dyDescent="0.3">
      <c r="A72406">
        <v>2865053</v>
      </c>
      <c r="B72406" t="s">
        <v>58853</v>
      </c>
      <c r="C72406" t="s">
        <v>22</v>
      </c>
      <c r="D72406">
        <v>11.24399</v>
      </c>
      <c r="E72406">
        <v>50.315219999999997</v>
      </c>
    </row>
    <row r="72407" spans="1:5" x14ac:dyDescent="0.3">
      <c r="A72407">
        <v>6548368</v>
      </c>
      <c r="B72407" t="s">
        <v>58854</v>
      </c>
      <c r="C72407" t="s">
        <v>22</v>
      </c>
      <c r="D72407">
        <v>11.65</v>
      </c>
      <c r="E72407">
        <v>53.766700999999998</v>
      </c>
    </row>
    <row r="72408" spans="1:5" x14ac:dyDescent="0.3">
      <c r="A72408">
        <v>2881000</v>
      </c>
      <c r="B72408" t="s">
        <v>58854</v>
      </c>
      <c r="C72408" t="s">
        <v>22</v>
      </c>
      <c r="D72408">
        <v>11.65</v>
      </c>
      <c r="E72408">
        <v>53.766669999999998</v>
      </c>
    </row>
    <row r="72409" spans="1:5" x14ac:dyDescent="0.3">
      <c r="A72409">
        <v>2952225</v>
      </c>
      <c r="B72409" t="s">
        <v>58855</v>
      </c>
      <c r="C72409" t="s">
        <v>22</v>
      </c>
      <c r="D72409">
        <v>6.95</v>
      </c>
      <c r="E72409">
        <v>52.583328000000002</v>
      </c>
    </row>
    <row r="72410" spans="1:5" x14ac:dyDescent="0.3">
      <c r="A72410">
        <v>2826558</v>
      </c>
      <c r="B72410" t="s">
        <v>58856</v>
      </c>
      <c r="C72410" t="s">
        <v>22</v>
      </c>
      <c r="D72410">
        <v>8.3629099999999994</v>
      </c>
      <c r="E72410">
        <v>53.513779</v>
      </c>
    </row>
    <row r="72411" spans="1:5" x14ac:dyDescent="0.3">
      <c r="A72411">
        <v>2952682</v>
      </c>
      <c r="B72411" t="s">
        <v>58857</v>
      </c>
      <c r="C72411" t="s">
        <v>22</v>
      </c>
      <c r="D72411">
        <v>9.8224599999999995</v>
      </c>
      <c r="E72411">
        <v>52.09111</v>
      </c>
    </row>
    <row r="72412" spans="1:5" x14ac:dyDescent="0.3">
      <c r="A72412">
        <v>2922575</v>
      </c>
      <c r="B72412" t="s">
        <v>58858</v>
      </c>
      <c r="C72412" t="s">
        <v>22</v>
      </c>
      <c r="D72412">
        <v>10.716670000000001</v>
      </c>
      <c r="E72412">
        <v>52.25</v>
      </c>
    </row>
    <row r="72413" spans="1:5" x14ac:dyDescent="0.3">
      <c r="A72413">
        <v>6552410</v>
      </c>
      <c r="B72413" t="s">
        <v>58859</v>
      </c>
      <c r="C72413" t="s">
        <v>22</v>
      </c>
      <c r="D72413">
        <v>10.716699999999999</v>
      </c>
      <c r="E72413">
        <v>52.216701999999998</v>
      </c>
    </row>
    <row r="72414" spans="1:5" x14ac:dyDescent="0.3">
      <c r="A72414">
        <v>2929610</v>
      </c>
      <c r="B72414" t="s">
        <v>58859</v>
      </c>
      <c r="C72414" t="s">
        <v>22</v>
      </c>
      <c r="D72414">
        <v>10.716670000000001</v>
      </c>
      <c r="E72414">
        <v>52.216670999999998</v>
      </c>
    </row>
    <row r="72415" spans="1:5" x14ac:dyDescent="0.3">
      <c r="A72415">
        <v>2935637</v>
      </c>
      <c r="B72415" t="s">
        <v>58860</v>
      </c>
      <c r="C72415" t="s">
        <v>22</v>
      </c>
      <c r="D72415">
        <v>10.4001</v>
      </c>
      <c r="E72415">
        <v>51.975051999999998</v>
      </c>
    </row>
    <row r="72416" spans="1:5" x14ac:dyDescent="0.3">
      <c r="A72416">
        <v>2944019</v>
      </c>
      <c r="B72416" t="s">
        <v>58861</v>
      </c>
      <c r="C72416" t="s">
        <v>22</v>
      </c>
      <c r="D72416">
        <v>7.75</v>
      </c>
      <c r="E72416">
        <v>52.216670999999998</v>
      </c>
    </row>
    <row r="72417" spans="1:5" x14ac:dyDescent="0.3">
      <c r="A72417">
        <v>6552732</v>
      </c>
      <c r="B72417" t="s">
        <v>58862</v>
      </c>
      <c r="C72417" t="s">
        <v>22</v>
      </c>
      <c r="D72417">
        <v>9.5</v>
      </c>
      <c r="E72417">
        <v>53.216701999999998</v>
      </c>
    </row>
    <row r="72418" spans="1:5" x14ac:dyDescent="0.3">
      <c r="A72418">
        <v>2906629</v>
      </c>
      <c r="B72418" t="s">
        <v>58862</v>
      </c>
      <c r="C72418" t="s">
        <v>22</v>
      </c>
      <c r="D72418">
        <v>9.4915000000000003</v>
      </c>
      <c r="E72418">
        <v>53.216061000000003</v>
      </c>
    </row>
    <row r="72419" spans="1:5" x14ac:dyDescent="0.3">
      <c r="A72419">
        <v>2927796</v>
      </c>
      <c r="B72419" t="s">
        <v>58863</v>
      </c>
      <c r="C72419" t="s">
        <v>22</v>
      </c>
      <c r="D72419">
        <v>11.55</v>
      </c>
      <c r="E72419">
        <v>53.966670999999998</v>
      </c>
    </row>
    <row r="72420" spans="1:5" x14ac:dyDescent="0.3">
      <c r="A72420">
        <v>6548380</v>
      </c>
      <c r="B72420" t="s">
        <v>58864</v>
      </c>
      <c r="C72420" t="s">
        <v>22</v>
      </c>
      <c r="D72420">
        <v>11.5</v>
      </c>
      <c r="E72420">
        <v>53.599997999999999</v>
      </c>
    </row>
    <row r="72421" spans="1:5" x14ac:dyDescent="0.3">
      <c r="A72421">
        <v>2851175</v>
      </c>
      <c r="B72421" t="s">
        <v>58864</v>
      </c>
      <c r="C72421" t="s">
        <v>22</v>
      </c>
      <c r="D72421">
        <v>11.5</v>
      </c>
      <c r="E72421">
        <v>53.599997999999999</v>
      </c>
    </row>
    <row r="72422" spans="1:5" x14ac:dyDescent="0.3">
      <c r="A72422">
        <v>2817262</v>
      </c>
      <c r="B72422" t="s">
        <v>58865</v>
      </c>
      <c r="C72422" t="s">
        <v>22</v>
      </c>
      <c r="D72422">
        <v>12.131819999999999</v>
      </c>
      <c r="E72422">
        <v>53.395308999999997</v>
      </c>
    </row>
    <row r="72423" spans="1:5" x14ac:dyDescent="0.3">
      <c r="A72423">
        <v>6551434</v>
      </c>
      <c r="B72423" t="s">
        <v>58866</v>
      </c>
      <c r="C72423" t="s">
        <v>22</v>
      </c>
      <c r="D72423">
        <v>10.6333</v>
      </c>
      <c r="E72423">
        <v>53.716701999999998</v>
      </c>
    </row>
    <row r="72424" spans="1:5" x14ac:dyDescent="0.3">
      <c r="A72424">
        <v>2919321</v>
      </c>
      <c r="B72424" t="s">
        <v>58867</v>
      </c>
      <c r="C72424" t="s">
        <v>22</v>
      </c>
      <c r="D72424">
        <v>10.633330000000001</v>
      </c>
      <c r="E72424">
        <v>53.716670999999998</v>
      </c>
    </row>
    <row r="72425" spans="1:5" x14ac:dyDescent="0.3">
      <c r="A72425">
        <v>6552134</v>
      </c>
      <c r="B72425" t="s">
        <v>58868</v>
      </c>
      <c r="C72425" t="s">
        <v>22</v>
      </c>
      <c r="D72425">
        <v>10.3</v>
      </c>
      <c r="E72425">
        <v>53.900002000000001</v>
      </c>
    </row>
    <row r="72426" spans="1:5" x14ac:dyDescent="0.3">
      <c r="A72426">
        <v>2834157</v>
      </c>
      <c r="B72426" t="s">
        <v>58868</v>
      </c>
      <c r="C72426" t="s">
        <v>22</v>
      </c>
      <c r="D72426">
        <v>10.3</v>
      </c>
      <c r="E72426">
        <v>53.900002000000001</v>
      </c>
    </row>
    <row r="72427" spans="1:5" x14ac:dyDescent="0.3">
      <c r="A72427">
        <v>7602409</v>
      </c>
      <c r="B72427" t="s">
        <v>58869</v>
      </c>
      <c r="C72427" t="s">
        <v>22</v>
      </c>
      <c r="D72427">
        <v>10.58333</v>
      </c>
      <c r="E72427">
        <v>53.650002000000001</v>
      </c>
    </row>
    <row r="72428" spans="1:5" x14ac:dyDescent="0.3">
      <c r="A72428">
        <v>2853009</v>
      </c>
      <c r="B72428" t="s">
        <v>58869</v>
      </c>
      <c r="C72428" t="s">
        <v>22</v>
      </c>
      <c r="D72428">
        <v>10.58333</v>
      </c>
      <c r="E72428">
        <v>53.650002000000001</v>
      </c>
    </row>
    <row r="72429" spans="1:5" x14ac:dyDescent="0.3">
      <c r="A72429">
        <v>6552272</v>
      </c>
      <c r="B72429" t="s">
        <v>58870</v>
      </c>
      <c r="C72429" t="s">
        <v>22</v>
      </c>
      <c r="D72429">
        <v>10.583299999999999</v>
      </c>
      <c r="E72429">
        <v>53.833302000000003</v>
      </c>
    </row>
    <row r="72430" spans="1:5" x14ac:dyDescent="0.3">
      <c r="A72430">
        <v>2911325</v>
      </c>
      <c r="B72430" t="s">
        <v>58870</v>
      </c>
      <c r="C72430" t="s">
        <v>22</v>
      </c>
      <c r="D72430">
        <v>10.58333</v>
      </c>
      <c r="E72430">
        <v>53.833328000000002</v>
      </c>
    </row>
    <row r="72431" spans="1:5" x14ac:dyDescent="0.3">
      <c r="A72431">
        <v>6552183</v>
      </c>
      <c r="B72431" t="s">
        <v>58871</v>
      </c>
      <c r="C72431" t="s">
        <v>22</v>
      </c>
      <c r="D72431">
        <v>9.4833300000000005</v>
      </c>
      <c r="E72431">
        <v>53.816699999999997</v>
      </c>
    </row>
    <row r="72432" spans="1:5" x14ac:dyDescent="0.3">
      <c r="A72432">
        <v>2930715</v>
      </c>
      <c r="B72432" t="s">
        <v>58871</v>
      </c>
      <c r="C72432" t="s">
        <v>22</v>
      </c>
      <c r="D72432">
        <v>9.4833300000000005</v>
      </c>
      <c r="E72432">
        <v>53.816668999999997</v>
      </c>
    </row>
    <row r="72433" spans="1:5" x14ac:dyDescent="0.3">
      <c r="A72433">
        <v>6551650</v>
      </c>
      <c r="B72433" t="s">
        <v>58872</v>
      </c>
      <c r="C72433" t="s">
        <v>22</v>
      </c>
      <c r="D72433">
        <v>11.033300000000001</v>
      </c>
      <c r="E72433">
        <v>54.233299000000002</v>
      </c>
    </row>
    <row r="72434" spans="1:5" x14ac:dyDescent="0.3">
      <c r="A72434">
        <v>2914642</v>
      </c>
      <c r="B72434" t="s">
        <v>58872</v>
      </c>
      <c r="C72434" t="s">
        <v>22</v>
      </c>
      <c r="D72434">
        <v>11.033329999999999</v>
      </c>
      <c r="E72434">
        <v>54.233330000000002</v>
      </c>
    </row>
    <row r="72435" spans="1:5" x14ac:dyDescent="0.3">
      <c r="A72435">
        <v>6551788</v>
      </c>
      <c r="B72435" t="s">
        <v>58873</v>
      </c>
      <c r="C72435" t="s">
        <v>22</v>
      </c>
      <c r="D72435">
        <v>10.3667</v>
      </c>
      <c r="E72435">
        <v>54.166697999999997</v>
      </c>
    </row>
    <row r="72436" spans="1:5" x14ac:dyDescent="0.3">
      <c r="A72436">
        <v>2807224</v>
      </c>
      <c r="B72436" t="s">
        <v>58873</v>
      </c>
      <c r="C72436" t="s">
        <v>22</v>
      </c>
      <c r="D72436">
        <v>10.366669999999999</v>
      </c>
      <c r="E72436">
        <v>54.166671999999998</v>
      </c>
    </row>
    <row r="72437" spans="1:5" x14ac:dyDescent="0.3">
      <c r="A72437">
        <v>6552230</v>
      </c>
      <c r="B72437" t="s">
        <v>58874</v>
      </c>
      <c r="C72437" t="s">
        <v>22</v>
      </c>
      <c r="D72437">
        <v>9.50413</v>
      </c>
      <c r="E72437">
        <v>53.971038999999998</v>
      </c>
    </row>
    <row r="72438" spans="1:5" x14ac:dyDescent="0.3">
      <c r="A72438">
        <v>2856125</v>
      </c>
      <c r="B72438" t="s">
        <v>58875</v>
      </c>
      <c r="C72438" t="s">
        <v>22</v>
      </c>
      <c r="D72438">
        <v>9.5041600000000006</v>
      </c>
      <c r="E72438">
        <v>53.971069</v>
      </c>
    </row>
    <row r="72439" spans="1:5" x14ac:dyDescent="0.3">
      <c r="A72439">
        <v>6552632</v>
      </c>
      <c r="B72439" t="s">
        <v>58876</v>
      </c>
      <c r="C72439" t="s">
        <v>22</v>
      </c>
      <c r="D72439">
        <v>9.6</v>
      </c>
      <c r="E72439">
        <v>53.349997999999999</v>
      </c>
    </row>
    <row r="72440" spans="1:5" x14ac:dyDescent="0.3">
      <c r="A72440">
        <v>2911379</v>
      </c>
      <c r="B72440" t="s">
        <v>58876</v>
      </c>
      <c r="C72440" t="s">
        <v>22</v>
      </c>
      <c r="D72440">
        <v>9.6</v>
      </c>
      <c r="E72440">
        <v>53.349997999999999</v>
      </c>
    </row>
    <row r="72441" spans="1:5" x14ac:dyDescent="0.3">
      <c r="A72441">
        <v>6551633</v>
      </c>
      <c r="B72441" t="s">
        <v>58877</v>
      </c>
      <c r="C72441" t="s">
        <v>22</v>
      </c>
      <c r="D72441">
        <v>8.3877199999999998</v>
      </c>
      <c r="E72441">
        <v>54.626949000000003</v>
      </c>
    </row>
    <row r="72442" spans="1:5" x14ac:dyDescent="0.3">
      <c r="A72442">
        <v>2807381</v>
      </c>
      <c r="B72442" t="s">
        <v>58878</v>
      </c>
      <c r="C72442" t="s">
        <v>22</v>
      </c>
      <c r="D72442">
        <v>8.3893500000000003</v>
      </c>
      <c r="E72442">
        <v>54.626949000000003</v>
      </c>
    </row>
    <row r="72443" spans="1:5" x14ac:dyDescent="0.3">
      <c r="A72443">
        <v>2916915</v>
      </c>
      <c r="B72443" t="s">
        <v>58879</v>
      </c>
      <c r="C72443" t="s">
        <v>22</v>
      </c>
      <c r="D72443">
        <v>9.7166700000000006</v>
      </c>
      <c r="E72443">
        <v>54.533329000000002</v>
      </c>
    </row>
    <row r="72444" spans="1:5" x14ac:dyDescent="0.3">
      <c r="A72444">
        <v>2827282</v>
      </c>
      <c r="B72444" t="s">
        <v>58880</v>
      </c>
      <c r="C72444" t="s">
        <v>22</v>
      </c>
      <c r="D72444">
        <v>9.7333300000000005</v>
      </c>
      <c r="E72444">
        <v>54.716670999999998</v>
      </c>
    </row>
    <row r="72445" spans="1:5" x14ac:dyDescent="0.3">
      <c r="A72445">
        <v>2858816</v>
      </c>
      <c r="B72445" t="s">
        <v>58881</v>
      </c>
      <c r="C72445" t="s">
        <v>22</v>
      </c>
      <c r="D72445">
        <v>12.783329999999999</v>
      </c>
      <c r="E72445">
        <v>47.849997999999999</v>
      </c>
    </row>
    <row r="72446" spans="1:5" x14ac:dyDescent="0.3">
      <c r="A72446">
        <v>6556106</v>
      </c>
      <c r="B72446" t="s">
        <v>58882</v>
      </c>
      <c r="C72446" t="s">
        <v>22</v>
      </c>
      <c r="D72446">
        <v>12.666700000000001</v>
      </c>
      <c r="E72446">
        <v>48.066699999999997</v>
      </c>
    </row>
    <row r="72447" spans="1:5" x14ac:dyDescent="0.3">
      <c r="A72447">
        <v>2820633</v>
      </c>
      <c r="B72447" t="s">
        <v>58882</v>
      </c>
      <c r="C72447" t="s">
        <v>22</v>
      </c>
      <c r="D72447">
        <v>12.66667</v>
      </c>
      <c r="E72447">
        <v>48.066668999999997</v>
      </c>
    </row>
    <row r="72448" spans="1:5" x14ac:dyDescent="0.3">
      <c r="A72448">
        <v>6556461</v>
      </c>
      <c r="B72448" t="s">
        <v>58883</v>
      </c>
      <c r="C72448" t="s">
        <v>22</v>
      </c>
      <c r="D72448">
        <v>13.083299999999999</v>
      </c>
      <c r="E72448">
        <v>48.666697999999997</v>
      </c>
    </row>
    <row r="72449" spans="1:5" x14ac:dyDescent="0.3">
      <c r="A72449">
        <v>2882431</v>
      </c>
      <c r="B72449" t="s">
        <v>58884</v>
      </c>
      <c r="C72449" t="s">
        <v>22</v>
      </c>
      <c r="D72449">
        <v>13.08333</v>
      </c>
      <c r="E72449">
        <v>48.666671999999998</v>
      </c>
    </row>
    <row r="72450" spans="1:5" x14ac:dyDescent="0.3">
      <c r="A72450">
        <v>6556467</v>
      </c>
      <c r="B72450" t="s">
        <v>58885</v>
      </c>
      <c r="C72450" t="s">
        <v>22</v>
      </c>
      <c r="D72450">
        <v>12.8</v>
      </c>
      <c r="E72450">
        <v>48.816699999999997</v>
      </c>
    </row>
    <row r="72451" spans="1:5" x14ac:dyDescent="0.3">
      <c r="A72451">
        <v>2827400</v>
      </c>
      <c r="B72451" t="s">
        <v>58885</v>
      </c>
      <c r="C72451" t="s">
        <v>22</v>
      </c>
      <c r="D72451">
        <v>12.8</v>
      </c>
      <c r="E72451">
        <v>48.816668999999997</v>
      </c>
    </row>
    <row r="72452" spans="1:5" x14ac:dyDescent="0.3">
      <c r="A72452">
        <v>6556468</v>
      </c>
      <c r="B72452" t="s">
        <v>58886</v>
      </c>
      <c r="C72452" t="s">
        <v>22</v>
      </c>
      <c r="D72452">
        <v>12.876200000000001</v>
      </c>
      <c r="E72452">
        <v>48.684199999999997</v>
      </c>
    </row>
    <row r="72453" spans="1:5" x14ac:dyDescent="0.3">
      <c r="A72453">
        <v>2814612</v>
      </c>
      <c r="B72453" t="s">
        <v>58886</v>
      </c>
      <c r="C72453" t="s">
        <v>22</v>
      </c>
      <c r="D72453">
        <v>12.883330000000001</v>
      </c>
      <c r="E72453">
        <v>48.683331000000003</v>
      </c>
    </row>
    <row r="72454" spans="1:5" x14ac:dyDescent="0.3">
      <c r="A72454">
        <v>6556597</v>
      </c>
      <c r="B72454" t="s">
        <v>58887</v>
      </c>
      <c r="C72454" t="s">
        <v>22</v>
      </c>
      <c r="D72454">
        <v>12.816700000000001</v>
      </c>
      <c r="E72454">
        <v>49</v>
      </c>
    </row>
    <row r="72455" spans="1:5" x14ac:dyDescent="0.3">
      <c r="A72455">
        <v>2930109</v>
      </c>
      <c r="B72455" t="s">
        <v>58887</v>
      </c>
      <c r="C72455" t="s">
        <v>22</v>
      </c>
      <c r="D72455">
        <v>12.81667</v>
      </c>
      <c r="E72455">
        <v>49</v>
      </c>
    </row>
    <row r="72456" spans="1:5" x14ac:dyDescent="0.3">
      <c r="A72456">
        <v>6556539</v>
      </c>
      <c r="B72456" t="s">
        <v>58888</v>
      </c>
      <c r="C72456" t="s">
        <v>22</v>
      </c>
      <c r="D72456">
        <v>12.993</v>
      </c>
      <c r="E72456">
        <v>49.128700000000002</v>
      </c>
    </row>
    <row r="72457" spans="1:5" x14ac:dyDescent="0.3">
      <c r="A72457">
        <v>2955527</v>
      </c>
      <c r="B72457" t="s">
        <v>58888</v>
      </c>
      <c r="C72457" t="s">
        <v>22</v>
      </c>
      <c r="D72457">
        <v>12.998200000000001</v>
      </c>
      <c r="E72457">
        <v>49.130119000000001</v>
      </c>
    </row>
    <row r="72458" spans="1:5" x14ac:dyDescent="0.3">
      <c r="A72458">
        <v>2947164</v>
      </c>
      <c r="B72458" t="s">
        <v>12256</v>
      </c>
      <c r="C72458" t="s">
        <v>22</v>
      </c>
      <c r="D72458">
        <v>12.43333</v>
      </c>
      <c r="E72458">
        <v>49.299999</v>
      </c>
    </row>
    <row r="72459" spans="1:5" x14ac:dyDescent="0.3">
      <c r="A72459">
        <v>2923907</v>
      </c>
      <c r="B72459" t="s">
        <v>58889</v>
      </c>
      <c r="C72459" t="s">
        <v>22</v>
      </c>
      <c r="D72459">
        <v>12.15</v>
      </c>
      <c r="E72459">
        <v>49.916671999999998</v>
      </c>
    </row>
    <row r="72460" spans="1:5" x14ac:dyDescent="0.3">
      <c r="A72460">
        <v>6556897</v>
      </c>
      <c r="B72460" t="s">
        <v>58890</v>
      </c>
      <c r="C72460" t="s">
        <v>22</v>
      </c>
      <c r="D72460">
        <v>11.493589999999999</v>
      </c>
      <c r="E72460">
        <v>49.557678000000003</v>
      </c>
    </row>
    <row r="72461" spans="1:5" x14ac:dyDescent="0.3">
      <c r="A72461">
        <v>2816043</v>
      </c>
      <c r="B72461" t="s">
        <v>58890</v>
      </c>
      <c r="C72461" t="s">
        <v>22</v>
      </c>
      <c r="D72461">
        <v>11.49419</v>
      </c>
      <c r="E72461">
        <v>49.557178</v>
      </c>
    </row>
    <row r="72462" spans="1:5" x14ac:dyDescent="0.3">
      <c r="A72462">
        <v>6556275</v>
      </c>
      <c r="B72462" t="s">
        <v>58891</v>
      </c>
      <c r="C72462" t="s">
        <v>22</v>
      </c>
      <c r="D72462">
        <v>12.0167</v>
      </c>
      <c r="E72462">
        <v>47.666697999999997</v>
      </c>
    </row>
    <row r="72463" spans="1:5" x14ac:dyDescent="0.3">
      <c r="A72463">
        <v>2951824</v>
      </c>
      <c r="B72463" t="s">
        <v>58891</v>
      </c>
      <c r="C72463" t="s">
        <v>22</v>
      </c>
      <c r="D72463">
        <v>12.01449</v>
      </c>
      <c r="E72463">
        <v>47.674399999999999</v>
      </c>
    </row>
    <row r="72464" spans="1:5" x14ac:dyDescent="0.3">
      <c r="A72464">
        <v>2836966</v>
      </c>
      <c r="B72464" t="s">
        <v>56016</v>
      </c>
      <c r="C72464" t="s">
        <v>22</v>
      </c>
      <c r="D72464">
        <v>11.4</v>
      </c>
      <c r="E72464">
        <v>48.516669999999998</v>
      </c>
    </row>
    <row r="72465" spans="1:5" x14ac:dyDescent="0.3">
      <c r="A72465">
        <v>2928019</v>
      </c>
      <c r="B72465" t="s">
        <v>52023</v>
      </c>
      <c r="C72465" t="s">
        <v>22</v>
      </c>
      <c r="D72465">
        <v>11.890549999999999</v>
      </c>
      <c r="E72465">
        <v>48.034419999999997</v>
      </c>
    </row>
    <row r="72466" spans="1:5" x14ac:dyDescent="0.3">
      <c r="A72466">
        <v>2818880</v>
      </c>
      <c r="B72466" t="s">
        <v>58892</v>
      </c>
      <c r="C72466" t="s">
        <v>22</v>
      </c>
      <c r="D72466">
        <v>11.827299999999999</v>
      </c>
      <c r="E72466">
        <v>47.914619000000002</v>
      </c>
    </row>
    <row r="72467" spans="1:5" x14ac:dyDescent="0.3">
      <c r="A72467">
        <v>2887687</v>
      </c>
      <c r="B72467" t="s">
        <v>58893</v>
      </c>
      <c r="C72467" t="s">
        <v>22</v>
      </c>
      <c r="D72467">
        <v>11.16667</v>
      </c>
      <c r="E72467">
        <v>48.616669000000002</v>
      </c>
    </row>
    <row r="72468" spans="1:5" x14ac:dyDescent="0.3">
      <c r="A72468">
        <v>2891838</v>
      </c>
      <c r="B72468" t="s">
        <v>58894</v>
      </c>
      <c r="C72468" t="s">
        <v>22</v>
      </c>
      <c r="D72468">
        <v>10.616669999999999</v>
      </c>
      <c r="E72468">
        <v>48.216670999999998</v>
      </c>
    </row>
    <row r="72469" spans="1:5" x14ac:dyDescent="0.3">
      <c r="A72469">
        <v>2815490</v>
      </c>
      <c r="B72469" t="s">
        <v>58895</v>
      </c>
      <c r="C72469" t="s">
        <v>22</v>
      </c>
      <c r="D72469">
        <v>11.06667</v>
      </c>
      <c r="E72469">
        <v>48.566668999999997</v>
      </c>
    </row>
    <row r="72470" spans="1:5" x14ac:dyDescent="0.3">
      <c r="A72470">
        <v>2861319</v>
      </c>
      <c r="B72470" t="s">
        <v>58896</v>
      </c>
      <c r="C72470" t="s">
        <v>22</v>
      </c>
      <c r="D72470">
        <v>10.34595</v>
      </c>
      <c r="E72470">
        <v>48.633868999999997</v>
      </c>
    </row>
    <row r="72471" spans="1:5" x14ac:dyDescent="0.3">
      <c r="A72471">
        <v>2862946</v>
      </c>
      <c r="B72471" t="s">
        <v>58897</v>
      </c>
      <c r="C72471" t="s">
        <v>22</v>
      </c>
      <c r="D72471">
        <v>10.3</v>
      </c>
      <c r="E72471">
        <v>49</v>
      </c>
    </row>
    <row r="72472" spans="1:5" x14ac:dyDescent="0.3">
      <c r="A72472">
        <v>2923274</v>
      </c>
      <c r="B72472" t="s">
        <v>58898</v>
      </c>
      <c r="C72472" t="s">
        <v>22</v>
      </c>
      <c r="D72472">
        <v>10.025449999999999</v>
      </c>
      <c r="E72472">
        <v>48.960098000000002</v>
      </c>
    </row>
    <row r="72473" spans="1:5" x14ac:dyDescent="0.3">
      <c r="A72473">
        <v>2927640</v>
      </c>
      <c r="B72473" t="s">
        <v>58899</v>
      </c>
      <c r="C72473" t="s">
        <v>22</v>
      </c>
      <c r="D72473">
        <v>7.0666700000000002</v>
      </c>
      <c r="E72473">
        <v>49.200001</v>
      </c>
    </row>
    <row r="72474" spans="1:5" x14ac:dyDescent="0.3">
      <c r="A72474">
        <v>6554804</v>
      </c>
      <c r="B72474" t="s">
        <v>58900</v>
      </c>
      <c r="C72474" t="s">
        <v>22</v>
      </c>
      <c r="D72474">
        <v>6.8</v>
      </c>
      <c r="E72474">
        <v>49.616698999999997</v>
      </c>
    </row>
    <row r="72475" spans="1:5" x14ac:dyDescent="0.3">
      <c r="A72475">
        <v>2814762</v>
      </c>
      <c r="B72475" t="s">
        <v>58900</v>
      </c>
      <c r="C72475" t="s">
        <v>22</v>
      </c>
      <c r="D72475">
        <v>6.8</v>
      </c>
      <c r="E72475">
        <v>49.616669000000002</v>
      </c>
    </row>
    <row r="72476" spans="1:5" x14ac:dyDescent="0.3">
      <c r="A72476">
        <v>6553643</v>
      </c>
      <c r="B72476" t="s">
        <v>58901</v>
      </c>
      <c r="C72476" t="s">
        <v>22</v>
      </c>
      <c r="D72476">
        <v>7.2333299999999996</v>
      </c>
      <c r="E72476">
        <v>49.733299000000002</v>
      </c>
    </row>
    <row r="72477" spans="1:5" x14ac:dyDescent="0.3">
      <c r="A72477">
        <v>2832328</v>
      </c>
      <c r="B72477" t="s">
        <v>58901</v>
      </c>
      <c r="C72477" t="s">
        <v>22</v>
      </c>
      <c r="D72477">
        <v>7.2333299999999996</v>
      </c>
      <c r="E72477">
        <v>49.733330000000002</v>
      </c>
    </row>
    <row r="72478" spans="1:5" x14ac:dyDescent="0.3">
      <c r="A72478">
        <v>6553522</v>
      </c>
      <c r="B72478" t="s">
        <v>58902</v>
      </c>
      <c r="C72478" t="s">
        <v>22</v>
      </c>
      <c r="D72478">
        <v>7.6166700000000001</v>
      </c>
      <c r="E72478">
        <v>49.799999</v>
      </c>
    </row>
    <row r="72479" spans="1:5" x14ac:dyDescent="0.3">
      <c r="A72479">
        <v>2861615</v>
      </c>
      <c r="B72479" t="s">
        <v>58903</v>
      </c>
      <c r="C72479" t="s">
        <v>22</v>
      </c>
      <c r="D72479">
        <v>7.6166700000000001</v>
      </c>
      <c r="E72479">
        <v>49.799999</v>
      </c>
    </row>
    <row r="72480" spans="1:5" x14ac:dyDescent="0.3">
      <c r="A72480">
        <v>2949564</v>
      </c>
      <c r="B72480" t="s">
        <v>55260</v>
      </c>
      <c r="C72480" t="s">
        <v>22</v>
      </c>
      <c r="D72480">
        <v>6.9166699999999999</v>
      </c>
      <c r="E72480">
        <v>49.733330000000002</v>
      </c>
    </row>
    <row r="72481" spans="1:5" x14ac:dyDescent="0.3">
      <c r="A72481">
        <v>2862685</v>
      </c>
      <c r="B72481" t="s">
        <v>58904</v>
      </c>
      <c r="C72481" t="s">
        <v>22</v>
      </c>
      <c r="D72481">
        <v>8.1491699999999998</v>
      </c>
      <c r="E72481">
        <v>49.643329999999999</v>
      </c>
    </row>
    <row r="72482" spans="1:5" x14ac:dyDescent="0.3">
      <c r="A72482">
        <v>6555116</v>
      </c>
      <c r="B72482" t="s">
        <v>58905</v>
      </c>
      <c r="C72482" t="s">
        <v>22</v>
      </c>
      <c r="D72482">
        <v>7.3666700000000001</v>
      </c>
      <c r="E72482">
        <v>49.566699999999997</v>
      </c>
    </row>
    <row r="72483" spans="1:5" x14ac:dyDescent="0.3">
      <c r="A72483">
        <v>2885504</v>
      </c>
      <c r="B72483" t="s">
        <v>58906</v>
      </c>
      <c r="C72483" t="s">
        <v>22</v>
      </c>
      <c r="D72483">
        <v>7.3666700000000001</v>
      </c>
      <c r="E72483">
        <v>49.566668999999997</v>
      </c>
    </row>
    <row r="72484" spans="1:5" x14ac:dyDescent="0.3">
      <c r="A72484">
        <v>6555062</v>
      </c>
      <c r="B72484" t="s">
        <v>58907</v>
      </c>
      <c r="C72484" t="s">
        <v>22</v>
      </c>
      <c r="D72484">
        <v>7.7333299999999996</v>
      </c>
      <c r="E72484">
        <v>49.383301000000003</v>
      </c>
    </row>
    <row r="72485" spans="1:5" x14ac:dyDescent="0.3">
      <c r="A72485">
        <v>2827527</v>
      </c>
      <c r="B72485" t="s">
        <v>58907</v>
      </c>
      <c r="C72485" t="s">
        <v>22</v>
      </c>
      <c r="D72485">
        <v>7.7333299999999996</v>
      </c>
      <c r="E72485">
        <v>49.383330999999998</v>
      </c>
    </row>
    <row r="72486" spans="1:5" x14ac:dyDescent="0.3">
      <c r="A72486">
        <v>6555135</v>
      </c>
      <c r="B72486" t="s">
        <v>58908</v>
      </c>
      <c r="C72486" t="s">
        <v>22</v>
      </c>
      <c r="D72486">
        <v>7.65</v>
      </c>
      <c r="E72486">
        <v>49.683300000000003</v>
      </c>
    </row>
    <row r="72487" spans="1:5" x14ac:dyDescent="0.3">
      <c r="A72487">
        <v>2858145</v>
      </c>
      <c r="B72487" t="s">
        <v>58908</v>
      </c>
      <c r="C72487" t="s">
        <v>22</v>
      </c>
      <c r="D72487">
        <v>7.65</v>
      </c>
      <c r="E72487">
        <v>49.683331000000003</v>
      </c>
    </row>
    <row r="72488" spans="1:5" x14ac:dyDescent="0.3">
      <c r="A72488">
        <v>6553548</v>
      </c>
      <c r="B72488" t="s">
        <v>58909</v>
      </c>
      <c r="C72488" t="s">
        <v>22</v>
      </c>
      <c r="D72488">
        <v>7.6833299999999998</v>
      </c>
      <c r="E72488">
        <v>49.783298000000002</v>
      </c>
    </row>
    <row r="72489" spans="1:5" x14ac:dyDescent="0.3">
      <c r="A72489">
        <v>2829353</v>
      </c>
      <c r="B72489" t="s">
        <v>58909</v>
      </c>
      <c r="C72489" t="s">
        <v>22</v>
      </c>
      <c r="D72489">
        <v>7.6833299999999998</v>
      </c>
      <c r="E72489">
        <v>49.783329000000002</v>
      </c>
    </row>
    <row r="72490" spans="1:5" x14ac:dyDescent="0.3">
      <c r="A72490">
        <v>6555305</v>
      </c>
      <c r="B72490" t="s">
        <v>58910</v>
      </c>
      <c r="C72490" t="s">
        <v>22</v>
      </c>
      <c r="D72490">
        <v>8.1166699999999992</v>
      </c>
      <c r="E72490">
        <v>49.974400000000003</v>
      </c>
    </row>
    <row r="72491" spans="1:5" x14ac:dyDescent="0.3">
      <c r="A72491">
        <v>2815605</v>
      </c>
      <c r="B72491" t="s">
        <v>58910</v>
      </c>
      <c r="C72491" t="s">
        <v>22</v>
      </c>
      <c r="D72491">
        <v>8.1166699999999992</v>
      </c>
      <c r="E72491">
        <v>49.974442000000003</v>
      </c>
    </row>
    <row r="72492" spans="1:5" x14ac:dyDescent="0.3">
      <c r="A72492">
        <v>6557012</v>
      </c>
      <c r="B72492" t="s">
        <v>58911</v>
      </c>
      <c r="C72492" t="s">
        <v>22</v>
      </c>
      <c r="D72492">
        <v>10.15</v>
      </c>
      <c r="E72492">
        <v>49.783298000000002</v>
      </c>
    </row>
    <row r="72493" spans="1:5" x14ac:dyDescent="0.3">
      <c r="A72493">
        <v>2874231</v>
      </c>
      <c r="B72493" t="s">
        <v>58911</v>
      </c>
      <c r="C72493" t="s">
        <v>22</v>
      </c>
      <c r="D72493">
        <v>10.15</v>
      </c>
      <c r="E72493">
        <v>49.783329000000002</v>
      </c>
    </row>
    <row r="72494" spans="1:5" x14ac:dyDescent="0.3">
      <c r="A72494">
        <v>2836817</v>
      </c>
      <c r="B72494" t="s">
        <v>58912</v>
      </c>
      <c r="C72494" t="s">
        <v>22</v>
      </c>
      <c r="D72494">
        <v>9.8666699999999992</v>
      </c>
      <c r="E72494">
        <v>50.266669999999998</v>
      </c>
    </row>
    <row r="72495" spans="1:5" x14ac:dyDescent="0.3">
      <c r="A72495">
        <v>6556907</v>
      </c>
      <c r="B72495" t="s">
        <v>58913</v>
      </c>
      <c r="C72495" t="s">
        <v>22</v>
      </c>
      <c r="D72495">
        <v>10.1</v>
      </c>
      <c r="E72495">
        <v>49.566699999999997</v>
      </c>
    </row>
    <row r="72496" spans="1:5" x14ac:dyDescent="0.3">
      <c r="A72496">
        <v>2906536</v>
      </c>
      <c r="B72496" t="s">
        <v>58913</v>
      </c>
      <c r="C72496" t="s">
        <v>22</v>
      </c>
      <c r="D72496">
        <v>10.096439999999999</v>
      </c>
      <c r="E72496">
        <v>49.562859000000003</v>
      </c>
    </row>
    <row r="72497" spans="1:5" x14ac:dyDescent="0.3">
      <c r="A72497">
        <v>6553277</v>
      </c>
      <c r="B72497" t="s">
        <v>58914</v>
      </c>
      <c r="C72497" t="s">
        <v>22</v>
      </c>
      <c r="D72497">
        <v>9.2166700000000006</v>
      </c>
      <c r="E72497">
        <v>51</v>
      </c>
    </row>
    <row r="72498" spans="1:5" x14ac:dyDescent="0.3">
      <c r="A72498">
        <v>2865553</v>
      </c>
      <c r="B72498" t="s">
        <v>58914</v>
      </c>
      <c r="C72498" t="s">
        <v>22</v>
      </c>
      <c r="D72498">
        <v>9.2166700000000006</v>
      </c>
      <c r="E72498">
        <v>51</v>
      </c>
    </row>
    <row r="72499" spans="1:5" x14ac:dyDescent="0.3">
      <c r="A72499">
        <v>6555678</v>
      </c>
      <c r="B72499" t="s">
        <v>58915</v>
      </c>
      <c r="C72499" t="s">
        <v>22</v>
      </c>
      <c r="D72499">
        <v>8.8833300000000008</v>
      </c>
      <c r="E72499">
        <v>49.346401</v>
      </c>
    </row>
    <row r="72500" spans="1:5" x14ac:dyDescent="0.3">
      <c r="A72500">
        <v>2830761</v>
      </c>
      <c r="B72500" t="s">
        <v>58915</v>
      </c>
      <c r="C72500" t="s">
        <v>22</v>
      </c>
      <c r="D72500">
        <v>8.8833300000000008</v>
      </c>
      <c r="E72500">
        <v>49.34639</v>
      </c>
    </row>
    <row r="72501" spans="1:5" x14ac:dyDescent="0.3">
      <c r="A72501">
        <v>6555565</v>
      </c>
      <c r="B72501" t="s">
        <v>58916</v>
      </c>
      <c r="C72501" t="s">
        <v>22</v>
      </c>
      <c r="D72501">
        <v>9.5958299999999994</v>
      </c>
      <c r="E72501">
        <v>49.6203</v>
      </c>
    </row>
    <row r="72502" spans="1:5" x14ac:dyDescent="0.3">
      <c r="A72502">
        <v>2885991</v>
      </c>
      <c r="B72502" t="s">
        <v>58917</v>
      </c>
      <c r="C72502" t="s">
        <v>22</v>
      </c>
      <c r="D72502">
        <v>9.5958299999999994</v>
      </c>
      <c r="E72502">
        <v>49.620280999999999</v>
      </c>
    </row>
    <row r="72503" spans="1:5" x14ac:dyDescent="0.3">
      <c r="A72503">
        <v>6555163</v>
      </c>
      <c r="B72503" t="s">
        <v>58918</v>
      </c>
      <c r="C72503" t="s">
        <v>22</v>
      </c>
      <c r="D72503">
        <v>8.0299999999999994</v>
      </c>
      <c r="E72503">
        <v>49.219200000000001</v>
      </c>
    </row>
    <row r="72504" spans="1:5" x14ac:dyDescent="0.3">
      <c r="A72504">
        <v>2958696</v>
      </c>
      <c r="B72504" t="s">
        <v>58918</v>
      </c>
      <c r="C72504" t="s">
        <v>22</v>
      </c>
      <c r="D72504">
        <v>8.0299999999999994</v>
      </c>
      <c r="E72504">
        <v>49.219169999999998</v>
      </c>
    </row>
    <row r="72505" spans="1:5" x14ac:dyDescent="0.3">
      <c r="A72505">
        <v>6555671</v>
      </c>
      <c r="B72505" t="s">
        <v>58919</v>
      </c>
      <c r="C72505" t="s">
        <v>22</v>
      </c>
      <c r="D72505">
        <v>8.8847199999999997</v>
      </c>
      <c r="E72505">
        <v>49.316699999999997</v>
      </c>
    </row>
    <row r="72506" spans="1:5" x14ac:dyDescent="0.3">
      <c r="A72506">
        <v>2866606</v>
      </c>
      <c r="B72506" t="s">
        <v>58919</v>
      </c>
      <c r="C72506" t="s">
        <v>22</v>
      </c>
      <c r="D72506">
        <v>8.8847199999999997</v>
      </c>
      <c r="E72506">
        <v>49.316668999999997</v>
      </c>
    </row>
    <row r="72507" spans="1:5" x14ac:dyDescent="0.3">
      <c r="A72507">
        <v>6554961</v>
      </c>
      <c r="B72507" t="s">
        <v>58920</v>
      </c>
      <c r="C72507" t="s">
        <v>22</v>
      </c>
      <c r="D72507">
        <v>7.9166699999999999</v>
      </c>
      <c r="E72507">
        <v>49.716701999999998</v>
      </c>
    </row>
    <row r="72508" spans="1:5" x14ac:dyDescent="0.3">
      <c r="A72508">
        <v>2883961</v>
      </c>
      <c r="B72508" t="s">
        <v>58920</v>
      </c>
      <c r="C72508" t="s">
        <v>22</v>
      </c>
      <c r="D72508">
        <v>7.9166699999999999</v>
      </c>
      <c r="E72508">
        <v>49.716670999999998</v>
      </c>
    </row>
    <row r="72509" spans="1:5" x14ac:dyDescent="0.3">
      <c r="A72509">
        <v>6553410</v>
      </c>
      <c r="B72509" t="s">
        <v>58921</v>
      </c>
      <c r="C72509" t="s">
        <v>22</v>
      </c>
      <c r="D72509">
        <v>7.4833299999999996</v>
      </c>
      <c r="E72509">
        <v>50.666697999999997</v>
      </c>
    </row>
    <row r="72510" spans="1:5" x14ac:dyDescent="0.3">
      <c r="A72510">
        <v>2891476</v>
      </c>
      <c r="B72510" t="s">
        <v>58921</v>
      </c>
      <c r="C72510" t="s">
        <v>22</v>
      </c>
      <c r="D72510">
        <v>7.4833299999999996</v>
      </c>
      <c r="E72510">
        <v>50.666671999999998</v>
      </c>
    </row>
    <row r="72511" spans="1:5" x14ac:dyDescent="0.3">
      <c r="A72511">
        <v>2890918</v>
      </c>
      <c r="B72511" t="s">
        <v>58922</v>
      </c>
      <c r="C72511" t="s">
        <v>22</v>
      </c>
      <c r="D72511">
        <v>8.85</v>
      </c>
      <c r="E72511">
        <v>50.200001</v>
      </c>
    </row>
    <row r="72512" spans="1:5" x14ac:dyDescent="0.3">
      <c r="A72512">
        <v>2842996</v>
      </c>
      <c r="B72512" t="s">
        <v>58923</v>
      </c>
      <c r="C72512" t="s">
        <v>22</v>
      </c>
      <c r="D72512">
        <v>13.6</v>
      </c>
      <c r="E72512">
        <v>50.916671999999998</v>
      </c>
    </row>
    <row r="72513" spans="1:5" x14ac:dyDescent="0.3">
      <c r="A72513">
        <v>2947621</v>
      </c>
      <c r="B72513" t="s">
        <v>58924</v>
      </c>
      <c r="C72513" t="s">
        <v>22</v>
      </c>
      <c r="D72513">
        <v>12</v>
      </c>
      <c r="E72513">
        <v>50.366669000000002</v>
      </c>
    </row>
    <row r="72514" spans="1:5" x14ac:dyDescent="0.3">
      <c r="A72514">
        <v>2835554</v>
      </c>
      <c r="B72514" t="s">
        <v>58925</v>
      </c>
      <c r="C72514" t="s">
        <v>22</v>
      </c>
      <c r="D72514">
        <v>12.08333</v>
      </c>
      <c r="E72514">
        <v>50.533329000000002</v>
      </c>
    </row>
    <row r="72515" spans="1:5" x14ac:dyDescent="0.3">
      <c r="A72515">
        <v>2851553</v>
      </c>
      <c r="B72515" t="s">
        <v>58926</v>
      </c>
      <c r="C72515" t="s">
        <v>22</v>
      </c>
      <c r="D72515">
        <v>14.23333</v>
      </c>
      <c r="E72515">
        <v>51.099997999999999</v>
      </c>
    </row>
    <row r="72516" spans="1:5" x14ac:dyDescent="0.3">
      <c r="A72516">
        <v>6550465</v>
      </c>
      <c r="B72516" t="s">
        <v>58927</v>
      </c>
      <c r="C72516" t="s">
        <v>22</v>
      </c>
      <c r="D72516">
        <v>11.816700000000001</v>
      </c>
      <c r="E72516">
        <v>50.616698999999997</v>
      </c>
    </row>
    <row r="72517" spans="1:5" x14ac:dyDescent="0.3">
      <c r="A72517">
        <v>2852600</v>
      </c>
      <c r="B72517" t="s">
        <v>58928</v>
      </c>
      <c r="C72517" t="s">
        <v>22</v>
      </c>
      <c r="D72517">
        <v>11.81667</v>
      </c>
      <c r="E72517">
        <v>50.616669000000002</v>
      </c>
    </row>
    <row r="72518" spans="1:5" x14ac:dyDescent="0.3">
      <c r="A72518">
        <v>2844139</v>
      </c>
      <c r="B72518" t="s">
        <v>58929</v>
      </c>
      <c r="C72518" t="s">
        <v>22</v>
      </c>
      <c r="D72518">
        <v>11.9</v>
      </c>
      <c r="E72518">
        <v>50.849997999999999</v>
      </c>
    </row>
    <row r="72519" spans="1:5" x14ac:dyDescent="0.3">
      <c r="A72519">
        <v>2823653</v>
      </c>
      <c r="B72519" t="s">
        <v>58930</v>
      </c>
      <c r="C72519" t="s">
        <v>22</v>
      </c>
      <c r="D72519">
        <v>11.31667</v>
      </c>
      <c r="E72519">
        <v>50.783329000000002</v>
      </c>
    </row>
    <row r="72520" spans="1:5" x14ac:dyDescent="0.3">
      <c r="A72520">
        <v>6549301</v>
      </c>
      <c r="B72520" t="s">
        <v>58931</v>
      </c>
      <c r="C72520" t="s">
        <v>22</v>
      </c>
      <c r="D72520">
        <v>11.0167</v>
      </c>
      <c r="E72520">
        <v>52.116698999999997</v>
      </c>
    </row>
    <row r="72521" spans="1:5" x14ac:dyDescent="0.3">
      <c r="A72521">
        <v>2898435</v>
      </c>
      <c r="B72521" t="s">
        <v>58932</v>
      </c>
      <c r="C72521" t="s">
        <v>22</v>
      </c>
      <c r="D72521">
        <v>11.02238</v>
      </c>
      <c r="E72521">
        <v>52.11974</v>
      </c>
    </row>
    <row r="72522" spans="1:5" x14ac:dyDescent="0.3">
      <c r="A72522">
        <v>6549510</v>
      </c>
      <c r="B72522" t="s">
        <v>58933</v>
      </c>
      <c r="C72522" t="s">
        <v>22</v>
      </c>
      <c r="D72522">
        <v>12.066700000000001</v>
      </c>
      <c r="E72522">
        <v>52.683300000000003</v>
      </c>
    </row>
    <row r="72523" spans="1:5" x14ac:dyDescent="0.3">
      <c r="A72523">
        <v>2887805</v>
      </c>
      <c r="B72523" t="s">
        <v>58933</v>
      </c>
      <c r="C72523" t="s">
        <v>22</v>
      </c>
      <c r="D72523">
        <v>12.06667</v>
      </c>
      <c r="E72523">
        <v>52.683331000000003</v>
      </c>
    </row>
    <row r="72524" spans="1:5" x14ac:dyDescent="0.3">
      <c r="A72524">
        <v>2846177</v>
      </c>
      <c r="B72524" t="s">
        <v>54489</v>
      </c>
      <c r="C72524" t="s">
        <v>22</v>
      </c>
      <c r="D72524">
        <v>12.23333</v>
      </c>
      <c r="E72524">
        <v>50.983330000000002</v>
      </c>
    </row>
    <row r="72525" spans="1:5" x14ac:dyDescent="0.3">
      <c r="A72525">
        <v>2826318</v>
      </c>
      <c r="B72525" t="s">
        <v>58934</v>
      </c>
      <c r="C72525" t="s">
        <v>22</v>
      </c>
      <c r="D72525">
        <v>12.6</v>
      </c>
      <c r="E72525">
        <v>51.950001</v>
      </c>
    </row>
    <row r="72526" spans="1:5" x14ac:dyDescent="0.3">
      <c r="A72526">
        <v>2876711</v>
      </c>
      <c r="B72526" t="s">
        <v>58935</v>
      </c>
      <c r="C72526" t="s">
        <v>22</v>
      </c>
      <c r="D72526">
        <v>12.08333</v>
      </c>
      <c r="E72526">
        <v>51.633330999999998</v>
      </c>
    </row>
    <row r="72527" spans="1:5" x14ac:dyDescent="0.3">
      <c r="A72527">
        <v>2803831</v>
      </c>
      <c r="B72527" t="s">
        <v>58936</v>
      </c>
      <c r="C72527" t="s">
        <v>22</v>
      </c>
      <c r="D72527">
        <v>11.73333</v>
      </c>
      <c r="E72527">
        <v>51.216670999999998</v>
      </c>
    </row>
    <row r="72528" spans="1:5" x14ac:dyDescent="0.3">
      <c r="A72528">
        <v>2934870</v>
      </c>
      <c r="B72528" t="s">
        <v>58937</v>
      </c>
      <c r="C72528" t="s">
        <v>22</v>
      </c>
      <c r="D72528">
        <v>11.9</v>
      </c>
      <c r="E72528">
        <v>51.816668999999997</v>
      </c>
    </row>
    <row r="72529" spans="1:5" x14ac:dyDescent="0.3">
      <c r="A72529">
        <v>6550192</v>
      </c>
      <c r="B72529" t="s">
        <v>58938</v>
      </c>
      <c r="C72529" t="s">
        <v>22</v>
      </c>
      <c r="D72529">
        <v>11.033300000000001</v>
      </c>
      <c r="E72529">
        <v>50.849997999999999</v>
      </c>
    </row>
    <row r="72530" spans="1:5" x14ac:dyDescent="0.3">
      <c r="A72530">
        <v>2958480</v>
      </c>
      <c r="B72530" t="s">
        <v>58938</v>
      </c>
      <c r="C72530" t="s">
        <v>22</v>
      </c>
      <c r="D72530">
        <v>11.033329999999999</v>
      </c>
      <c r="E72530">
        <v>50.849997999999999</v>
      </c>
    </row>
    <row r="72531" spans="1:5" x14ac:dyDescent="0.3">
      <c r="A72531">
        <v>6550227</v>
      </c>
      <c r="B72531" t="s">
        <v>58939</v>
      </c>
      <c r="C72531" t="s">
        <v>22</v>
      </c>
      <c r="D72531">
        <v>11.583299999999999</v>
      </c>
      <c r="E72531">
        <v>51.099997999999999</v>
      </c>
    </row>
    <row r="72532" spans="1:5" x14ac:dyDescent="0.3">
      <c r="A72532">
        <v>2954539</v>
      </c>
      <c r="B72532" t="s">
        <v>58939</v>
      </c>
      <c r="C72532" t="s">
        <v>22</v>
      </c>
      <c r="D72532">
        <v>11.58333</v>
      </c>
      <c r="E72532">
        <v>51.099997999999999</v>
      </c>
    </row>
    <row r="72533" spans="1:5" x14ac:dyDescent="0.3">
      <c r="A72533">
        <v>6550239</v>
      </c>
      <c r="B72533" t="s">
        <v>58940</v>
      </c>
      <c r="C72533" t="s">
        <v>22</v>
      </c>
      <c r="D72533">
        <v>11.333299999999999</v>
      </c>
      <c r="E72533">
        <v>51.033298000000002</v>
      </c>
    </row>
    <row r="72534" spans="1:5" x14ac:dyDescent="0.3">
      <c r="A72534">
        <v>2915213</v>
      </c>
      <c r="B72534" t="s">
        <v>58941</v>
      </c>
      <c r="C72534" t="s">
        <v>22</v>
      </c>
      <c r="D72534">
        <v>11.33333</v>
      </c>
      <c r="E72534">
        <v>51.033329000000002</v>
      </c>
    </row>
    <row r="72535" spans="1:5" x14ac:dyDescent="0.3">
      <c r="A72535">
        <v>6550120</v>
      </c>
      <c r="B72535" t="s">
        <v>58942</v>
      </c>
      <c r="C72535" t="s">
        <v>22</v>
      </c>
      <c r="D72535">
        <v>11.1333</v>
      </c>
      <c r="E72535">
        <v>51.066699999999997</v>
      </c>
    </row>
    <row r="72536" spans="1:5" x14ac:dyDescent="0.3">
      <c r="A72536">
        <v>2933524</v>
      </c>
      <c r="B72536" t="s">
        <v>58942</v>
      </c>
      <c r="C72536" t="s">
        <v>22</v>
      </c>
      <c r="D72536">
        <v>11.133330000000001</v>
      </c>
      <c r="E72536">
        <v>51.066668999999997</v>
      </c>
    </row>
    <row r="72537" spans="1:5" x14ac:dyDescent="0.3">
      <c r="A72537">
        <v>2866009</v>
      </c>
      <c r="B72537" t="s">
        <v>58943</v>
      </c>
      <c r="C72537" t="s">
        <v>22</v>
      </c>
      <c r="D72537">
        <v>10.91667</v>
      </c>
      <c r="E72537">
        <v>50.916671999999998</v>
      </c>
    </row>
    <row r="72538" spans="1:5" x14ac:dyDescent="0.3">
      <c r="A72538">
        <v>2887133</v>
      </c>
      <c r="B72538" t="s">
        <v>58944</v>
      </c>
      <c r="C72538" t="s">
        <v>22</v>
      </c>
      <c r="D72538">
        <v>13.08333</v>
      </c>
      <c r="E72538">
        <v>51.083328000000002</v>
      </c>
    </row>
    <row r="72539" spans="1:5" x14ac:dyDescent="0.3">
      <c r="A72539">
        <v>2803648</v>
      </c>
      <c r="B72539" t="s">
        <v>58945</v>
      </c>
      <c r="C72539" t="s">
        <v>22</v>
      </c>
      <c r="D72539">
        <v>13.633330000000001</v>
      </c>
      <c r="E72539">
        <v>51.933331000000003</v>
      </c>
    </row>
    <row r="72540" spans="1:5" x14ac:dyDescent="0.3">
      <c r="A72540">
        <v>2870909</v>
      </c>
      <c r="B72540" t="s">
        <v>58946</v>
      </c>
      <c r="C72540" t="s">
        <v>22</v>
      </c>
      <c r="D72540">
        <v>7.65</v>
      </c>
      <c r="E72540">
        <v>50.983330000000002</v>
      </c>
    </row>
    <row r="72541" spans="1:5" x14ac:dyDescent="0.3">
      <c r="A72541">
        <v>2903092</v>
      </c>
      <c r="B72541" t="s">
        <v>58947</v>
      </c>
      <c r="C72541" t="s">
        <v>22</v>
      </c>
      <c r="D72541">
        <v>6.45</v>
      </c>
      <c r="E72541">
        <v>51.099997999999999</v>
      </c>
    </row>
    <row r="72542" spans="1:5" x14ac:dyDescent="0.3">
      <c r="A72542">
        <v>2959572</v>
      </c>
      <c r="B72542" t="s">
        <v>58948</v>
      </c>
      <c r="C72542" t="s">
        <v>22</v>
      </c>
      <c r="D72542">
        <v>13.08333</v>
      </c>
      <c r="E72542">
        <v>53.700001</v>
      </c>
    </row>
    <row r="72543" spans="1:5" x14ac:dyDescent="0.3">
      <c r="A72543">
        <v>6548445</v>
      </c>
      <c r="B72543" t="s">
        <v>58949</v>
      </c>
      <c r="C72543" t="s">
        <v>22</v>
      </c>
      <c r="D72543">
        <v>14.166700000000001</v>
      </c>
      <c r="E72543">
        <v>53.450001</v>
      </c>
    </row>
    <row r="72544" spans="1:5" x14ac:dyDescent="0.3">
      <c r="A72544">
        <v>2950365</v>
      </c>
      <c r="B72544" t="s">
        <v>58949</v>
      </c>
      <c r="C72544" t="s">
        <v>22</v>
      </c>
      <c r="D72544">
        <v>14.168240000000001</v>
      </c>
      <c r="E72544">
        <v>53.442768000000001</v>
      </c>
    </row>
    <row r="72545" spans="1:5" x14ac:dyDescent="0.3">
      <c r="A72545">
        <v>6547599</v>
      </c>
      <c r="B72545" t="s">
        <v>58950</v>
      </c>
      <c r="C72545" t="s">
        <v>22</v>
      </c>
      <c r="D72545">
        <v>12.666700000000001</v>
      </c>
      <c r="E72545">
        <v>52.650002000000001</v>
      </c>
    </row>
    <row r="72546" spans="1:5" x14ac:dyDescent="0.3">
      <c r="A72546">
        <v>2854777</v>
      </c>
      <c r="B72546" t="s">
        <v>58950</v>
      </c>
      <c r="C72546" t="s">
        <v>22</v>
      </c>
      <c r="D72546">
        <v>12.66681</v>
      </c>
      <c r="E72546">
        <v>52.642440999999998</v>
      </c>
    </row>
    <row r="72547" spans="1:5" x14ac:dyDescent="0.3">
      <c r="A72547">
        <v>2847537</v>
      </c>
      <c r="B72547" t="s">
        <v>58951</v>
      </c>
      <c r="C72547" t="s">
        <v>22</v>
      </c>
      <c r="D72547">
        <v>12.751440000000001</v>
      </c>
      <c r="E72547">
        <v>52.624619000000003</v>
      </c>
    </row>
    <row r="72548" spans="1:5" x14ac:dyDescent="0.3">
      <c r="A72548">
        <v>6548033</v>
      </c>
      <c r="B72548" t="s">
        <v>58952</v>
      </c>
      <c r="C72548" t="s">
        <v>22</v>
      </c>
      <c r="D72548">
        <v>13.6</v>
      </c>
      <c r="E72548">
        <v>53.5</v>
      </c>
    </row>
    <row r="72549" spans="1:5" x14ac:dyDescent="0.3">
      <c r="A72549">
        <v>2906659</v>
      </c>
      <c r="B72549" t="s">
        <v>58952</v>
      </c>
      <c r="C72549" t="s">
        <v>22</v>
      </c>
      <c r="D72549">
        <v>13.6</v>
      </c>
      <c r="E72549">
        <v>53.5</v>
      </c>
    </row>
    <row r="72550" spans="1:5" x14ac:dyDescent="0.3">
      <c r="A72550">
        <v>6556163</v>
      </c>
      <c r="B72550" t="s">
        <v>58953</v>
      </c>
      <c r="C72550" t="s">
        <v>22</v>
      </c>
      <c r="D72550">
        <v>11.3667</v>
      </c>
      <c r="E72550">
        <v>48.866698999999997</v>
      </c>
    </row>
    <row r="72551" spans="1:5" x14ac:dyDescent="0.3">
      <c r="A72551">
        <v>2946939</v>
      </c>
      <c r="B72551" t="s">
        <v>58954</v>
      </c>
      <c r="C72551" t="s">
        <v>22</v>
      </c>
      <c r="D72551">
        <v>11.366669999999999</v>
      </c>
      <c r="E72551">
        <v>48.866669000000002</v>
      </c>
    </row>
    <row r="72552" spans="1:5" x14ac:dyDescent="0.3">
      <c r="A72552">
        <v>6551517</v>
      </c>
      <c r="B72552" t="s">
        <v>58955</v>
      </c>
      <c r="C72552" t="s">
        <v>22</v>
      </c>
      <c r="D72552">
        <v>10.283300000000001</v>
      </c>
      <c r="E72552">
        <v>53.516700999999998</v>
      </c>
    </row>
    <row r="72553" spans="1:5" x14ac:dyDescent="0.3">
      <c r="A72553">
        <v>2807025</v>
      </c>
      <c r="B72553" t="s">
        <v>58955</v>
      </c>
      <c r="C72553" t="s">
        <v>22</v>
      </c>
      <c r="D72553">
        <v>10.283329999999999</v>
      </c>
      <c r="E72553">
        <v>53.516669999999998</v>
      </c>
    </row>
    <row r="72554" spans="1:5" x14ac:dyDescent="0.3">
      <c r="A72554">
        <v>6552162</v>
      </c>
      <c r="B72554" t="s">
        <v>58956</v>
      </c>
      <c r="C72554" t="s">
        <v>22</v>
      </c>
      <c r="D72554">
        <v>9.5666700000000002</v>
      </c>
      <c r="E72554">
        <v>53.766700999999998</v>
      </c>
    </row>
    <row r="72555" spans="1:5" x14ac:dyDescent="0.3">
      <c r="A72555">
        <v>2957532</v>
      </c>
      <c r="B72555" t="s">
        <v>58956</v>
      </c>
      <c r="C72555" t="s">
        <v>22</v>
      </c>
      <c r="D72555">
        <v>9.5666700000000002</v>
      </c>
      <c r="E72555">
        <v>53.766669999999998</v>
      </c>
    </row>
    <row r="72556" spans="1:5" x14ac:dyDescent="0.3">
      <c r="A72556">
        <v>2906372</v>
      </c>
      <c r="B72556" t="s">
        <v>58957</v>
      </c>
      <c r="C72556" t="s">
        <v>22</v>
      </c>
      <c r="D72556">
        <v>7.6512900000000004</v>
      </c>
      <c r="E72556">
        <v>51.442450999999998</v>
      </c>
    </row>
    <row r="72557" spans="1:5" x14ac:dyDescent="0.3">
      <c r="A72557">
        <v>2920226</v>
      </c>
      <c r="B72557" t="s">
        <v>58958</v>
      </c>
      <c r="C72557" t="s">
        <v>22</v>
      </c>
      <c r="D72557">
        <v>12.05</v>
      </c>
      <c r="E72557">
        <v>51.066668999999997</v>
      </c>
    </row>
    <row r="72558" spans="1:5" x14ac:dyDescent="0.3">
      <c r="A72558">
        <v>2817993</v>
      </c>
      <c r="B72558" t="s">
        <v>58959</v>
      </c>
      <c r="C72558" t="s">
        <v>22</v>
      </c>
      <c r="D72558">
        <v>11.68834</v>
      </c>
      <c r="E72558">
        <v>49.335917999999999</v>
      </c>
    </row>
    <row r="72559" spans="1:5" x14ac:dyDescent="0.3">
      <c r="A72559">
        <v>2841694</v>
      </c>
      <c r="B72559" t="s">
        <v>58960</v>
      </c>
      <c r="C72559" t="s">
        <v>22</v>
      </c>
      <c r="D72559">
        <v>10.27298</v>
      </c>
      <c r="E72559">
        <v>53.345469999999999</v>
      </c>
    </row>
    <row r="72560" spans="1:5" x14ac:dyDescent="0.3">
      <c r="A72560">
        <v>2906107</v>
      </c>
      <c r="B72560" t="s">
        <v>58961</v>
      </c>
      <c r="C72560" t="s">
        <v>22</v>
      </c>
      <c r="D72560">
        <v>8.9113900000000008</v>
      </c>
      <c r="E72560">
        <v>49.940829999999998</v>
      </c>
    </row>
    <row r="72561" spans="1:5" x14ac:dyDescent="0.3">
      <c r="A72561">
        <v>6554112</v>
      </c>
      <c r="B72561" t="s">
        <v>58962</v>
      </c>
      <c r="C72561" t="s">
        <v>22</v>
      </c>
      <c r="D72561">
        <v>7.7397</v>
      </c>
      <c r="E72561">
        <v>50.236229000000002</v>
      </c>
    </row>
    <row r="72562" spans="1:5" x14ac:dyDescent="0.3">
      <c r="A72562">
        <v>2807663</v>
      </c>
      <c r="B72562" t="s">
        <v>58962</v>
      </c>
      <c r="C72562" t="s">
        <v>22</v>
      </c>
      <c r="D72562">
        <v>7.7390100000000004</v>
      </c>
      <c r="E72562">
        <v>50.236389000000003</v>
      </c>
    </row>
    <row r="72563" spans="1:5" x14ac:dyDescent="0.3">
      <c r="A72563">
        <v>6554866</v>
      </c>
      <c r="B72563" t="s">
        <v>58963</v>
      </c>
      <c r="C72563" t="s">
        <v>22</v>
      </c>
      <c r="D72563">
        <v>8.2283299999999997</v>
      </c>
      <c r="E72563">
        <v>49.721401</v>
      </c>
    </row>
    <row r="72564" spans="1:5" x14ac:dyDescent="0.3">
      <c r="A72564">
        <v>2869733</v>
      </c>
      <c r="B72564" t="s">
        <v>58963</v>
      </c>
      <c r="C72564" t="s">
        <v>22</v>
      </c>
      <c r="D72564">
        <v>8.2283299999999997</v>
      </c>
      <c r="E72564">
        <v>49.72139</v>
      </c>
    </row>
    <row r="72565" spans="1:5" x14ac:dyDescent="0.3">
      <c r="A72565">
        <v>6554856</v>
      </c>
      <c r="B72565" t="s">
        <v>58964</v>
      </c>
      <c r="C72565" t="s">
        <v>22</v>
      </c>
      <c r="D72565">
        <v>8.2377800000000008</v>
      </c>
      <c r="E72565">
        <v>49.675800000000002</v>
      </c>
    </row>
    <row r="72566" spans="1:5" x14ac:dyDescent="0.3">
      <c r="A72566">
        <v>2913675</v>
      </c>
      <c r="B72566" t="s">
        <v>58964</v>
      </c>
      <c r="C72566" t="s">
        <v>22</v>
      </c>
      <c r="D72566">
        <v>8.2377800000000008</v>
      </c>
      <c r="E72566">
        <v>49.675831000000002</v>
      </c>
    </row>
    <row r="72567" spans="1:5" x14ac:dyDescent="0.3">
      <c r="A72567">
        <v>6554280</v>
      </c>
      <c r="B72567" t="s">
        <v>58965</v>
      </c>
      <c r="C72567" t="s">
        <v>22</v>
      </c>
      <c r="D72567">
        <v>7.7333299999999996</v>
      </c>
      <c r="E72567">
        <v>50.633301000000003</v>
      </c>
    </row>
    <row r="72568" spans="1:5" x14ac:dyDescent="0.3">
      <c r="A72568">
        <v>2811558</v>
      </c>
      <c r="B72568" t="s">
        <v>58965</v>
      </c>
      <c r="C72568" t="s">
        <v>22</v>
      </c>
      <c r="D72568">
        <v>7.7333299999999996</v>
      </c>
      <c r="E72568">
        <v>50.633330999999998</v>
      </c>
    </row>
    <row r="72569" spans="1:5" x14ac:dyDescent="0.3">
      <c r="A72569">
        <v>2834965</v>
      </c>
      <c r="B72569" t="s">
        <v>58966</v>
      </c>
      <c r="C72569" t="s">
        <v>22</v>
      </c>
      <c r="D72569">
        <v>9.9636600000000008</v>
      </c>
      <c r="E72569">
        <v>50.620930000000001</v>
      </c>
    </row>
    <row r="72570" spans="1:5" x14ac:dyDescent="0.3">
      <c r="A72570">
        <v>6554055</v>
      </c>
      <c r="B72570" t="s">
        <v>58967</v>
      </c>
      <c r="C72570" t="s">
        <v>22</v>
      </c>
      <c r="D72570">
        <v>7.9509699999999999</v>
      </c>
      <c r="E72570">
        <v>50.356361</v>
      </c>
    </row>
    <row r="72571" spans="1:5" x14ac:dyDescent="0.3">
      <c r="A72571">
        <v>2880926</v>
      </c>
      <c r="B72571" t="s">
        <v>58967</v>
      </c>
      <c r="C72571" t="s">
        <v>22</v>
      </c>
      <c r="D72571">
        <v>7.9516600000000004</v>
      </c>
      <c r="E72571">
        <v>50.355980000000002</v>
      </c>
    </row>
    <row r="72572" spans="1:5" x14ac:dyDescent="0.3">
      <c r="A72572">
        <v>2807366</v>
      </c>
      <c r="B72572" t="s">
        <v>58968</v>
      </c>
      <c r="C72572" t="s">
        <v>22</v>
      </c>
      <c r="D72572">
        <v>8.8534400000000009</v>
      </c>
      <c r="E72572">
        <v>50.758941999999998</v>
      </c>
    </row>
    <row r="72573" spans="1:5" x14ac:dyDescent="0.3">
      <c r="A72573">
        <v>2830363</v>
      </c>
      <c r="B72573" t="s">
        <v>58969</v>
      </c>
      <c r="C72573" t="s">
        <v>22</v>
      </c>
      <c r="D72573">
        <v>14.283329999999999</v>
      </c>
      <c r="E72573">
        <v>51.166671999999998</v>
      </c>
    </row>
    <row r="72574" spans="1:5" x14ac:dyDescent="0.3">
      <c r="A72574">
        <v>2875296</v>
      </c>
      <c r="B72574" t="s">
        <v>58970</v>
      </c>
      <c r="C72574" t="s">
        <v>22</v>
      </c>
      <c r="D72574">
        <v>14.76667</v>
      </c>
      <c r="E72574">
        <v>50.833328000000002</v>
      </c>
    </row>
    <row r="72575" spans="1:5" x14ac:dyDescent="0.3">
      <c r="A72575">
        <v>2855121</v>
      </c>
      <c r="B72575" t="s">
        <v>58971</v>
      </c>
      <c r="C72575" t="s">
        <v>22</v>
      </c>
      <c r="D72575">
        <v>12.466670000000001</v>
      </c>
      <c r="E72575">
        <v>50.433331000000003</v>
      </c>
    </row>
    <row r="72576" spans="1:5" x14ac:dyDescent="0.3">
      <c r="A72576">
        <v>6550022</v>
      </c>
      <c r="B72576" t="s">
        <v>58972</v>
      </c>
      <c r="C72576" t="s">
        <v>22</v>
      </c>
      <c r="D72576">
        <v>10.333299999999999</v>
      </c>
      <c r="E72576">
        <v>50.633301000000003</v>
      </c>
    </row>
    <row r="72577" spans="1:5" x14ac:dyDescent="0.3">
      <c r="A72577">
        <v>2872405</v>
      </c>
      <c r="B72577" t="s">
        <v>58972</v>
      </c>
      <c r="C72577" t="s">
        <v>22</v>
      </c>
      <c r="D72577">
        <v>10.33333</v>
      </c>
      <c r="E72577">
        <v>50.633330999999998</v>
      </c>
    </row>
    <row r="72578" spans="1:5" x14ac:dyDescent="0.3">
      <c r="A72578">
        <v>6549942</v>
      </c>
      <c r="B72578" t="s">
        <v>58973</v>
      </c>
      <c r="C72578" t="s">
        <v>22</v>
      </c>
      <c r="D72578">
        <v>10.566700000000001</v>
      </c>
      <c r="E72578">
        <v>51.116698999999997</v>
      </c>
    </row>
    <row r="72579" spans="1:5" x14ac:dyDescent="0.3">
      <c r="A72579">
        <v>3207136</v>
      </c>
      <c r="B72579" t="s">
        <v>58974</v>
      </c>
      <c r="C72579" t="s">
        <v>22</v>
      </c>
      <c r="D72579">
        <v>10.56667</v>
      </c>
      <c r="E72579">
        <v>51.116669000000002</v>
      </c>
    </row>
    <row r="72580" spans="1:5" x14ac:dyDescent="0.3">
      <c r="A72580">
        <v>2949532</v>
      </c>
      <c r="B72580" t="s">
        <v>58975</v>
      </c>
      <c r="C72580" t="s">
        <v>22</v>
      </c>
      <c r="D72580">
        <v>11.48333</v>
      </c>
      <c r="E72580">
        <v>50.766669999999998</v>
      </c>
    </row>
    <row r="72581" spans="1:5" x14ac:dyDescent="0.3">
      <c r="A72581">
        <v>2894948</v>
      </c>
      <c r="B72581" t="s">
        <v>58976</v>
      </c>
      <c r="C72581" t="s">
        <v>22</v>
      </c>
      <c r="D72581">
        <v>12.3</v>
      </c>
      <c r="E72581">
        <v>51.683331000000003</v>
      </c>
    </row>
    <row r="72582" spans="1:5" x14ac:dyDescent="0.3">
      <c r="A72582">
        <v>2924496</v>
      </c>
      <c r="B72582" t="s">
        <v>58977</v>
      </c>
      <c r="C72582" t="s">
        <v>22</v>
      </c>
      <c r="D72582">
        <v>11.45</v>
      </c>
      <c r="E72582">
        <v>52.900002000000001</v>
      </c>
    </row>
    <row r="72583" spans="1:5" x14ac:dyDescent="0.3">
      <c r="A72583">
        <v>2817769</v>
      </c>
      <c r="B72583" t="s">
        <v>58978</v>
      </c>
      <c r="C72583" t="s">
        <v>22</v>
      </c>
      <c r="D72583">
        <v>11.883330000000001</v>
      </c>
      <c r="E72583">
        <v>52.099997999999999</v>
      </c>
    </row>
    <row r="72584" spans="1:5" x14ac:dyDescent="0.3">
      <c r="A72584">
        <v>6557258</v>
      </c>
      <c r="B72584" t="s">
        <v>58979</v>
      </c>
      <c r="C72584" t="s">
        <v>22</v>
      </c>
      <c r="D72584">
        <v>10.4833</v>
      </c>
      <c r="E72584">
        <v>48.133301000000003</v>
      </c>
    </row>
    <row r="72585" spans="1:5" x14ac:dyDescent="0.3">
      <c r="A72585">
        <v>2842290</v>
      </c>
      <c r="B72585" t="s">
        <v>58979</v>
      </c>
      <c r="C72585" t="s">
        <v>22</v>
      </c>
      <c r="D72585">
        <v>10.478899999999999</v>
      </c>
      <c r="E72585">
        <v>48.130692000000003</v>
      </c>
    </row>
    <row r="72586" spans="1:5" x14ac:dyDescent="0.3">
      <c r="A72586">
        <v>2818014</v>
      </c>
      <c r="B72586" t="s">
        <v>58980</v>
      </c>
      <c r="C72586" t="s">
        <v>22</v>
      </c>
      <c r="D72586">
        <v>11.086119999999999</v>
      </c>
      <c r="E72586">
        <v>48.026080999999998</v>
      </c>
    </row>
    <row r="72587" spans="1:5" x14ac:dyDescent="0.3">
      <c r="A72587">
        <v>2930651</v>
      </c>
      <c r="B72587" t="s">
        <v>58981</v>
      </c>
      <c r="C72587" t="s">
        <v>22</v>
      </c>
      <c r="D72587">
        <v>10.116669999999999</v>
      </c>
      <c r="E72587">
        <v>50.166671999999998</v>
      </c>
    </row>
    <row r="72588" spans="1:5" x14ac:dyDescent="0.3">
      <c r="A72588">
        <v>6555104</v>
      </c>
      <c r="B72588" t="s">
        <v>58982</v>
      </c>
      <c r="C72588" t="s">
        <v>22</v>
      </c>
      <c r="D72588">
        <v>7.3</v>
      </c>
      <c r="E72588">
        <v>49.516700999999998</v>
      </c>
    </row>
    <row r="72589" spans="1:5" x14ac:dyDescent="0.3">
      <c r="A72589">
        <v>2906155</v>
      </c>
      <c r="B72589" t="s">
        <v>58982</v>
      </c>
      <c r="C72589" t="s">
        <v>22</v>
      </c>
      <c r="D72589">
        <v>7.2934599999999996</v>
      </c>
      <c r="E72589">
        <v>49.514011000000004</v>
      </c>
    </row>
    <row r="72590" spans="1:5" x14ac:dyDescent="0.3">
      <c r="A72590">
        <v>6555779</v>
      </c>
      <c r="B72590" t="s">
        <v>58983</v>
      </c>
      <c r="C72590" t="s">
        <v>22</v>
      </c>
      <c r="D72590">
        <v>7.9833299999999996</v>
      </c>
      <c r="E72590">
        <v>48.400002000000001</v>
      </c>
    </row>
    <row r="72591" spans="1:5" x14ac:dyDescent="0.3">
      <c r="A72591">
        <v>2950492</v>
      </c>
      <c r="B72591" t="s">
        <v>58983</v>
      </c>
      <c r="C72591" t="s">
        <v>22</v>
      </c>
      <c r="D72591">
        <v>7.9833299999999996</v>
      </c>
      <c r="E72591">
        <v>48.400002000000001</v>
      </c>
    </row>
    <row r="72592" spans="1:5" x14ac:dyDescent="0.3">
      <c r="A72592">
        <v>2863262</v>
      </c>
      <c r="B72592" t="s">
        <v>58984</v>
      </c>
      <c r="C72592" t="s">
        <v>22</v>
      </c>
      <c r="D72592">
        <v>7.5</v>
      </c>
      <c r="E72592">
        <v>50.549999</v>
      </c>
    </row>
    <row r="72593" spans="1:5" x14ac:dyDescent="0.3">
      <c r="A72593">
        <v>6547962</v>
      </c>
      <c r="B72593" t="s">
        <v>58985</v>
      </c>
      <c r="C72593" t="s">
        <v>22</v>
      </c>
      <c r="D72593">
        <v>10.783300000000001</v>
      </c>
      <c r="E72593">
        <v>53.366698999999997</v>
      </c>
    </row>
    <row r="72594" spans="1:5" x14ac:dyDescent="0.3">
      <c r="A72594">
        <v>2865247</v>
      </c>
      <c r="B72594" t="s">
        <v>58986</v>
      </c>
      <c r="C72594" t="s">
        <v>22</v>
      </c>
      <c r="D72594">
        <v>10.783329999999999</v>
      </c>
      <c r="E72594">
        <v>53.366669000000002</v>
      </c>
    </row>
    <row r="72595" spans="1:5" x14ac:dyDescent="0.3">
      <c r="A72595">
        <v>6548394</v>
      </c>
      <c r="B72595" t="s">
        <v>58987</v>
      </c>
      <c r="C72595" t="s">
        <v>22</v>
      </c>
      <c r="D72595">
        <v>12.283300000000001</v>
      </c>
      <c r="E72595">
        <v>53.333302000000003</v>
      </c>
    </row>
    <row r="72596" spans="1:5" x14ac:dyDescent="0.3">
      <c r="A72596">
        <v>2811220</v>
      </c>
      <c r="B72596" t="s">
        <v>58987</v>
      </c>
      <c r="C72596" t="s">
        <v>22</v>
      </c>
      <c r="D72596">
        <v>12.283329999999999</v>
      </c>
      <c r="E72596">
        <v>53.333328000000002</v>
      </c>
    </row>
    <row r="72597" spans="1:5" x14ac:dyDescent="0.3">
      <c r="A72597">
        <v>2864701</v>
      </c>
      <c r="B72597" t="s">
        <v>58988</v>
      </c>
      <c r="C72597" t="s">
        <v>22</v>
      </c>
      <c r="D72597">
        <v>11.283329999999999</v>
      </c>
      <c r="E72597">
        <v>53.433331000000003</v>
      </c>
    </row>
    <row r="72598" spans="1:5" x14ac:dyDescent="0.3">
      <c r="A72598">
        <v>2847951</v>
      </c>
      <c r="B72598" t="s">
        <v>58989</v>
      </c>
      <c r="C72598" t="s">
        <v>22</v>
      </c>
      <c r="D72598">
        <v>8.8166700000000002</v>
      </c>
      <c r="E72598">
        <v>52.049999</v>
      </c>
    </row>
    <row r="72599" spans="1:5" x14ac:dyDescent="0.3">
      <c r="A72599">
        <v>2878476</v>
      </c>
      <c r="B72599" t="s">
        <v>58990</v>
      </c>
      <c r="C72599" t="s">
        <v>22</v>
      </c>
      <c r="D72599">
        <v>8.9333299999999998</v>
      </c>
      <c r="E72599">
        <v>52.316668999999997</v>
      </c>
    </row>
    <row r="72600" spans="1:5" x14ac:dyDescent="0.3">
      <c r="A72600">
        <v>6558449</v>
      </c>
      <c r="B72600" t="s">
        <v>58991</v>
      </c>
      <c r="C72600" t="s">
        <v>22</v>
      </c>
      <c r="D72600">
        <v>9.2180499999999999</v>
      </c>
      <c r="E72600">
        <v>52.362900000000003</v>
      </c>
    </row>
    <row r="72601" spans="1:5" x14ac:dyDescent="0.3">
      <c r="A72601">
        <v>2880176</v>
      </c>
      <c r="B72601" t="s">
        <v>58991</v>
      </c>
      <c r="C72601" t="s">
        <v>22</v>
      </c>
      <c r="D72601">
        <v>9.2166700000000006</v>
      </c>
      <c r="E72601">
        <v>52.349997999999999</v>
      </c>
    </row>
    <row r="72602" spans="1:5" x14ac:dyDescent="0.3">
      <c r="A72602">
        <v>2817777</v>
      </c>
      <c r="B72602" t="s">
        <v>58992</v>
      </c>
      <c r="C72602" t="s">
        <v>22</v>
      </c>
      <c r="D72602">
        <v>9.1073199999999996</v>
      </c>
      <c r="E72602">
        <v>52.271777999999998</v>
      </c>
    </row>
    <row r="72603" spans="1:5" x14ac:dyDescent="0.3">
      <c r="A72603">
        <v>6552544</v>
      </c>
      <c r="B72603" t="s">
        <v>58993</v>
      </c>
      <c r="C72603" t="s">
        <v>22</v>
      </c>
      <c r="D72603">
        <v>9.1069399999999998</v>
      </c>
      <c r="E72603">
        <v>52.2346</v>
      </c>
    </row>
    <row r="72604" spans="1:5" x14ac:dyDescent="0.3">
      <c r="A72604">
        <v>2908268</v>
      </c>
      <c r="B72604" t="s">
        <v>58994</v>
      </c>
      <c r="C72604" t="s">
        <v>22</v>
      </c>
      <c r="D72604">
        <v>9.0964200000000002</v>
      </c>
      <c r="E72604">
        <v>52.232109000000001</v>
      </c>
    </row>
    <row r="72605" spans="1:5" x14ac:dyDescent="0.3">
      <c r="A72605">
        <v>6551925</v>
      </c>
      <c r="B72605" t="s">
        <v>58995</v>
      </c>
      <c r="C72605" t="s">
        <v>22</v>
      </c>
      <c r="D72605">
        <v>9.4833300000000005</v>
      </c>
      <c r="E72605">
        <v>54.183300000000003</v>
      </c>
    </row>
    <row r="72606" spans="1:5" x14ac:dyDescent="0.3">
      <c r="A72606">
        <v>2824412</v>
      </c>
      <c r="B72606" t="s">
        <v>58995</v>
      </c>
      <c r="C72606" t="s">
        <v>22</v>
      </c>
      <c r="D72606">
        <v>9.4833300000000005</v>
      </c>
      <c r="E72606">
        <v>54.183331000000003</v>
      </c>
    </row>
    <row r="72607" spans="1:5" x14ac:dyDescent="0.3">
      <c r="A72607">
        <v>2809770</v>
      </c>
      <c r="B72607" t="s">
        <v>58996</v>
      </c>
      <c r="C72607" t="s">
        <v>22</v>
      </c>
      <c r="D72607">
        <v>11.383330000000001</v>
      </c>
      <c r="E72607">
        <v>50.383330999999998</v>
      </c>
    </row>
    <row r="72608" spans="1:5" x14ac:dyDescent="0.3">
      <c r="A72608">
        <v>2957675</v>
      </c>
      <c r="B72608" t="s">
        <v>58997</v>
      </c>
      <c r="C72608" t="s">
        <v>22</v>
      </c>
      <c r="D72608">
        <v>12.2</v>
      </c>
      <c r="E72608">
        <v>52.200001</v>
      </c>
    </row>
    <row r="72609" spans="1:5" x14ac:dyDescent="0.3">
      <c r="A72609">
        <v>2847700</v>
      </c>
      <c r="B72609" t="s">
        <v>58998</v>
      </c>
      <c r="C72609" t="s">
        <v>22</v>
      </c>
      <c r="D72609">
        <v>13.283329999999999</v>
      </c>
      <c r="E72609">
        <v>51.066668999999997</v>
      </c>
    </row>
    <row r="72610" spans="1:5" x14ac:dyDescent="0.3">
      <c r="A72610">
        <v>6557032</v>
      </c>
      <c r="B72610" t="s">
        <v>58999</v>
      </c>
      <c r="C72610" t="s">
        <v>22</v>
      </c>
      <c r="D72610">
        <v>9.4891699999999997</v>
      </c>
      <c r="E72610">
        <v>49.8703</v>
      </c>
    </row>
    <row r="72611" spans="1:5" x14ac:dyDescent="0.3">
      <c r="A72611">
        <v>2948337</v>
      </c>
      <c r="B72611" t="s">
        <v>58999</v>
      </c>
      <c r="C72611" t="s">
        <v>22</v>
      </c>
      <c r="D72611">
        <v>9.4891699999999997</v>
      </c>
      <c r="E72611">
        <v>49.870280999999999</v>
      </c>
    </row>
    <row r="72612" spans="1:5" x14ac:dyDescent="0.3">
      <c r="A72612">
        <v>2822604</v>
      </c>
      <c r="B72612" t="s">
        <v>59000</v>
      </c>
      <c r="C72612" t="s">
        <v>22</v>
      </c>
      <c r="D72612">
        <v>9.9166699999999999</v>
      </c>
      <c r="E72612">
        <v>50.183331000000003</v>
      </c>
    </row>
    <row r="72613" spans="1:5" x14ac:dyDescent="0.3">
      <c r="A72613">
        <v>2846894</v>
      </c>
      <c r="B72613" t="s">
        <v>59001</v>
      </c>
      <c r="C72613" t="s">
        <v>22</v>
      </c>
      <c r="D72613">
        <v>7.6333299999999999</v>
      </c>
      <c r="E72613">
        <v>52.266669999999998</v>
      </c>
    </row>
    <row r="72614" spans="1:5" x14ac:dyDescent="0.3">
      <c r="A72614">
        <v>2887510</v>
      </c>
      <c r="B72614" t="s">
        <v>59002</v>
      </c>
      <c r="C72614" t="s">
        <v>22</v>
      </c>
      <c r="D72614">
        <v>13.47885</v>
      </c>
      <c r="E72614">
        <v>52.797111999999998</v>
      </c>
    </row>
    <row r="72615" spans="1:5" x14ac:dyDescent="0.3">
      <c r="A72615">
        <v>6551942</v>
      </c>
      <c r="B72615" t="s">
        <v>59003</v>
      </c>
      <c r="C72615" t="s">
        <v>22</v>
      </c>
      <c r="D72615">
        <v>9.4333299999999998</v>
      </c>
      <c r="E72615">
        <v>54.383301000000003</v>
      </c>
    </row>
    <row r="72616" spans="1:5" x14ac:dyDescent="0.3">
      <c r="A72616">
        <v>2958066</v>
      </c>
      <c r="B72616" t="s">
        <v>59003</v>
      </c>
      <c r="C72616" t="s">
        <v>22</v>
      </c>
      <c r="D72616">
        <v>9.4333299999999998</v>
      </c>
      <c r="E72616">
        <v>54.383330999999998</v>
      </c>
    </row>
    <row r="72617" spans="1:5" x14ac:dyDescent="0.3">
      <c r="A72617">
        <v>6552131</v>
      </c>
      <c r="B72617" t="s">
        <v>59004</v>
      </c>
      <c r="C72617" t="s">
        <v>22</v>
      </c>
      <c r="D72617">
        <v>10.3833</v>
      </c>
      <c r="E72617">
        <v>53.950001</v>
      </c>
    </row>
    <row r="72618" spans="1:5" x14ac:dyDescent="0.3">
      <c r="A72618">
        <v>2839427</v>
      </c>
      <c r="B72618" t="s">
        <v>59004</v>
      </c>
      <c r="C72618" t="s">
        <v>22</v>
      </c>
      <c r="D72618">
        <v>10.383330000000001</v>
      </c>
      <c r="E72618">
        <v>53.950001</v>
      </c>
    </row>
    <row r="72619" spans="1:5" x14ac:dyDescent="0.3">
      <c r="A72619">
        <v>6551754</v>
      </c>
      <c r="B72619" t="s">
        <v>59005</v>
      </c>
      <c r="C72619" t="s">
        <v>22</v>
      </c>
      <c r="D72619">
        <v>10.4</v>
      </c>
      <c r="E72619">
        <v>54.283298000000002</v>
      </c>
    </row>
    <row r="72620" spans="1:5" x14ac:dyDescent="0.3">
      <c r="A72620">
        <v>2873159</v>
      </c>
      <c r="B72620" t="s">
        <v>59005</v>
      </c>
      <c r="C72620" t="s">
        <v>22</v>
      </c>
      <c r="D72620">
        <v>10.4</v>
      </c>
      <c r="E72620">
        <v>54.283329000000002</v>
      </c>
    </row>
    <row r="72621" spans="1:5" x14ac:dyDescent="0.3">
      <c r="A72621">
        <v>6551883</v>
      </c>
      <c r="B72621" t="s">
        <v>59006</v>
      </c>
      <c r="C72621" t="s">
        <v>22</v>
      </c>
      <c r="D72621">
        <v>10.050000000000001</v>
      </c>
      <c r="E72621">
        <v>54.283298000000002</v>
      </c>
    </row>
    <row r="72622" spans="1:5" x14ac:dyDescent="0.3">
      <c r="A72622">
        <v>2871213</v>
      </c>
      <c r="B72622" t="s">
        <v>59006</v>
      </c>
      <c r="C72622" t="s">
        <v>22</v>
      </c>
      <c r="D72622">
        <v>10.050000000000001</v>
      </c>
      <c r="E72622">
        <v>54.283329000000002</v>
      </c>
    </row>
    <row r="72623" spans="1:5" x14ac:dyDescent="0.3">
      <c r="A72623">
        <v>6551751</v>
      </c>
      <c r="B72623" t="s">
        <v>59007</v>
      </c>
      <c r="C72623" t="s">
        <v>22</v>
      </c>
      <c r="D72623">
        <v>10.3667</v>
      </c>
      <c r="E72623">
        <v>54.233299000000002</v>
      </c>
    </row>
    <row r="72624" spans="1:5" x14ac:dyDescent="0.3">
      <c r="A72624">
        <v>2879464</v>
      </c>
      <c r="B72624" t="s">
        <v>59007</v>
      </c>
      <c r="C72624" t="s">
        <v>22</v>
      </c>
      <c r="D72624">
        <v>10.366669999999999</v>
      </c>
      <c r="E72624">
        <v>54.233330000000002</v>
      </c>
    </row>
    <row r="72625" spans="1:5" x14ac:dyDescent="0.3">
      <c r="A72625">
        <v>6551833</v>
      </c>
      <c r="B72625" t="s">
        <v>59008</v>
      </c>
      <c r="C72625" t="s">
        <v>22</v>
      </c>
      <c r="D72625">
        <v>10.050000000000001</v>
      </c>
      <c r="E72625">
        <v>54.416697999999997</v>
      </c>
    </row>
    <row r="72626" spans="1:5" x14ac:dyDescent="0.3">
      <c r="A72626">
        <v>2927236</v>
      </c>
      <c r="B72626" t="s">
        <v>59008</v>
      </c>
      <c r="C72626" t="s">
        <v>22</v>
      </c>
      <c r="D72626">
        <v>10.050000000000001</v>
      </c>
      <c r="E72626">
        <v>54.416671999999998</v>
      </c>
    </row>
    <row r="72627" spans="1:5" x14ac:dyDescent="0.3">
      <c r="A72627">
        <v>6551712</v>
      </c>
      <c r="B72627" t="s">
        <v>59009</v>
      </c>
      <c r="C72627" t="s">
        <v>22</v>
      </c>
      <c r="D72627">
        <v>10.316700000000001</v>
      </c>
      <c r="E72627">
        <v>54.400002000000001</v>
      </c>
    </row>
    <row r="72628" spans="1:5" x14ac:dyDescent="0.3">
      <c r="A72628">
        <v>2952419</v>
      </c>
      <c r="B72628" t="s">
        <v>59009</v>
      </c>
      <c r="C72628" t="s">
        <v>22</v>
      </c>
      <c r="D72628">
        <v>10.31667</v>
      </c>
      <c r="E72628">
        <v>54.400002000000001</v>
      </c>
    </row>
    <row r="72629" spans="1:5" x14ac:dyDescent="0.3">
      <c r="A72629">
        <v>6551766</v>
      </c>
      <c r="B72629" t="s">
        <v>59010</v>
      </c>
      <c r="C72629" t="s">
        <v>22</v>
      </c>
      <c r="D72629">
        <v>10.283300000000001</v>
      </c>
      <c r="E72629">
        <v>54.266700999999998</v>
      </c>
    </row>
    <row r="72630" spans="1:5" x14ac:dyDescent="0.3">
      <c r="A72630">
        <v>2850242</v>
      </c>
      <c r="B72630" t="s">
        <v>59010</v>
      </c>
      <c r="C72630" t="s">
        <v>22</v>
      </c>
      <c r="D72630">
        <v>10.283329999999999</v>
      </c>
      <c r="E72630">
        <v>54.266669999999998</v>
      </c>
    </row>
    <row r="72631" spans="1:5" x14ac:dyDescent="0.3">
      <c r="A72631">
        <v>6551924</v>
      </c>
      <c r="B72631" t="s">
        <v>59011</v>
      </c>
      <c r="C72631" t="s">
        <v>22</v>
      </c>
      <c r="D72631">
        <v>10.166700000000001</v>
      </c>
      <c r="E72631">
        <v>54.433300000000003</v>
      </c>
    </row>
    <row r="72632" spans="1:5" x14ac:dyDescent="0.3">
      <c r="A72632">
        <v>2826277</v>
      </c>
      <c r="B72632" t="s">
        <v>59011</v>
      </c>
      <c r="C72632" t="s">
        <v>22</v>
      </c>
      <c r="D72632">
        <v>10.16667</v>
      </c>
      <c r="E72632">
        <v>54.433331000000003</v>
      </c>
    </row>
    <row r="72633" spans="1:5" x14ac:dyDescent="0.3">
      <c r="A72633">
        <v>2888400</v>
      </c>
      <c r="B72633" t="s">
        <v>59012</v>
      </c>
      <c r="C72633" t="s">
        <v>22</v>
      </c>
      <c r="D72633">
        <v>10.65691</v>
      </c>
      <c r="E72633">
        <v>53.93956</v>
      </c>
    </row>
    <row r="72634" spans="1:5" x14ac:dyDescent="0.3">
      <c r="A72634">
        <v>6551714</v>
      </c>
      <c r="B72634" t="s">
        <v>59013</v>
      </c>
      <c r="C72634" t="s">
        <v>22</v>
      </c>
      <c r="D72634">
        <v>10.416700000000001</v>
      </c>
      <c r="E72634">
        <v>54.366698999999997</v>
      </c>
    </row>
    <row r="72635" spans="1:5" x14ac:dyDescent="0.3">
      <c r="A72635">
        <v>2951114</v>
      </c>
      <c r="B72635" t="s">
        <v>59013</v>
      </c>
      <c r="C72635" t="s">
        <v>22</v>
      </c>
      <c r="D72635">
        <v>10.41667</v>
      </c>
      <c r="E72635">
        <v>54.366669000000002</v>
      </c>
    </row>
    <row r="72636" spans="1:5" x14ac:dyDescent="0.3">
      <c r="A72636">
        <v>2862798</v>
      </c>
      <c r="B72636" t="s">
        <v>59014</v>
      </c>
      <c r="C72636" t="s">
        <v>22</v>
      </c>
      <c r="D72636">
        <v>11.58333</v>
      </c>
      <c r="E72636">
        <v>51.066668999999997</v>
      </c>
    </row>
    <row r="72637" spans="1:5" x14ac:dyDescent="0.3">
      <c r="A72637">
        <v>2806095</v>
      </c>
      <c r="B72637" t="s">
        <v>59015</v>
      </c>
      <c r="C72637" t="s">
        <v>22</v>
      </c>
      <c r="D72637">
        <v>10.75</v>
      </c>
      <c r="E72637">
        <v>48.583328000000002</v>
      </c>
    </row>
    <row r="72638" spans="1:5" x14ac:dyDescent="0.3">
      <c r="A72638">
        <v>2867367</v>
      </c>
      <c r="B72638" t="s">
        <v>59016</v>
      </c>
      <c r="C72638" t="s">
        <v>22</v>
      </c>
      <c r="D72638">
        <v>11.616669999999999</v>
      </c>
      <c r="E72638">
        <v>53.683331000000003</v>
      </c>
    </row>
    <row r="72639" spans="1:5" x14ac:dyDescent="0.3">
      <c r="A72639">
        <v>6547956</v>
      </c>
      <c r="B72639" t="s">
        <v>59017</v>
      </c>
      <c r="C72639" t="s">
        <v>22</v>
      </c>
      <c r="D72639">
        <v>11.466699999999999</v>
      </c>
      <c r="E72639">
        <v>53.416697999999997</v>
      </c>
    </row>
    <row r="72640" spans="1:5" x14ac:dyDescent="0.3">
      <c r="A72640">
        <v>2875586</v>
      </c>
      <c r="B72640" t="s">
        <v>59018</v>
      </c>
      <c r="C72640" t="s">
        <v>22</v>
      </c>
      <c r="D72640">
        <v>11.466670000000001</v>
      </c>
      <c r="E72640">
        <v>53.416671999999998</v>
      </c>
    </row>
    <row r="72641" spans="1:5" x14ac:dyDescent="0.3">
      <c r="A72641">
        <v>2869722</v>
      </c>
      <c r="B72641" t="s">
        <v>59019</v>
      </c>
      <c r="C72641" t="s">
        <v>22</v>
      </c>
      <c r="D72641">
        <v>8.9666700000000006</v>
      </c>
      <c r="E72641">
        <v>53.633330999999998</v>
      </c>
    </row>
    <row r="72642" spans="1:5" x14ac:dyDescent="0.3">
      <c r="A72642">
        <v>6554758</v>
      </c>
      <c r="B72642" t="s">
        <v>59020</v>
      </c>
      <c r="C72642" t="s">
        <v>22</v>
      </c>
      <c r="D72642">
        <v>6.7</v>
      </c>
      <c r="E72642">
        <v>49.650002000000001</v>
      </c>
    </row>
    <row r="72643" spans="1:5" x14ac:dyDescent="0.3">
      <c r="A72643">
        <v>2881709</v>
      </c>
      <c r="B72643" t="s">
        <v>59020</v>
      </c>
      <c r="C72643" t="s">
        <v>22</v>
      </c>
      <c r="D72643">
        <v>6.7</v>
      </c>
      <c r="E72643">
        <v>49.650002000000001</v>
      </c>
    </row>
    <row r="72644" spans="1:5" x14ac:dyDescent="0.3">
      <c r="A72644">
        <v>2840898</v>
      </c>
      <c r="B72644" t="s">
        <v>59021</v>
      </c>
      <c r="C72644" t="s">
        <v>22</v>
      </c>
      <c r="D72644">
        <v>11.616669999999999</v>
      </c>
      <c r="E72644">
        <v>51.716670999999998</v>
      </c>
    </row>
    <row r="72645" spans="1:5" x14ac:dyDescent="0.3">
      <c r="A72645">
        <v>6556381</v>
      </c>
      <c r="B72645" t="s">
        <v>59022</v>
      </c>
      <c r="C72645" t="s">
        <v>22</v>
      </c>
      <c r="D72645">
        <v>12.2333</v>
      </c>
      <c r="E72645">
        <v>47.933300000000003</v>
      </c>
    </row>
    <row r="72646" spans="1:5" x14ac:dyDescent="0.3">
      <c r="A72646">
        <v>2831731</v>
      </c>
      <c r="B72646" t="s">
        <v>59023</v>
      </c>
      <c r="C72646" t="s">
        <v>22</v>
      </c>
      <c r="D72646">
        <v>12.22959</v>
      </c>
      <c r="E72646">
        <v>47.931179</v>
      </c>
    </row>
    <row r="72647" spans="1:5" x14ac:dyDescent="0.3">
      <c r="A72647">
        <v>2901509</v>
      </c>
      <c r="B72647" t="s">
        <v>59024</v>
      </c>
      <c r="C72647" t="s">
        <v>22</v>
      </c>
      <c r="D72647">
        <v>14.14198</v>
      </c>
      <c r="E72647">
        <v>52.87426</v>
      </c>
    </row>
    <row r="72648" spans="1:5" x14ac:dyDescent="0.3">
      <c r="A72648">
        <v>2926402</v>
      </c>
      <c r="B72648" t="s">
        <v>59025</v>
      </c>
      <c r="C72648" t="s">
        <v>22</v>
      </c>
      <c r="D72648">
        <v>10.16667</v>
      </c>
      <c r="E72648">
        <v>50.516669999999998</v>
      </c>
    </row>
    <row r="72649" spans="1:5" x14ac:dyDescent="0.3">
      <c r="A72649">
        <v>2921724</v>
      </c>
      <c r="B72649" t="s">
        <v>59026</v>
      </c>
      <c r="C72649" t="s">
        <v>22</v>
      </c>
      <c r="D72649">
        <v>10.466670000000001</v>
      </c>
      <c r="E72649">
        <v>49.766669999999998</v>
      </c>
    </row>
    <row r="72650" spans="1:5" x14ac:dyDescent="0.3">
      <c r="A72650">
        <v>6554946</v>
      </c>
      <c r="B72650" t="s">
        <v>59027</v>
      </c>
      <c r="C72650" t="s">
        <v>22</v>
      </c>
      <c r="D72650">
        <v>7.8666700000000001</v>
      </c>
      <c r="E72650">
        <v>49.700001</v>
      </c>
    </row>
    <row r="72651" spans="1:5" x14ac:dyDescent="0.3">
      <c r="A72651">
        <v>2922278</v>
      </c>
      <c r="B72651" t="s">
        <v>59027</v>
      </c>
      <c r="C72651" t="s">
        <v>22</v>
      </c>
      <c r="D72651">
        <v>7.8666700000000001</v>
      </c>
      <c r="E72651">
        <v>49.700001</v>
      </c>
    </row>
    <row r="72652" spans="1:5" x14ac:dyDescent="0.3">
      <c r="A72652">
        <v>6554285</v>
      </c>
      <c r="B72652" t="s">
        <v>59028</v>
      </c>
      <c r="C72652" t="s">
        <v>22</v>
      </c>
      <c r="D72652">
        <v>7.7333299999999996</v>
      </c>
      <c r="E72652">
        <v>50.650002000000001</v>
      </c>
    </row>
    <row r="72653" spans="1:5" x14ac:dyDescent="0.3">
      <c r="A72653">
        <v>2808007</v>
      </c>
      <c r="B72653" t="s">
        <v>59028</v>
      </c>
      <c r="C72653" t="s">
        <v>22</v>
      </c>
      <c r="D72653">
        <v>7.7333299999999996</v>
      </c>
      <c r="E72653">
        <v>50.650002000000001</v>
      </c>
    </row>
    <row r="72654" spans="1:5" x14ac:dyDescent="0.3">
      <c r="A72654">
        <v>2823394</v>
      </c>
      <c r="B72654" t="s">
        <v>59029</v>
      </c>
      <c r="C72654" t="s">
        <v>22</v>
      </c>
      <c r="D72654">
        <v>12.5</v>
      </c>
      <c r="E72654">
        <v>50.883330999999998</v>
      </c>
    </row>
    <row r="72655" spans="1:5" x14ac:dyDescent="0.3">
      <c r="A72655">
        <v>2883385</v>
      </c>
      <c r="B72655" t="s">
        <v>59030</v>
      </c>
      <c r="C72655" t="s">
        <v>22</v>
      </c>
      <c r="D72655">
        <v>13.1</v>
      </c>
      <c r="E72655">
        <v>50.733330000000002</v>
      </c>
    </row>
    <row r="72656" spans="1:5" x14ac:dyDescent="0.3">
      <c r="A72656">
        <v>2851500</v>
      </c>
      <c r="B72656" t="s">
        <v>59031</v>
      </c>
      <c r="C72656" t="s">
        <v>22</v>
      </c>
      <c r="D72656">
        <v>11.47024</v>
      </c>
      <c r="E72656">
        <v>53.02655</v>
      </c>
    </row>
    <row r="72657" spans="1:5" x14ac:dyDescent="0.3">
      <c r="A72657">
        <v>6556931</v>
      </c>
      <c r="B72657" t="s">
        <v>59032</v>
      </c>
      <c r="C72657" t="s">
        <v>22</v>
      </c>
      <c r="D72657">
        <v>11.0167</v>
      </c>
      <c r="E72657">
        <v>49.066699999999997</v>
      </c>
    </row>
    <row r="72658" spans="1:5" x14ac:dyDescent="0.3">
      <c r="A72658">
        <v>2898415</v>
      </c>
      <c r="B72658" t="s">
        <v>59033</v>
      </c>
      <c r="C72658" t="s">
        <v>22</v>
      </c>
      <c r="D72658">
        <v>11.0053</v>
      </c>
      <c r="E72658">
        <v>49.062618000000001</v>
      </c>
    </row>
    <row r="72659" spans="1:5" x14ac:dyDescent="0.3">
      <c r="A72659">
        <v>2953831</v>
      </c>
      <c r="B72659" t="s">
        <v>59034</v>
      </c>
      <c r="C72659" t="s">
        <v>22</v>
      </c>
      <c r="D72659">
        <v>10.03009</v>
      </c>
      <c r="E72659">
        <v>48.328411000000003</v>
      </c>
    </row>
    <row r="72660" spans="1:5" x14ac:dyDescent="0.3">
      <c r="A72660">
        <v>6556267</v>
      </c>
      <c r="B72660" t="s">
        <v>59035</v>
      </c>
      <c r="C72660" t="s">
        <v>22</v>
      </c>
      <c r="D72660">
        <v>10.9</v>
      </c>
      <c r="E72660">
        <v>48.166697999999997</v>
      </c>
    </row>
    <row r="72661" spans="1:5" x14ac:dyDescent="0.3">
      <c r="A72661">
        <v>2839538</v>
      </c>
      <c r="B72661" t="s">
        <v>59035</v>
      </c>
      <c r="C72661" t="s">
        <v>22</v>
      </c>
      <c r="D72661">
        <v>10.9</v>
      </c>
      <c r="E72661">
        <v>48.166671999999998</v>
      </c>
    </row>
    <row r="72662" spans="1:5" x14ac:dyDescent="0.3">
      <c r="A72662">
        <v>2855379</v>
      </c>
      <c r="B72662" t="s">
        <v>59036</v>
      </c>
      <c r="C72662" t="s">
        <v>22</v>
      </c>
      <c r="D72662">
        <v>7.9666699999999997</v>
      </c>
      <c r="E72662">
        <v>51.5</v>
      </c>
    </row>
    <row r="72663" spans="1:5" x14ac:dyDescent="0.3">
      <c r="A72663">
        <v>2861990</v>
      </c>
      <c r="B72663" t="s">
        <v>59037</v>
      </c>
      <c r="C72663" t="s">
        <v>22</v>
      </c>
      <c r="D72663">
        <v>11.5</v>
      </c>
      <c r="E72663">
        <v>50.366669000000002</v>
      </c>
    </row>
    <row r="72664" spans="1:5" x14ac:dyDescent="0.3">
      <c r="A72664">
        <v>2899835</v>
      </c>
      <c r="B72664" t="s">
        <v>59038</v>
      </c>
      <c r="C72664" t="s">
        <v>22</v>
      </c>
      <c r="D72664">
        <v>12.16667</v>
      </c>
      <c r="E72664">
        <v>48.450001</v>
      </c>
    </row>
    <row r="72665" spans="1:5" x14ac:dyDescent="0.3">
      <c r="A72665">
        <v>2820014</v>
      </c>
      <c r="B72665" t="s">
        <v>59039</v>
      </c>
      <c r="C72665" t="s">
        <v>22</v>
      </c>
      <c r="D72665">
        <v>10.93333</v>
      </c>
      <c r="E72665">
        <v>47.900002000000001</v>
      </c>
    </row>
    <row r="72666" spans="1:5" x14ac:dyDescent="0.3">
      <c r="A72666">
        <v>2894737</v>
      </c>
      <c r="B72666" t="s">
        <v>59040</v>
      </c>
      <c r="C72666" t="s">
        <v>22</v>
      </c>
      <c r="D72666">
        <v>13.1</v>
      </c>
      <c r="E72666">
        <v>50.516669999999998</v>
      </c>
    </row>
    <row r="72667" spans="1:5" x14ac:dyDescent="0.3">
      <c r="A72667">
        <v>6548703</v>
      </c>
      <c r="B72667" t="s">
        <v>59041</v>
      </c>
      <c r="C72667" t="s">
        <v>22</v>
      </c>
      <c r="D72667">
        <v>14.0167</v>
      </c>
      <c r="E72667">
        <v>50.933300000000003</v>
      </c>
    </row>
    <row r="72668" spans="1:5" x14ac:dyDescent="0.3">
      <c r="A72668">
        <v>2825620</v>
      </c>
      <c r="B72668" t="s">
        <v>59041</v>
      </c>
      <c r="C72668" t="s">
        <v>22</v>
      </c>
      <c r="D72668">
        <v>14.01667</v>
      </c>
      <c r="E72668">
        <v>50.933331000000003</v>
      </c>
    </row>
    <row r="72669" spans="1:5" x14ac:dyDescent="0.3">
      <c r="A72669">
        <v>2852293</v>
      </c>
      <c r="B72669" t="s">
        <v>59042</v>
      </c>
      <c r="C72669" t="s">
        <v>22</v>
      </c>
      <c r="D72669">
        <v>12.2</v>
      </c>
      <c r="E72669">
        <v>51.116669000000002</v>
      </c>
    </row>
    <row r="72670" spans="1:5" x14ac:dyDescent="0.3">
      <c r="A72670">
        <v>2854622</v>
      </c>
      <c r="B72670" t="s">
        <v>59043</v>
      </c>
      <c r="C72670" t="s">
        <v>22</v>
      </c>
      <c r="D72670">
        <v>12.283329999999999</v>
      </c>
      <c r="E72670">
        <v>51.566668999999997</v>
      </c>
    </row>
    <row r="72671" spans="1:5" x14ac:dyDescent="0.3">
      <c r="A72671">
        <v>6549143</v>
      </c>
      <c r="B72671" t="s">
        <v>59044</v>
      </c>
      <c r="C72671" t="s">
        <v>22</v>
      </c>
      <c r="D72671">
        <v>11.666700000000001</v>
      </c>
      <c r="E72671">
        <v>51.299999</v>
      </c>
    </row>
    <row r="72672" spans="1:5" x14ac:dyDescent="0.3">
      <c r="A72672">
        <v>2829011</v>
      </c>
      <c r="B72672" t="s">
        <v>59044</v>
      </c>
      <c r="C72672" t="s">
        <v>22</v>
      </c>
      <c r="D72672">
        <v>11.66667</v>
      </c>
      <c r="E72672">
        <v>51.299999</v>
      </c>
    </row>
    <row r="72673" spans="1:5" x14ac:dyDescent="0.3">
      <c r="A72673">
        <v>2887639</v>
      </c>
      <c r="B72673" t="s">
        <v>59045</v>
      </c>
      <c r="C72673" t="s">
        <v>22</v>
      </c>
      <c r="D72673">
        <v>12.23333</v>
      </c>
      <c r="E72673">
        <v>51.5</v>
      </c>
    </row>
    <row r="72674" spans="1:5" x14ac:dyDescent="0.3">
      <c r="A72674">
        <v>2834257</v>
      </c>
      <c r="B72674" t="s">
        <v>59046</v>
      </c>
      <c r="C72674" t="s">
        <v>22</v>
      </c>
      <c r="D72674">
        <v>12.133330000000001</v>
      </c>
      <c r="E72674">
        <v>51.566668999999997</v>
      </c>
    </row>
    <row r="72675" spans="1:5" x14ac:dyDescent="0.3">
      <c r="A72675">
        <v>2846238</v>
      </c>
      <c r="B72675" t="s">
        <v>59047</v>
      </c>
      <c r="C72675" t="s">
        <v>22</v>
      </c>
      <c r="D72675">
        <v>12.133330000000001</v>
      </c>
      <c r="E72675">
        <v>51.233330000000002</v>
      </c>
    </row>
    <row r="72676" spans="1:5" x14ac:dyDescent="0.3">
      <c r="A72676">
        <v>6555506</v>
      </c>
      <c r="B72676" t="s">
        <v>59048</v>
      </c>
      <c r="C72676" t="s">
        <v>22</v>
      </c>
      <c r="D72676">
        <v>9.4444400000000002</v>
      </c>
      <c r="E72676">
        <v>49.040798000000002</v>
      </c>
    </row>
    <row r="72677" spans="1:5" x14ac:dyDescent="0.3">
      <c r="A72677">
        <v>2830561</v>
      </c>
      <c r="B72677" t="s">
        <v>59048</v>
      </c>
      <c r="C72677" t="s">
        <v>22</v>
      </c>
      <c r="D72677">
        <v>9.4444400000000002</v>
      </c>
      <c r="E72677">
        <v>49.040829000000002</v>
      </c>
    </row>
    <row r="72678" spans="1:5" x14ac:dyDescent="0.3">
      <c r="A72678">
        <v>6552302</v>
      </c>
      <c r="B72678" t="s">
        <v>59049</v>
      </c>
      <c r="C72678" t="s">
        <v>22</v>
      </c>
      <c r="D72678">
        <v>10.716699999999999</v>
      </c>
      <c r="E72678">
        <v>52.5</v>
      </c>
    </row>
    <row r="72679" spans="1:5" x14ac:dyDescent="0.3">
      <c r="A72679">
        <v>2946765</v>
      </c>
      <c r="B72679" t="s">
        <v>59049</v>
      </c>
      <c r="C72679" t="s">
        <v>22</v>
      </c>
      <c r="D72679">
        <v>10.716670000000001</v>
      </c>
      <c r="E72679">
        <v>52.5</v>
      </c>
    </row>
    <row r="72680" spans="1:5" x14ac:dyDescent="0.3">
      <c r="A72680">
        <v>6552309</v>
      </c>
      <c r="B72680" t="s">
        <v>59050</v>
      </c>
      <c r="C72680" t="s">
        <v>22</v>
      </c>
      <c r="D72680">
        <v>10.7667</v>
      </c>
      <c r="E72680">
        <v>52.5</v>
      </c>
    </row>
    <row r="72681" spans="1:5" x14ac:dyDescent="0.3">
      <c r="A72681">
        <v>2895053</v>
      </c>
      <c r="B72681" t="s">
        <v>59050</v>
      </c>
      <c r="C72681" t="s">
        <v>22</v>
      </c>
      <c r="D72681">
        <v>10.76667</v>
      </c>
      <c r="E72681">
        <v>52.5</v>
      </c>
    </row>
    <row r="72682" spans="1:5" x14ac:dyDescent="0.3">
      <c r="A72682">
        <v>6555332</v>
      </c>
      <c r="B72682" t="s">
        <v>59051</v>
      </c>
      <c r="C72682" t="s">
        <v>22</v>
      </c>
      <c r="D72682">
        <v>7.6</v>
      </c>
      <c r="E72682">
        <v>49.283298000000002</v>
      </c>
    </row>
    <row r="72683" spans="1:5" x14ac:dyDescent="0.3">
      <c r="A72683">
        <v>2902065</v>
      </c>
      <c r="B72683" t="s">
        <v>59052</v>
      </c>
      <c r="C72683" t="s">
        <v>22</v>
      </c>
      <c r="D72683">
        <v>7.6</v>
      </c>
      <c r="E72683">
        <v>49.283329000000002</v>
      </c>
    </row>
    <row r="72684" spans="1:5" x14ac:dyDescent="0.3">
      <c r="A72684">
        <v>6555987</v>
      </c>
      <c r="B72684" t="s">
        <v>59053</v>
      </c>
      <c r="C72684" t="s">
        <v>22</v>
      </c>
      <c r="D72684">
        <v>9.8031500000000005</v>
      </c>
      <c r="E72684">
        <v>48.286388000000002</v>
      </c>
    </row>
    <row r="72685" spans="1:5" x14ac:dyDescent="0.3">
      <c r="A72685">
        <v>2857197</v>
      </c>
      <c r="B72685" t="s">
        <v>59054</v>
      </c>
      <c r="C72685" t="s">
        <v>22</v>
      </c>
      <c r="D72685">
        <v>9.8025900000000004</v>
      </c>
      <c r="E72685">
        <v>48.286361999999997</v>
      </c>
    </row>
    <row r="72686" spans="1:5" x14ac:dyDescent="0.3">
      <c r="A72686">
        <v>6552427</v>
      </c>
      <c r="B72686" t="s">
        <v>59055</v>
      </c>
      <c r="C72686" t="s">
        <v>22</v>
      </c>
      <c r="D72686">
        <v>10.7667</v>
      </c>
      <c r="E72686">
        <v>52.099997999999999</v>
      </c>
    </row>
    <row r="72687" spans="1:5" x14ac:dyDescent="0.3">
      <c r="A72687">
        <v>2820322</v>
      </c>
      <c r="B72687" t="s">
        <v>59055</v>
      </c>
      <c r="C72687" t="s">
        <v>22</v>
      </c>
      <c r="D72687">
        <v>10.765230000000001</v>
      </c>
      <c r="E72687">
        <v>52.099018000000001</v>
      </c>
    </row>
    <row r="72688" spans="1:5" x14ac:dyDescent="0.3">
      <c r="A72688">
        <v>6552428</v>
      </c>
      <c r="B72688" t="s">
        <v>59056</v>
      </c>
      <c r="C72688" t="s">
        <v>22</v>
      </c>
      <c r="D72688">
        <v>10.716699999999999</v>
      </c>
      <c r="E72688">
        <v>52.133301000000003</v>
      </c>
    </row>
    <row r="72689" spans="1:5" x14ac:dyDescent="0.3">
      <c r="A72689">
        <v>3208627</v>
      </c>
      <c r="B72689" t="s">
        <v>59056</v>
      </c>
      <c r="C72689" t="s">
        <v>22</v>
      </c>
      <c r="D72689">
        <v>10.716670000000001</v>
      </c>
      <c r="E72689">
        <v>52.133330999999998</v>
      </c>
    </row>
    <row r="72690" spans="1:5" x14ac:dyDescent="0.3">
      <c r="A72690">
        <v>6554962</v>
      </c>
      <c r="B72690" t="s">
        <v>59057</v>
      </c>
      <c r="C72690" t="s">
        <v>22</v>
      </c>
      <c r="D72690">
        <v>8.0983300000000007</v>
      </c>
      <c r="E72690">
        <v>49.587200000000003</v>
      </c>
    </row>
    <row r="72691" spans="1:5" x14ac:dyDescent="0.3">
      <c r="A72691">
        <v>2879875</v>
      </c>
      <c r="B72691" t="s">
        <v>59057</v>
      </c>
      <c r="C72691" t="s">
        <v>22</v>
      </c>
      <c r="D72691">
        <v>8.0983300000000007</v>
      </c>
      <c r="E72691">
        <v>49.587218999999997</v>
      </c>
    </row>
    <row r="72692" spans="1:5" x14ac:dyDescent="0.3">
      <c r="A72692">
        <v>2813451</v>
      </c>
      <c r="B72692" t="s">
        <v>59058</v>
      </c>
      <c r="C72692" t="s">
        <v>22</v>
      </c>
      <c r="D72692">
        <v>10.58333</v>
      </c>
      <c r="E72692">
        <v>52.383330999999998</v>
      </c>
    </row>
    <row r="72693" spans="1:5" x14ac:dyDescent="0.3">
      <c r="A72693">
        <v>6552065</v>
      </c>
      <c r="B72693" t="s">
        <v>59059</v>
      </c>
      <c r="C72693" t="s">
        <v>22</v>
      </c>
      <c r="D72693">
        <v>9.15</v>
      </c>
      <c r="E72693">
        <v>54.833302000000003</v>
      </c>
    </row>
    <row r="72694" spans="1:5" x14ac:dyDescent="0.3">
      <c r="A72694">
        <v>2813425</v>
      </c>
      <c r="B72694" t="s">
        <v>59059</v>
      </c>
      <c r="C72694" t="s">
        <v>22</v>
      </c>
      <c r="D72694">
        <v>9.15</v>
      </c>
      <c r="E72694">
        <v>54.833328000000002</v>
      </c>
    </row>
    <row r="72695" spans="1:5" x14ac:dyDescent="0.3">
      <c r="A72695">
        <v>6551944</v>
      </c>
      <c r="B72695" t="s">
        <v>59060</v>
      </c>
      <c r="C72695" t="s">
        <v>22</v>
      </c>
      <c r="D72695">
        <v>9.7166700000000006</v>
      </c>
      <c r="E72695">
        <v>54.650002000000001</v>
      </c>
    </row>
    <row r="72696" spans="1:5" x14ac:dyDescent="0.3">
      <c r="A72696">
        <v>2947051</v>
      </c>
      <c r="B72696" t="s">
        <v>59061</v>
      </c>
      <c r="C72696" t="s">
        <v>22</v>
      </c>
      <c r="D72696">
        <v>9.7166700000000006</v>
      </c>
      <c r="E72696">
        <v>54.650002000000001</v>
      </c>
    </row>
    <row r="72697" spans="1:5" x14ac:dyDescent="0.3">
      <c r="A72697">
        <v>6551998</v>
      </c>
      <c r="B72697" t="s">
        <v>59062</v>
      </c>
      <c r="C72697" t="s">
        <v>22</v>
      </c>
      <c r="D72697">
        <v>9.65</v>
      </c>
      <c r="E72697">
        <v>54.633301000000003</v>
      </c>
    </row>
    <row r="72698" spans="1:5" x14ac:dyDescent="0.3">
      <c r="A72698">
        <v>2825570</v>
      </c>
      <c r="B72698" t="s">
        <v>59062</v>
      </c>
      <c r="C72698" t="s">
        <v>22</v>
      </c>
      <c r="D72698">
        <v>9.65</v>
      </c>
      <c r="E72698">
        <v>54.633330999999998</v>
      </c>
    </row>
    <row r="72699" spans="1:5" x14ac:dyDescent="0.3">
      <c r="A72699">
        <v>6553322</v>
      </c>
      <c r="B72699" t="s">
        <v>59063</v>
      </c>
      <c r="C72699" t="s">
        <v>22</v>
      </c>
      <c r="D72699">
        <v>7.0166700000000004</v>
      </c>
      <c r="E72699">
        <v>50.533298000000002</v>
      </c>
    </row>
    <row r="72700" spans="1:5" x14ac:dyDescent="0.3">
      <c r="A72700">
        <v>2872625</v>
      </c>
      <c r="B72700" t="s">
        <v>59064</v>
      </c>
      <c r="C72700" t="s">
        <v>22</v>
      </c>
      <c r="D72700">
        <v>7.0166700000000004</v>
      </c>
      <c r="E72700">
        <v>50.533329000000002</v>
      </c>
    </row>
    <row r="72701" spans="1:5" x14ac:dyDescent="0.3">
      <c r="A72701">
        <v>2852204</v>
      </c>
      <c r="B72701" t="s">
        <v>59065</v>
      </c>
      <c r="C72701" t="s">
        <v>22</v>
      </c>
      <c r="D72701">
        <v>11.25</v>
      </c>
      <c r="E72701">
        <v>54.483330000000002</v>
      </c>
    </row>
    <row r="72702" spans="1:5" x14ac:dyDescent="0.3">
      <c r="A72702">
        <v>3209077</v>
      </c>
      <c r="B72702" t="s">
        <v>59066</v>
      </c>
      <c r="C72702" t="s">
        <v>22</v>
      </c>
      <c r="D72702">
        <v>10.35</v>
      </c>
      <c r="E72702">
        <v>53.700001</v>
      </c>
    </row>
    <row r="72703" spans="1:5" x14ac:dyDescent="0.3">
      <c r="A72703">
        <v>6551482</v>
      </c>
      <c r="B72703" t="s">
        <v>59067</v>
      </c>
      <c r="C72703" t="s">
        <v>22</v>
      </c>
      <c r="D72703">
        <v>10.45</v>
      </c>
      <c r="E72703">
        <v>53.566699999999997</v>
      </c>
    </row>
    <row r="72704" spans="1:5" x14ac:dyDescent="0.3">
      <c r="A72704">
        <v>2870164</v>
      </c>
      <c r="B72704" t="s">
        <v>59068</v>
      </c>
      <c r="C72704" t="s">
        <v>22</v>
      </c>
      <c r="D72704">
        <v>10.45</v>
      </c>
      <c r="E72704">
        <v>53.566668999999997</v>
      </c>
    </row>
    <row r="72705" spans="1:5" x14ac:dyDescent="0.3">
      <c r="A72705">
        <v>2815114</v>
      </c>
      <c r="B72705" t="s">
        <v>59069</v>
      </c>
      <c r="C72705" t="s">
        <v>22</v>
      </c>
      <c r="D72705">
        <v>13.633330000000001</v>
      </c>
      <c r="E72705">
        <v>51.783329000000002</v>
      </c>
    </row>
    <row r="72706" spans="1:5" x14ac:dyDescent="0.3">
      <c r="A72706">
        <v>6547631</v>
      </c>
      <c r="B72706" t="s">
        <v>59070</v>
      </c>
      <c r="C72706" t="s">
        <v>22</v>
      </c>
      <c r="D72706">
        <v>14</v>
      </c>
      <c r="E72706">
        <v>51.433300000000003</v>
      </c>
    </row>
    <row r="72707" spans="1:5" x14ac:dyDescent="0.3">
      <c r="A72707">
        <v>2901895</v>
      </c>
      <c r="B72707" t="s">
        <v>59070</v>
      </c>
      <c r="C72707" t="s">
        <v>22</v>
      </c>
      <c r="D72707">
        <v>14</v>
      </c>
      <c r="E72707">
        <v>51.433331000000003</v>
      </c>
    </row>
    <row r="72708" spans="1:5" x14ac:dyDescent="0.3">
      <c r="A72708">
        <v>6552531</v>
      </c>
      <c r="B72708" t="s">
        <v>59071</v>
      </c>
      <c r="C72708" t="s">
        <v>22</v>
      </c>
      <c r="D72708">
        <v>9.3033900000000003</v>
      </c>
      <c r="E72708">
        <v>52.592998999999999</v>
      </c>
    </row>
    <row r="72709" spans="1:5" x14ac:dyDescent="0.3">
      <c r="A72709">
        <v>2877011</v>
      </c>
      <c r="B72709" t="s">
        <v>59071</v>
      </c>
      <c r="C72709" t="s">
        <v>22</v>
      </c>
      <c r="D72709">
        <v>9.3000000000000007</v>
      </c>
      <c r="E72709">
        <v>52.583328000000002</v>
      </c>
    </row>
    <row r="72710" spans="1:5" x14ac:dyDescent="0.3">
      <c r="A72710">
        <v>6549899</v>
      </c>
      <c r="B72710" t="s">
        <v>59072</v>
      </c>
      <c r="C72710" t="s">
        <v>22</v>
      </c>
      <c r="D72710">
        <v>10.183299999999999</v>
      </c>
      <c r="E72710">
        <v>50.733299000000002</v>
      </c>
    </row>
    <row r="72711" spans="1:5" x14ac:dyDescent="0.3">
      <c r="A72711">
        <v>2818177</v>
      </c>
      <c r="B72711" t="s">
        <v>59072</v>
      </c>
      <c r="C72711" t="s">
        <v>22</v>
      </c>
      <c r="D72711">
        <v>10.18333</v>
      </c>
      <c r="E72711">
        <v>50.733330000000002</v>
      </c>
    </row>
    <row r="72712" spans="1:5" x14ac:dyDescent="0.3">
      <c r="A72712">
        <v>6550360</v>
      </c>
      <c r="B72712" t="s">
        <v>59073</v>
      </c>
      <c r="C72712" t="s">
        <v>22</v>
      </c>
      <c r="D72712">
        <v>11.666700000000001</v>
      </c>
      <c r="E72712">
        <v>50.966701999999998</v>
      </c>
    </row>
    <row r="72713" spans="1:5" x14ac:dyDescent="0.3">
      <c r="A72713">
        <v>2919189</v>
      </c>
      <c r="B72713" t="s">
        <v>59073</v>
      </c>
      <c r="C72713" t="s">
        <v>22</v>
      </c>
      <c r="D72713">
        <v>11.66667</v>
      </c>
      <c r="E72713">
        <v>50.966670999999998</v>
      </c>
    </row>
    <row r="72714" spans="1:5" x14ac:dyDescent="0.3">
      <c r="A72714">
        <v>6550038</v>
      </c>
      <c r="B72714" t="s">
        <v>59074</v>
      </c>
      <c r="C72714" t="s">
        <v>22</v>
      </c>
      <c r="D72714">
        <v>10.55</v>
      </c>
      <c r="E72714">
        <v>50.716701999999998</v>
      </c>
    </row>
    <row r="72715" spans="1:5" x14ac:dyDescent="0.3">
      <c r="A72715">
        <v>2843708</v>
      </c>
      <c r="B72715" t="s">
        <v>59074</v>
      </c>
      <c r="C72715" t="s">
        <v>22</v>
      </c>
      <c r="D72715">
        <v>10.55</v>
      </c>
      <c r="E72715">
        <v>50.716670999999998</v>
      </c>
    </row>
    <row r="72716" spans="1:5" x14ac:dyDescent="0.3">
      <c r="A72716">
        <v>2959803</v>
      </c>
      <c r="B72716" t="s">
        <v>59075</v>
      </c>
      <c r="C72716" t="s">
        <v>22</v>
      </c>
      <c r="D72716">
        <v>10.88101</v>
      </c>
      <c r="E72716">
        <v>49.144379000000001</v>
      </c>
    </row>
    <row r="72717" spans="1:5" x14ac:dyDescent="0.3">
      <c r="A72717">
        <v>2946978</v>
      </c>
      <c r="B72717" t="s">
        <v>59076</v>
      </c>
      <c r="C72717" t="s">
        <v>22</v>
      </c>
      <c r="D72717">
        <v>13.293290000000001</v>
      </c>
      <c r="E72717">
        <v>51.26643</v>
      </c>
    </row>
    <row r="72718" spans="1:5" x14ac:dyDescent="0.3">
      <c r="A72718">
        <v>6549857</v>
      </c>
      <c r="B72718" t="s">
        <v>59077</v>
      </c>
      <c r="C72718" t="s">
        <v>22</v>
      </c>
      <c r="D72718">
        <v>10.833299999999999</v>
      </c>
      <c r="E72718">
        <v>51.433300000000003</v>
      </c>
    </row>
    <row r="72719" spans="1:5" x14ac:dyDescent="0.3">
      <c r="A72719">
        <v>2818060</v>
      </c>
      <c r="B72719" t="s">
        <v>59077</v>
      </c>
      <c r="C72719" t="s">
        <v>22</v>
      </c>
      <c r="D72719">
        <v>10.83333</v>
      </c>
      <c r="E72719">
        <v>51.433331000000003</v>
      </c>
    </row>
    <row r="72720" spans="1:5" x14ac:dyDescent="0.3">
      <c r="A72720">
        <v>2860648</v>
      </c>
      <c r="B72720" t="s">
        <v>59078</v>
      </c>
      <c r="C72720" t="s">
        <v>22</v>
      </c>
      <c r="D72720">
        <v>10.58333</v>
      </c>
      <c r="E72720">
        <v>51.416671999999998</v>
      </c>
    </row>
    <row r="72721" spans="1:5" x14ac:dyDescent="0.3">
      <c r="A72721">
        <v>6549845</v>
      </c>
      <c r="B72721" t="s">
        <v>59079</v>
      </c>
      <c r="C72721" t="s">
        <v>22</v>
      </c>
      <c r="D72721">
        <v>10.7667</v>
      </c>
      <c r="E72721">
        <v>51.400002000000001</v>
      </c>
    </row>
    <row r="72722" spans="1:5" x14ac:dyDescent="0.3">
      <c r="A72722">
        <v>2888890</v>
      </c>
      <c r="B72722" t="s">
        <v>59079</v>
      </c>
      <c r="C72722" t="s">
        <v>22</v>
      </c>
      <c r="D72722">
        <v>10.76667</v>
      </c>
      <c r="E72722">
        <v>51.400002000000001</v>
      </c>
    </row>
    <row r="72723" spans="1:5" x14ac:dyDescent="0.3">
      <c r="A72723">
        <v>6549833</v>
      </c>
      <c r="B72723" t="s">
        <v>59080</v>
      </c>
      <c r="C72723" t="s">
        <v>22</v>
      </c>
      <c r="D72723">
        <v>10.343299999999999</v>
      </c>
      <c r="E72723">
        <v>51.449902000000002</v>
      </c>
    </row>
    <row r="72724" spans="1:5" x14ac:dyDescent="0.3">
      <c r="A72724">
        <v>2823603</v>
      </c>
      <c r="B72724" t="s">
        <v>59080</v>
      </c>
      <c r="C72724" t="s">
        <v>22</v>
      </c>
      <c r="D72724">
        <v>10.26667</v>
      </c>
      <c r="E72724">
        <v>51.466670999999998</v>
      </c>
    </row>
    <row r="72725" spans="1:5" x14ac:dyDescent="0.3">
      <c r="A72725">
        <v>6549988</v>
      </c>
      <c r="B72725" t="s">
        <v>59081</v>
      </c>
      <c r="C72725" t="s">
        <v>22</v>
      </c>
      <c r="D72725">
        <v>10.9833</v>
      </c>
      <c r="E72725">
        <v>51.283298000000002</v>
      </c>
    </row>
    <row r="72726" spans="1:5" x14ac:dyDescent="0.3">
      <c r="A72726">
        <v>2821422</v>
      </c>
      <c r="B72726" t="s">
        <v>59081</v>
      </c>
      <c r="C72726" t="s">
        <v>22</v>
      </c>
      <c r="D72726">
        <v>10.98333</v>
      </c>
      <c r="E72726">
        <v>51.283329000000002</v>
      </c>
    </row>
    <row r="72727" spans="1:5" x14ac:dyDescent="0.3">
      <c r="A72727">
        <v>6549977</v>
      </c>
      <c r="B72727" t="s">
        <v>59082</v>
      </c>
      <c r="C72727" t="s">
        <v>22</v>
      </c>
      <c r="D72727">
        <v>11.033300000000001</v>
      </c>
      <c r="E72727">
        <v>51.283298000000002</v>
      </c>
    </row>
    <row r="72728" spans="1:5" x14ac:dyDescent="0.3">
      <c r="A72728">
        <v>2861227</v>
      </c>
      <c r="B72728" t="s">
        <v>59083</v>
      </c>
      <c r="C72728" t="s">
        <v>22</v>
      </c>
      <c r="D72728">
        <v>11.033329999999999</v>
      </c>
      <c r="E72728">
        <v>51.283329000000002</v>
      </c>
    </row>
    <row r="72729" spans="1:5" x14ac:dyDescent="0.3">
      <c r="A72729">
        <v>2930831</v>
      </c>
      <c r="B72729" t="s">
        <v>59084</v>
      </c>
      <c r="C72729" t="s">
        <v>22</v>
      </c>
      <c r="D72729">
        <v>6.1666699999999999</v>
      </c>
      <c r="E72729">
        <v>51.216670999999998</v>
      </c>
    </row>
    <row r="72730" spans="1:5" x14ac:dyDescent="0.3">
      <c r="A72730">
        <v>2953166</v>
      </c>
      <c r="B72730" t="s">
        <v>59085</v>
      </c>
      <c r="C72730" t="s">
        <v>22</v>
      </c>
      <c r="D72730">
        <v>12.68333</v>
      </c>
      <c r="E72730">
        <v>52.166671999999998</v>
      </c>
    </row>
    <row r="72731" spans="1:5" x14ac:dyDescent="0.3">
      <c r="A72731">
        <v>6551321</v>
      </c>
      <c r="B72731" t="s">
        <v>59086</v>
      </c>
      <c r="C72731" t="s">
        <v>22</v>
      </c>
      <c r="D72731">
        <v>9.1833299999999998</v>
      </c>
      <c r="E72731">
        <v>54.033298000000002</v>
      </c>
    </row>
    <row r="72732" spans="1:5" x14ac:dyDescent="0.3">
      <c r="A72732">
        <v>2924947</v>
      </c>
      <c r="B72732" t="s">
        <v>59086</v>
      </c>
      <c r="C72732" t="s">
        <v>22</v>
      </c>
      <c r="D72732">
        <v>9.1833299999999998</v>
      </c>
      <c r="E72732">
        <v>54.033329000000002</v>
      </c>
    </row>
    <row r="72733" spans="1:5" x14ac:dyDescent="0.3">
      <c r="A72733">
        <v>6551755</v>
      </c>
      <c r="B72733" t="s">
        <v>59087</v>
      </c>
      <c r="C72733" t="s">
        <v>22</v>
      </c>
      <c r="D72733">
        <v>10.188700000000001</v>
      </c>
      <c r="E72733">
        <v>54.349201000000001</v>
      </c>
    </row>
    <row r="72734" spans="1:5" x14ac:dyDescent="0.3">
      <c r="A72734">
        <v>2869783</v>
      </c>
      <c r="B72734" t="s">
        <v>59088</v>
      </c>
      <c r="C72734" t="s">
        <v>22</v>
      </c>
      <c r="D72734">
        <v>10.18333</v>
      </c>
      <c r="E72734">
        <v>54.349997999999999</v>
      </c>
    </row>
    <row r="72735" spans="1:5" x14ac:dyDescent="0.3">
      <c r="A72735">
        <v>6551775</v>
      </c>
      <c r="B72735" t="s">
        <v>59089</v>
      </c>
      <c r="C72735" t="s">
        <v>22</v>
      </c>
      <c r="D72735">
        <v>10.4833</v>
      </c>
      <c r="E72735">
        <v>54.349997999999999</v>
      </c>
    </row>
    <row r="72736" spans="1:5" x14ac:dyDescent="0.3">
      <c r="A72736">
        <v>2835216</v>
      </c>
      <c r="B72736" t="s">
        <v>59089</v>
      </c>
      <c r="C72736" t="s">
        <v>22</v>
      </c>
      <c r="D72736">
        <v>10.48333</v>
      </c>
      <c r="E72736">
        <v>54.349997999999999</v>
      </c>
    </row>
    <row r="72737" spans="1:5" x14ac:dyDescent="0.3">
      <c r="A72737">
        <v>6552630</v>
      </c>
      <c r="B72737" t="s">
        <v>59090</v>
      </c>
      <c r="C72737" t="s">
        <v>22</v>
      </c>
      <c r="D72737">
        <v>10.16137</v>
      </c>
      <c r="E72737">
        <v>53.284672</v>
      </c>
    </row>
    <row r="72738" spans="1:5" x14ac:dyDescent="0.3">
      <c r="A72738">
        <v>2922484</v>
      </c>
      <c r="B72738" t="s">
        <v>59090</v>
      </c>
      <c r="C72738" t="s">
        <v>22</v>
      </c>
      <c r="D72738">
        <v>10.16137</v>
      </c>
      <c r="E72738">
        <v>53.284672</v>
      </c>
    </row>
    <row r="72739" spans="1:5" x14ac:dyDescent="0.3">
      <c r="A72739">
        <v>2898921</v>
      </c>
      <c r="B72739" t="s">
        <v>26213</v>
      </c>
      <c r="C72739" t="s">
        <v>22</v>
      </c>
      <c r="D72739">
        <v>9.0666700000000002</v>
      </c>
      <c r="E72739">
        <v>54.383330999999998</v>
      </c>
    </row>
    <row r="72740" spans="1:5" x14ac:dyDescent="0.3">
      <c r="A72740">
        <v>6552861</v>
      </c>
      <c r="B72740" t="s">
        <v>59091</v>
      </c>
      <c r="C72740" t="s">
        <v>22</v>
      </c>
      <c r="D72740">
        <v>7.2847799999999996</v>
      </c>
      <c r="E72740">
        <v>53.567599999999999</v>
      </c>
    </row>
    <row r="72741" spans="1:5" x14ac:dyDescent="0.3">
      <c r="A72741">
        <v>2911683</v>
      </c>
      <c r="B72741" t="s">
        <v>59091</v>
      </c>
      <c r="C72741" t="s">
        <v>22</v>
      </c>
      <c r="D72741">
        <v>7.2833300000000003</v>
      </c>
      <c r="E72741">
        <v>53.566668999999997</v>
      </c>
    </row>
    <row r="72742" spans="1:5" x14ac:dyDescent="0.3">
      <c r="A72742">
        <v>6554880</v>
      </c>
      <c r="B72742" t="s">
        <v>59092</v>
      </c>
      <c r="C72742" t="s">
        <v>22</v>
      </c>
      <c r="D72742">
        <v>8.1061099999999993</v>
      </c>
      <c r="E72742">
        <v>49.717799999999997</v>
      </c>
    </row>
    <row r="72743" spans="1:5" x14ac:dyDescent="0.3">
      <c r="A72743">
        <v>2815418</v>
      </c>
      <c r="B72743" t="s">
        <v>59092</v>
      </c>
      <c r="C72743" t="s">
        <v>22</v>
      </c>
      <c r="D72743">
        <v>8.1061099999999993</v>
      </c>
      <c r="E72743">
        <v>49.717781000000002</v>
      </c>
    </row>
    <row r="72744" spans="1:5" x14ac:dyDescent="0.3">
      <c r="A72744">
        <v>6554292</v>
      </c>
      <c r="B72744" t="s">
        <v>59093</v>
      </c>
      <c r="C72744" t="s">
        <v>22</v>
      </c>
      <c r="D72744">
        <v>6.9166699999999999</v>
      </c>
      <c r="E72744">
        <v>49.950001</v>
      </c>
    </row>
    <row r="72745" spans="1:5" x14ac:dyDescent="0.3">
      <c r="A72745">
        <v>2956893</v>
      </c>
      <c r="B72745" t="s">
        <v>59093</v>
      </c>
      <c r="C72745" t="s">
        <v>22</v>
      </c>
      <c r="D72745">
        <v>6.9166699999999999</v>
      </c>
      <c r="E72745">
        <v>49.950001</v>
      </c>
    </row>
    <row r="72746" spans="1:5" x14ac:dyDescent="0.3">
      <c r="A72746">
        <v>2861282</v>
      </c>
      <c r="B72746" t="s">
        <v>59094</v>
      </c>
      <c r="C72746" t="s">
        <v>22</v>
      </c>
      <c r="D72746">
        <v>6.8166700000000002</v>
      </c>
      <c r="E72746">
        <v>49.966670999999998</v>
      </c>
    </row>
    <row r="72747" spans="1:5" x14ac:dyDescent="0.3">
      <c r="A72747">
        <v>6559320</v>
      </c>
      <c r="B72747" t="s">
        <v>59095</v>
      </c>
      <c r="C72747" t="s">
        <v>22</v>
      </c>
      <c r="D72747">
        <v>12.683070000000001</v>
      </c>
      <c r="E72747">
        <v>48.115710999999997</v>
      </c>
    </row>
    <row r="72748" spans="1:5" x14ac:dyDescent="0.3">
      <c r="A72748">
        <v>2911443</v>
      </c>
      <c r="B72748" t="s">
        <v>59095</v>
      </c>
      <c r="C72748" t="s">
        <v>22</v>
      </c>
      <c r="D72748">
        <v>12.68333</v>
      </c>
      <c r="E72748">
        <v>48.133330999999998</v>
      </c>
    </row>
    <row r="72749" spans="1:5" x14ac:dyDescent="0.3">
      <c r="A72749">
        <v>2834036</v>
      </c>
      <c r="B72749" t="s">
        <v>9141</v>
      </c>
      <c r="C72749" t="s">
        <v>22</v>
      </c>
      <c r="D72749">
        <v>11.533329999999999</v>
      </c>
      <c r="E72749">
        <v>50.099997999999999</v>
      </c>
    </row>
    <row r="72750" spans="1:5" x14ac:dyDescent="0.3">
      <c r="A72750">
        <v>6555284</v>
      </c>
      <c r="B72750" t="s">
        <v>59096</v>
      </c>
      <c r="C72750" t="s">
        <v>22</v>
      </c>
      <c r="D72750">
        <v>7.75</v>
      </c>
      <c r="E72750">
        <v>50.033298000000002</v>
      </c>
    </row>
    <row r="72751" spans="1:5" x14ac:dyDescent="0.3">
      <c r="A72751">
        <v>2873820</v>
      </c>
      <c r="B72751" t="s">
        <v>59096</v>
      </c>
      <c r="C72751" t="s">
        <v>22</v>
      </c>
      <c r="D72751">
        <v>7.75</v>
      </c>
      <c r="E72751">
        <v>50.033329000000002</v>
      </c>
    </row>
    <row r="72752" spans="1:5" x14ac:dyDescent="0.3">
      <c r="A72752">
        <v>6554159</v>
      </c>
      <c r="B72752" t="s">
        <v>2829</v>
      </c>
      <c r="C72752" t="s">
        <v>22</v>
      </c>
      <c r="D72752">
        <v>7.7095000000000002</v>
      </c>
      <c r="E72752">
        <v>50.383597999999999</v>
      </c>
    </row>
    <row r="72753" spans="1:5" x14ac:dyDescent="0.3">
      <c r="A72753">
        <v>2865123</v>
      </c>
      <c r="B72753" t="s">
        <v>59097</v>
      </c>
      <c r="C72753" t="s">
        <v>22</v>
      </c>
      <c r="D72753">
        <v>7.7166699999999997</v>
      </c>
      <c r="E72753">
        <v>50.383330999999998</v>
      </c>
    </row>
    <row r="72754" spans="1:5" x14ac:dyDescent="0.3">
      <c r="A72754">
        <v>2945763</v>
      </c>
      <c r="B72754" t="s">
        <v>59098</v>
      </c>
      <c r="C72754" t="s">
        <v>22</v>
      </c>
      <c r="D72754">
        <v>7.7836400000000001</v>
      </c>
      <c r="E72754">
        <v>48.091121999999999</v>
      </c>
    </row>
    <row r="72755" spans="1:5" x14ac:dyDescent="0.3">
      <c r="A72755">
        <v>2873794</v>
      </c>
      <c r="B72755" t="s">
        <v>59099</v>
      </c>
      <c r="C72755" t="s">
        <v>22</v>
      </c>
      <c r="D72755">
        <v>8.4666700000000006</v>
      </c>
      <c r="E72755">
        <v>48.033329000000002</v>
      </c>
    </row>
    <row r="72756" spans="1:5" x14ac:dyDescent="0.3">
      <c r="A72756">
        <v>2846822</v>
      </c>
      <c r="B72756" t="s">
        <v>59100</v>
      </c>
      <c r="C72756" t="s">
        <v>22</v>
      </c>
      <c r="D72756">
        <v>8.4499999999999993</v>
      </c>
      <c r="E72756">
        <v>48.033329000000002</v>
      </c>
    </row>
    <row r="72757" spans="1:5" x14ac:dyDescent="0.3">
      <c r="A72757">
        <v>2881153</v>
      </c>
      <c r="B72757" t="s">
        <v>59101</v>
      </c>
      <c r="C72757" t="s">
        <v>22</v>
      </c>
      <c r="D72757">
        <v>9.4066700000000001</v>
      </c>
      <c r="E72757">
        <v>49.215000000000003</v>
      </c>
    </row>
    <row r="72758" spans="1:5" x14ac:dyDescent="0.3">
      <c r="A72758">
        <v>2871017</v>
      </c>
      <c r="B72758" t="s">
        <v>59102</v>
      </c>
      <c r="C72758" t="s">
        <v>22</v>
      </c>
      <c r="D72758">
        <v>8.6544399999999992</v>
      </c>
      <c r="E72758">
        <v>49.220829000000002</v>
      </c>
    </row>
    <row r="72759" spans="1:5" x14ac:dyDescent="0.3">
      <c r="A72759">
        <v>6553639</v>
      </c>
      <c r="B72759" t="s">
        <v>59103</v>
      </c>
      <c r="C72759" t="s">
        <v>22</v>
      </c>
      <c r="D72759">
        <v>7.1833299999999998</v>
      </c>
      <c r="E72759">
        <v>49.700001</v>
      </c>
    </row>
    <row r="72760" spans="1:5" x14ac:dyDescent="0.3">
      <c r="A72760">
        <v>2834136</v>
      </c>
      <c r="B72760" t="s">
        <v>59103</v>
      </c>
      <c r="C72760" t="s">
        <v>22</v>
      </c>
      <c r="D72760">
        <v>7.1833299999999998</v>
      </c>
      <c r="E72760">
        <v>49.700001</v>
      </c>
    </row>
    <row r="72761" spans="1:5" x14ac:dyDescent="0.3">
      <c r="A72761">
        <v>2856748</v>
      </c>
      <c r="B72761" t="s">
        <v>59104</v>
      </c>
      <c r="C72761" t="s">
        <v>22</v>
      </c>
      <c r="D72761">
        <v>7.6666699999999999</v>
      </c>
      <c r="E72761">
        <v>53.633330999999998</v>
      </c>
    </row>
    <row r="72762" spans="1:5" x14ac:dyDescent="0.3">
      <c r="A72762">
        <v>6552922</v>
      </c>
      <c r="B72762" t="s">
        <v>59105</v>
      </c>
      <c r="C72762" t="s">
        <v>22</v>
      </c>
      <c r="D72762">
        <v>7.2833300000000003</v>
      </c>
      <c r="E72762">
        <v>52.916697999999997</v>
      </c>
    </row>
    <row r="72763" spans="1:5" x14ac:dyDescent="0.3">
      <c r="A72763">
        <v>2824522</v>
      </c>
      <c r="B72763" t="s">
        <v>59105</v>
      </c>
      <c r="C72763" t="s">
        <v>22</v>
      </c>
      <c r="D72763">
        <v>7.2833300000000003</v>
      </c>
      <c r="E72763">
        <v>52.916671999999998</v>
      </c>
    </row>
    <row r="72764" spans="1:5" x14ac:dyDescent="0.3">
      <c r="A72764">
        <v>2857402</v>
      </c>
      <c r="B72764" t="s">
        <v>59106</v>
      </c>
      <c r="C72764" t="s">
        <v>22</v>
      </c>
      <c r="D72764">
        <v>7.3333300000000001</v>
      </c>
      <c r="E72764">
        <v>53.333328000000002</v>
      </c>
    </row>
    <row r="72765" spans="1:5" x14ac:dyDescent="0.3">
      <c r="A72765">
        <v>6552654</v>
      </c>
      <c r="B72765" t="s">
        <v>59107</v>
      </c>
      <c r="C72765" t="s">
        <v>22</v>
      </c>
      <c r="D72765">
        <v>9.9757400000000001</v>
      </c>
      <c r="E72765">
        <v>53.197108999999998</v>
      </c>
    </row>
    <row r="72766" spans="1:5" x14ac:dyDescent="0.3">
      <c r="A72766">
        <v>2820151</v>
      </c>
      <c r="B72766" t="s">
        <v>59107</v>
      </c>
      <c r="C72766" t="s">
        <v>22</v>
      </c>
      <c r="D72766">
        <v>9.9757499999999997</v>
      </c>
      <c r="E72766">
        <v>53.197108999999998</v>
      </c>
    </row>
    <row r="72767" spans="1:5" x14ac:dyDescent="0.3">
      <c r="A72767">
        <v>6548531</v>
      </c>
      <c r="B72767" t="s">
        <v>59108</v>
      </c>
      <c r="C72767" t="s">
        <v>22</v>
      </c>
      <c r="D72767">
        <v>12.166700000000001</v>
      </c>
      <c r="E72767">
        <v>50.349997999999999</v>
      </c>
    </row>
    <row r="72768" spans="1:5" x14ac:dyDescent="0.3">
      <c r="A72768">
        <v>2932119</v>
      </c>
      <c r="B72768" t="s">
        <v>59108</v>
      </c>
      <c r="C72768" t="s">
        <v>22</v>
      </c>
      <c r="D72768">
        <v>12.16667</v>
      </c>
      <c r="E72768">
        <v>50.349997999999999</v>
      </c>
    </row>
    <row r="72769" spans="1:5" x14ac:dyDescent="0.3">
      <c r="A72769">
        <v>6552628</v>
      </c>
      <c r="B72769" t="s">
        <v>59109</v>
      </c>
      <c r="C72769" t="s">
        <v>22</v>
      </c>
      <c r="D72769">
        <v>10.15</v>
      </c>
      <c r="E72769">
        <v>53.200001</v>
      </c>
    </row>
    <row r="72770" spans="1:5" x14ac:dyDescent="0.3">
      <c r="A72770">
        <v>2928258</v>
      </c>
      <c r="B72770" t="s">
        <v>59109</v>
      </c>
      <c r="C72770" t="s">
        <v>22</v>
      </c>
      <c r="D72770">
        <v>10.15</v>
      </c>
      <c r="E72770">
        <v>53.200001</v>
      </c>
    </row>
    <row r="72771" spans="1:5" x14ac:dyDescent="0.3">
      <c r="A72771">
        <v>2879717</v>
      </c>
      <c r="B72771" t="s">
        <v>59110</v>
      </c>
      <c r="C72771" t="s">
        <v>22</v>
      </c>
      <c r="D72771">
        <v>7.8833299999999999</v>
      </c>
      <c r="E72771">
        <v>52.216670999999998</v>
      </c>
    </row>
    <row r="72772" spans="1:5" x14ac:dyDescent="0.3">
      <c r="A72772">
        <v>3206060</v>
      </c>
      <c r="B72772" t="s">
        <v>59111</v>
      </c>
      <c r="C72772" t="s">
        <v>22</v>
      </c>
      <c r="D72772">
        <v>6.85</v>
      </c>
      <c r="E72772">
        <v>51.099997999999999</v>
      </c>
    </row>
    <row r="72773" spans="1:5" x14ac:dyDescent="0.3">
      <c r="A72773">
        <v>2803908</v>
      </c>
      <c r="B72773" t="s">
        <v>59112</v>
      </c>
      <c r="C72773" t="s">
        <v>22</v>
      </c>
      <c r="D72773">
        <v>6.85</v>
      </c>
      <c r="E72773">
        <v>51.116669000000002</v>
      </c>
    </row>
    <row r="72774" spans="1:5" x14ac:dyDescent="0.3">
      <c r="A72774">
        <v>6549926</v>
      </c>
      <c r="B72774" t="s">
        <v>59113</v>
      </c>
      <c r="C72774" t="s">
        <v>22</v>
      </c>
      <c r="D72774">
        <v>10.7</v>
      </c>
      <c r="E72774">
        <v>51.183300000000003</v>
      </c>
    </row>
    <row r="72775" spans="1:5" x14ac:dyDescent="0.3">
      <c r="A72775">
        <v>2890490</v>
      </c>
      <c r="B72775" t="s">
        <v>59113</v>
      </c>
      <c r="C72775" t="s">
        <v>22</v>
      </c>
      <c r="D72775">
        <v>10.7</v>
      </c>
      <c r="E72775">
        <v>51.183331000000003</v>
      </c>
    </row>
    <row r="72776" spans="1:5" x14ac:dyDescent="0.3">
      <c r="A72776">
        <v>2959263</v>
      </c>
      <c r="B72776" t="s">
        <v>59114</v>
      </c>
      <c r="C72776" t="s">
        <v>22</v>
      </c>
      <c r="D72776">
        <v>7.45</v>
      </c>
      <c r="E72776">
        <v>50.833328000000002</v>
      </c>
    </row>
    <row r="72777" spans="1:5" x14ac:dyDescent="0.3">
      <c r="A72777">
        <v>6553737</v>
      </c>
      <c r="B72777" t="s">
        <v>59115</v>
      </c>
      <c r="C72777" t="s">
        <v>22</v>
      </c>
      <c r="D72777">
        <v>7.2</v>
      </c>
      <c r="E72777">
        <v>50.233299000000002</v>
      </c>
    </row>
    <row r="72778" spans="1:5" x14ac:dyDescent="0.3">
      <c r="A72778">
        <v>2804684</v>
      </c>
      <c r="B72778" t="s">
        <v>59115</v>
      </c>
      <c r="C72778" t="s">
        <v>22</v>
      </c>
      <c r="D72778">
        <v>7.2</v>
      </c>
      <c r="E72778">
        <v>50.233330000000002</v>
      </c>
    </row>
    <row r="72779" spans="1:5" x14ac:dyDescent="0.3">
      <c r="A72779">
        <v>6553357</v>
      </c>
      <c r="B72779" t="s">
        <v>59116</v>
      </c>
      <c r="C72779" t="s">
        <v>22</v>
      </c>
      <c r="D72779">
        <v>6.95</v>
      </c>
      <c r="E72779">
        <v>50.433300000000003</v>
      </c>
    </row>
    <row r="72780" spans="1:5" x14ac:dyDescent="0.3">
      <c r="A72780">
        <v>2934624</v>
      </c>
      <c r="B72780" t="s">
        <v>59117</v>
      </c>
      <c r="C72780" t="s">
        <v>22</v>
      </c>
      <c r="D72780">
        <v>6.95</v>
      </c>
      <c r="E72780">
        <v>50.433331000000003</v>
      </c>
    </row>
    <row r="72781" spans="1:5" x14ac:dyDescent="0.3">
      <c r="A72781">
        <v>2795474</v>
      </c>
      <c r="B72781" t="s">
        <v>59118</v>
      </c>
      <c r="C72781" t="s">
        <v>214</v>
      </c>
      <c r="D72781">
        <v>6.1333299999999999</v>
      </c>
      <c r="E72781">
        <v>50.683331000000003</v>
      </c>
    </row>
    <row r="72782" spans="1:5" x14ac:dyDescent="0.3">
      <c r="A72782">
        <v>6552089</v>
      </c>
      <c r="B72782" t="s">
        <v>59119</v>
      </c>
      <c r="C72782" t="s">
        <v>22</v>
      </c>
      <c r="D72782">
        <v>10.5167</v>
      </c>
      <c r="E72782">
        <v>54.049999</v>
      </c>
    </row>
    <row r="72783" spans="1:5" x14ac:dyDescent="0.3">
      <c r="A72783">
        <v>2920187</v>
      </c>
      <c r="B72783" t="s">
        <v>59119</v>
      </c>
      <c r="C72783" t="s">
        <v>22</v>
      </c>
      <c r="D72783">
        <v>10.51667</v>
      </c>
      <c r="E72783">
        <v>54.049999</v>
      </c>
    </row>
    <row r="72784" spans="1:5" x14ac:dyDescent="0.3">
      <c r="A72784">
        <v>2877932</v>
      </c>
      <c r="B72784" t="s">
        <v>59120</v>
      </c>
      <c r="C72784" t="s">
        <v>22</v>
      </c>
      <c r="D72784">
        <v>14.3</v>
      </c>
      <c r="E72784">
        <v>51.983330000000002</v>
      </c>
    </row>
    <row r="72785" spans="1:5" x14ac:dyDescent="0.3">
      <c r="A72785">
        <v>2825785</v>
      </c>
      <c r="B72785" t="s">
        <v>59121</v>
      </c>
      <c r="C72785" t="s">
        <v>22</v>
      </c>
      <c r="D72785">
        <v>12.224780000000001</v>
      </c>
      <c r="E72785">
        <v>52.761901999999999</v>
      </c>
    </row>
    <row r="72786" spans="1:5" x14ac:dyDescent="0.3">
      <c r="A72786">
        <v>2803972</v>
      </c>
      <c r="B72786" t="s">
        <v>59122</v>
      </c>
      <c r="C72786" t="s">
        <v>22</v>
      </c>
      <c r="D72786">
        <v>13.23333</v>
      </c>
      <c r="E72786">
        <v>50.650002000000001</v>
      </c>
    </row>
    <row r="72787" spans="1:5" x14ac:dyDescent="0.3">
      <c r="A72787">
        <v>2918370</v>
      </c>
      <c r="B72787" t="s">
        <v>59123</v>
      </c>
      <c r="C72787" t="s">
        <v>22</v>
      </c>
      <c r="D72787">
        <v>7.6742900000000001</v>
      </c>
      <c r="E72787">
        <v>52.623790999999997</v>
      </c>
    </row>
    <row r="72788" spans="1:5" x14ac:dyDescent="0.3">
      <c r="A72788">
        <v>2928635</v>
      </c>
      <c r="B72788" t="s">
        <v>59124</v>
      </c>
      <c r="C72788" t="s">
        <v>22</v>
      </c>
      <c r="D72788">
        <v>11.98333</v>
      </c>
      <c r="E72788">
        <v>49.033329000000002</v>
      </c>
    </row>
    <row r="72789" spans="1:5" x14ac:dyDescent="0.3">
      <c r="A72789">
        <v>2881942</v>
      </c>
      <c r="B72789" t="s">
        <v>59125</v>
      </c>
      <c r="C72789" t="s">
        <v>22</v>
      </c>
      <c r="D72789">
        <v>10.85</v>
      </c>
      <c r="E72789">
        <v>52.833328000000002</v>
      </c>
    </row>
    <row r="72790" spans="1:5" x14ac:dyDescent="0.3">
      <c r="A72790">
        <v>6547961</v>
      </c>
      <c r="B72790" t="s">
        <v>59126</v>
      </c>
      <c r="C72790" t="s">
        <v>22</v>
      </c>
      <c r="D72790">
        <v>11.683299999999999</v>
      </c>
      <c r="E72790">
        <v>53.316699999999997</v>
      </c>
    </row>
    <row r="72791" spans="1:5" x14ac:dyDescent="0.3">
      <c r="A72791">
        <v>2868926</v>
      </c>
      <c r="B72791" t="s">
        <v>59126</v>
      </c>
      <c r="C72791" t="s">
        <v>22</v>
      </c>
      <c r="D72791">
        <v>11.68333</v>
      </c>
      <c r="E72791">
        <v>53.316668999999997</v>
      </c>
    </row>
    <row r="72792" spans="1:5" x14ac:dyDescent="0.3">
      <c r="A72792">
        <v>6550138</v>
      </c>
      <c r="B72792" t="s">
        <v>59127</v>
      </c>
      <c r="C72792" t="s">
        <v>22</v>
      </c>
      <c r="D72792">
        <v>11.1333</v>
      </c>
      <c r="E72792">
        <v>51.266700999999998</v>
      </c>
    </row>
    <row r="72793" spans="1:5" x14ac:dyDescent="0.3">
      <c r="A72793">
        <v>2893212</v>
      </c>
      <c r="B72793" t="s">
        <v>59127</v>
      </c>
      <c r="C72793" t="s">
        <v>22</v>
      </c>
      <c r="D72793">
        <v>11.133330000000001</v>
      </c>
      <c r="E72793">
        <v>51.266669999999998</v>
      </c>
    </row>
    <row r="72794" spans="1:5" x14ac:dyDescent="0.3">
      <c r="A72794">
        <v>2862375</v>
      </c>
      <c r="B72794" t="s">
        <v>59128</v>
      </c>
      <c r="C72794" t="s">
        <v>22</v>
      </c>
      <c r="D72794">
        <v>6.9531400000000003</v>
      </c>
      <c r="E72794">
        <v>50.965449999999997</v>
      </c>
    </row>
    <row r="72795" spans="1:5" x14ac:dyDescent="0.3">
      <c r="A72795">
        <v>6552735</v>
      </c>
      <c r="B72795" t="s">
        <v>59129</v>
      </c>
      <c r="C72795" t="s">
        <v>22</v>
      </c>
      <c r="D72795">
        <v>9.0844900000000006</v>
      </c>
      <c r="E72795">
        <v>53.258949000000001</v>
      </c>
    </row>
    <row r="72796" spans="1:5" x14ac:dyDescent="0.3">
      <c r="A72796">
        <v>2906256</v>
      </c>
      <c r="B72796" t="s">
        <v>59129</v>
      </c>
      <c r="C72796" t="s">
        <v>22</v>
      </c>
      <c r="D72796">
        <v>9.0820900000000009</v>
      </c>
      <c r="E72796">
        <v>53.258738999999998</v>
      </c>
    </row>
    <row r="72797" spans="1:5" x14ac:dyDescent="0.3">
      <c r="A72797">
        <v>6553674</v>
      </c>
      <c r="B72797" t="s">
        <v>59130</v>
      </c>
      <c r="C72797" t="s">
        <v>22</v>
      </c>
      <c r="D72797">
        <v>7.1666699999999999</v>
      </c>
      <c r="E72797">
        <v>50.266700999999998</v>
      </c>
    </row>
    <row r="72798" spans="1:5" x14ac:dyDescent="0.3">
      <c r="A72798">
        <v>2934594</v>
      </c>
      <c r="B72798" t="s">
        <v>59131</v>
      </c>
      <c r="C72798" t="s">
        <v>22</v>
      </c>
      <c r="D72798">
        <v>7.1666699999999999</v>
      </c>
      <c r="E72798">
        <v>50.266669999999998</v>
      </c>
    </row>
    <row r="72799" spans="1:5" x14ac:dyDescent="0.3">
      <c r="A72799">
        <v>2807696</v>
      </c>
      <c r="B72799" t="s">
        <v>59132</v>
      </c>
      <c r="C72799" t="s">
        <v>22</v>
      </c>
      <c r="D72799">
        <v>12.366669999999999</v>
      </c>
      <c r="E72799">
        <v>51.049999</v>
      </c>
    </row>
    <row r="72800" spans="1:5" x14ac:dyDescent="0.3">
      <c r="A72800">
        <v>6552152</v>
      </c>
      <c r="B72800" t="s">
        <v>59133</v>
      </c>
      <c r="C72800" t="s">
        <v>22</v>
      </c>
      <c r="D72800">
        <v>9.8333300000000001</v>
      </c>
      <c r="E72800">
        <v>53.900002000000001</v>
      </c>
    </row>
    <row r="72801" spans="1:5" x14ac:dyDescent="0.3">
      <c r="A72801">
        <v>2813493</v>
      </c>
      <c r="B72801" t="s">
        <v>59133</v>
      </c>
      <c r="C72801" t="s">
        <v>22</v>
      </c>
      <c r="D72801">
        <v>9.8333300000000001</v>
      </c>
      <c r="E72801">
        <v>53.900002000000001</v>
      </c>
    </row>
    <row r="72802" spans="1:5" x14ac:dyDescent="0.3">
      <c r="A72802">
        <v>2926713</v>
      </c>
      <c r="B72802" t="s">
        <v>59134</v>
      </c>
      <c r="C72802" t="s">
        <v>22</v>
      </c>
      <c r="D72802">
        <v>10.076610000000001</v>
      </c>
      <c r="E72802">
        <v>48.382420000000003</v>
      </c>
    </row>
    <row r="72803" spans="1:5" x14ac:dyDescent="0.3">
      <c r="A72803">
        <v>2898705</v>
      </c>
      <c r="B72803" t="s">
        <v>59135</v>
      </c>
      <c r="C72803" t="s">
        <v>22</v>
      </c>
      <c r="D72803">
        <v>9.5530000000000008</v>
      </c>
      <c r="E72803">
        <v>48.953280999999997</v>
      </c>
    </row>
    <row r="72804" spans="1:5" x14ac:dyDescent="0.3">
      <c r="A72804">
        <v>6547822</v>
      </c>
      <c r="B72804" t="s">
        <v>59136</v>
      </c>
      <c r="C72804" t="s">
        <v>22</v>
      </c>
      <c r="D72804">
        <v>12.783300000000001</v>
      </c>
      <c r="E72804">
        <v>53.633301000000003</v>
      </c>
    </row>
    <row r="72805" spans="1:5" x14ac:dyDescent="0.3">
      <c r="A72805">
        <v>2927692</v>
      </c>
      <c r="B72805" t="s">
        <v>59136</v>
      </c>
      <c r="C72805" t="s">
        <v>22</v>
      </c>
      <c r="D72805">
        <v>12.783329999999999</v>
      </c>
      <c r="E72805">
        <v>53.633330999999998</v>
      </c>
    </row>
    <row r="72806" spans="1:5" x14ac:dyDescent="0.3">
      <c r="A72806">
        <v>2817678</v>
      </c>
      <c r="B72806" t="s">
        <v>59137</v>
      </c>
      <c r="C72806" t="s">
        <v>22</v>
      </c>
      <c r="D72806">
        <v>11.24691</v>
      </c>
      <c r="E72806">
        <v>52.407241999999997</v>
      </c>
    </row>
    <row r="72807" spans="1:5" x14ac:dyDescent="0.3">
      <c r="A72807">
        <v>2920337</v>
      </c>
      <c r="B72807" t="s">
        <v>59138</v>
      </c>
      <c r="C72807" t="s">
        <v>22</v>
      </c>
      <c r="D72807">
        <v>8.6503599999999992</v>
      </c>
      <c r="E72807">
        <v>50.143742000000003</v>
      </c>
    </row>
    <row r="72808" spans="1:5" x14ac:dyDescent="0.3">
      <c r="A72808">
        <v>6552629</v>
      </c>
      <c r="B72808" t="s">
        <v>59139</v>
      </c>
      <c r="C72808" t="s">
        <v>22</v>
      </c>
      <c r="D72808">
        <v>10.101369999999999</v>
      </c>
      <c r="E72808">
        <v>53.237282</v>
      </c>
    </row>
    <row r="72809" spans="1:5" x14ac:dyDescent="0.3">
      <c r="A72809">
        <v>2922539</v>
      </c>
      <c r="B72809" t="s">
        <v>59139</v>
      </c>
      <c r="C72809" t="s">
        <v>22</v>
      </c>
      <c r="D72809">
        <v>10.101369999999999</v>
      </c>
      <c r="E72809">
        <v>53.237282</v>
      </c>
    </row>
    <row r="72810" spans="1:5" x14ac:dyDescent="0.3">
      <c r="A72810">
        <v>2901491</v>
      </c>
      <c r="B72810" t="s">
        <v>59140</v>
      </c>
      <c r="C72810" t="s">
        <v>22</v>
      </c>
      <c r="D72810">
        <v>11.077310000000001</v>
      </c>
      <c r="E72810">
        <v>53.978400999999998</v>
      </c>
    </row>
    <row r="72811" spans="1:5" x14ac:dyDescent="0.3">
      <c r="A72811">
        <v>6553328</v>
      </c>
      <c r="B72811" t="s">
        <v>59141</v>
      </c>
      <c r="C72811" t="s">
        <v>22</v>
      </c>
      <c r="D72811">
        <v>6.95</v>
      </c>
      <c r="E72811">
        <v>50.333302000000003</v>
      </c>
    </row>
    <row r="72812" spans="1:5" x14ac:dyDescent="0.3">
      <c r="A72812">
        <v>2861653</v>
      </c>
      <c r="B72812" t="s">
        <v>59142</v>
      </c>
      <c r="C72812" t="s">
        <v>22</v>
      </c>
      <c r="D72812">
        <v>6.95</v>
      </c>
      <c r="E72812">
        <v>50.333328000000002</v>
      </c>
    </row>
    <row r="72813" spans="1:5" x14ac:dyDescent="0.3">
      <c r="A72813">
        <v>2956754</v>
      </c>
      <c r="B72813" t="s">
        <v>59143</v>
      </c>
      <c r="C72813" t="s">
        <v>22</v>
      </c>
      <c r="D72813">
        <v>10.050000000000001</v>
      </c>
      <c r="E72813">
        <v>54.366669000000002</v>
      </c>
    </row>
    <row r="72814" spans="1:5" x14ac:dyDescent="0.3">
      <c r="A72814">
        <v>2846486</v>
      </c>
      <c r="B72814" t="s">
        <v>59144</v>
      </c>
      <c r="C72814" t="s">
        <v>22</v>
      </c>
      <c r="D72814">
        <v>6.65</v>
      </c>
      <c r="E72814">
        <v>50.383330999999998</v>
      </c>
    </row>
    <row r="72815" spans="1:5" x14ac:dyDescent="0.3">
      <c r="A72815">
        <v>2901325</v>
      </c>
      <c r="B72815" t="s">
        <v>59145</v>
      </c>
      <c r="C72815" t="s">
        <v>22</v>
      </c>
      <c r="D72815">
        <v>12.05</v>
      </c>
      <c r="E72815">
        <v>52.183331000000003</v>
      </c>
    </row>
    <row r="72816" spans="1:5" x14ac:dyDescent="0.3">
      <c r="A72816">
        <v>6553808</v>
      </c>
      <c r="B72816" t="s">
        <v>59146</v>
      </c>
      <c r="C72816" t="s">
        <v>22</v>
      </c>
      <c r="D72816">
        <v>7.5666700000000002</v>
      </c>
      <c r="E72816">
        <v>50.416697999999997</v>
      </c>
    </row>
    <row r="72817" spans="1:5" x14ac:dyDescent="0.3">
      <c r="A72817">
        <v>2841477</v>
      </c>
      <c r="B72817" t="s">
        <v>59146</v>
      </c>
      <c r="C72817" t="s">
        <v>22</v>
      </c>
      <c r="D72817">
        <v>7.5666700000000002</v>
      </c>
      <c r="E72817">
        <v>50.416671999999998</v>
      </c>
    </row>
    <row r="72818" spans="1:5" x14ac:dyDescent="0.3">
      <c r="A72818">
        <v>6551617</v>
      </c>
      <c r="B72818" t="s">
        <v>59147</v>
      </c>
      <c r="C72818" t="s">
        <v>22</v>
      </c>
      <c r="D72818">
        <v>8.9333299999999998</v>
      </c>
      <c r="E72818">
        <v>54.816699999999997</v>
      </c>
    </row>
    <row r="72819" spans="1:5" x14ac:dyDescent="0.3">
      <c r="A72819">
        <v>2822121</v>
      </c>
      <c r="B72819" t="s">
        <v>59147</v>
      </c>
      <c r="C72819" t="s">
        <v>22</v>
      </c>
      <c r="D72819">
        <v>8.9333299999999998</v>
      </c>
      <c r="E72819">
        <v>54.816668999999997</v>
      </c>
    </row>
    <row r="72820" spans="1:5" x14ac:dyDescent="0.3">
      <c r="A72820">
        <v>2834844</v>
      </c>
      <c r="B72820" t="s">
        <v>59148</v>
      </c>
      <c r="C72820" t="s">
        <v>22</v>
      </c>
      <c r="D72820">
        <v>7.2833300000000003</v>
      </c>
      <c r="E72820">
        <v>49.533329000000002</v>
      </c>
    </row>
    <row r="72821" spans="1:5" x14ac:dyDescent="0.3">
      <c r="A72821">
        <v>2838315</v>
      </c>
      <c r="B72821" t="s">
        <v>59149</v>
      </c>
      <c r="C72821" t="s">
        <v>22</v>
      </c>
      <c r="D72821">
        <v>8.3833300000000008</v>
      </c>
      <c r="E72821">
        <v>50.200001</v>
      </c>
    </row>
    <row r="72822" spans="1:5" x14ac:dyDescent="0.3">
      <c r="A72822">
        <v>2898704</v>
      </c>
      <c r="B72822" t="s">
        <v>59150</v>
      </c>
      <c r="C72822" t="s">
        <v>22</v>
      </c>
      <c r="D72822">
        <v>10.09558</v>
      </c>
      <c r="E72822">
        <v>50.922297999999998</v>
      </c>
    </row>
    <row r="72823" spans="1:5" x14ac:dyDescent="0.3">
      <c r="A72823">
        <v>2861136</v>
      </c>
      <c r="B72823" t="s">
        <v>59151</v>
      </c>
      <c r="C72823" t="s">
        <v>22</v>
      </c>
      <c r="D72823">
        <v>13.56667</v>
      </c>
      <c r="E72823">
        <v>50.916671999999998</v>
      </c>
    </row>
    <row r="72824" spans="1:5" x14ac:dyDescent="0.3">
      <c r="A72824">
        <v>2815957</v>
      </c>
      <c r="B72824" t="s">
        <v>59152</v>
      </c>
      <c r="C72824" t="s">
        <v>22</v>
      </c>
      <c r="D72824">
        <v>9.7333300000000005</v>
      </c>
      <c r="E72824">
        <v>51.883330999999998</v>
      </c>
    </row>
    <row r="72825" spans="1:5" x14ac:dyDescent="0.3">
      <c r="A72825">
        <v>6550019</v>
      </c>
      <c r="B72825" t="s">
        <v>59153</v>
      </c>
      <c r="C72825" t="s">
        <v>22</v>
      </c>
      <c r="D72825">
        <v>10.1167</v>
      </c>
      <c r="E72825">
        <v>50.599997999999999</v>
      </c>
    </row>
    <row r="72826" spans="1:5" x14ac:dyDescent="0.3">
      <c r="A72826">
        <v>2893516</v>
      </c>
      <c r="B72826" t="s">
        <v>59153</v>
      </c>
      <c r="C72826" t="s">
        <v>22</v>
      </c>
      <c r="D72826">
        <v>10.116669999999999</v>
      </c>
      <c r="E72826">
        <v>50.599997999999999</v>
      </c>
    </row>
    <row r="72827" spans="1:5" x14ac:dyDescent="0.3">
      <c r="A72827">
        <v>6550381</v>
      </c>
      <c r="B72827" t="s">
        <v>59154</v>
      </c>
      <c r="C72827" t="s">
        <v>22</v>
      </c>
      <c r="D72827">
        <v>11.7333</v>
      </c>
      <c r="E72827">
        <v>50.816699999999997</v>
      </c>
    </row>
    <row r="72828" spans="1:5" x14ac:dyDescent="0.3">
      <c r="A72828">
        <v>2871444</v>
      </c>
      <c r="B72828" t="s">
        <v>59154</v>
      </c>
      <c r="C72828" t="s">
        <v>22</v>
      </c>
      <c r="D72828">
        <v>11.73333</v>
      </c>
      <c r="E72828">
        <v>50.816668999999997</v>
      </c>
    </row>
    <row r="72829" spans="1:5" x14ac:dyDescent="0.3">
      <c r="A72829">
        <v>2950512</v>
      </c>
      <c r="B72829" t="s">
        <v>51149</v>
      </c>
      <c r="C72829" t="s">
        <v>22</v>
      </c>
      <c r="D72829">
        <v>12.85</v>
      </c>
      <c r="E72829">
        <v>48.25</v>
      </c>
    </row>
    <row r="72830" spans="1:5" x14ac:dyDescent="0.3">
      <c r="A72830">
        <v>2921075</v>
      </c>
      <c r="B72830" t="s">
        <v>59155</v>
      </c>
      <c r="C72830" t="s">
        <v>22</v>
      </c>
      <c r="D72830">
        <v>11.83333</v>
      </c>
      <c r="E72830">
        <v>51.700001</v>
      </c>
    </row>
    <row r="72831" spans="1:5" x14ac:dyDescent="0.3">
      <c r="A72831">
        <v>6547585</v>
      </c>
      <c r="B72831" t="s">
        <v>59156</v>
      </c>
      <c r="C72831" t="s">
        <v>22</v>
      </c>
      <c r="D72831">
        <v>13.3833</v>
      </c>
      <c r="E72831">
        <v>51.599997999999999</v>
      </c>
    </row>
    <row r="72832" spans="1:5" x14ac:dyDescent="0.3">
      <c r="A72832">
        <v>2839304</v>
      </c>
      <c r="B72832" t="s">
        <v>59156</v>
      </c>
      <c r="C72832" t="s">
        <v>22</v>
      </c>
      <c r="D72832">
        <v>13.383330000000001</v>
      </c>
      <c r="E72832">
        <v>51.599997999999999</v>
      </c>
    </row>
    <row r="72833" spans="1:5" x14ac:dyDescent="0.3">
      <c r="A72833">
        <v>2858334</v>
      </c>
      <c r="B72833" t="s">
        <v>59157</v>
      </c>
      <c r="C72833" t="s">
        <v>22</v>
      </c>
      <c r="D72833">
        <v>11.16667</v>
      </c>
      <c r="E72833">
        <v>48.849997999999999</v>
      </c>
    </row>
    <row r="72834" spans="1:5" x14ac:dyDescent="0.3">
      <c r="A72834">
        <v>2878732</v>
      </c>
      <c r="B72834" t="s">
        <v>53028</v>
      </c>
      <c r="C72834" t="s">
        <v>22</v>
      </c>
      <c r="D72834">
        <v>11.01667</v>
      </c>
      <c r="E72834">
        <v>53.083328000000002</v>
      </c>
    </row>
    <row r="72835" spans="1:5" x14ac:dyDescent="0.3">
      <c r="A72835">
        <v>6552773</v>
      </c>
      <c r="B72835" t="s">
        <v>59158</v>
      </c>
      <c r="C72835" t="s">
        <v>22</v>
      </c>
      <c r="D72835">
        <v>9.6333300000000008</v>
      </c>
      <c r="E72835">
        <v>52.716701999999998</v>
      </c>
    </row>
    <row r="72836" spans="1:5" x14ac:dyDescent="0.3">
      <c r="A72836">
        <v>2912811</v>
      </c>
      <c r="B72836" t="s">
        <v>59158</v>
      </c>
      <c r="C72836" t="s">
        <v>22</v>
      </c>
      <c r="D72836">
        <v>9.6313999999999993</v>
      </c>
      <c r="E72836">
        <v>52.713729999999998</v>
      </c>
    </row>
    <row r="72837" spans="1:5" x14ac:dyDescent="0.3">
      <c r="A72837">
        <v>6554161</v>
      </c>
      <c r="B72837" t="s">
        <v>59159</v>
      </c>
      <c r="C72837" t="s">
        <v>22</v>
      </c>
      <c r="D72837">
        <v>7.9833299999999996</v>
      </c>
      <c r="E72837">
        <v>50.416697999999997</v>
      </c>
    </row>
    <row r="72838" spans="1:5" x14ac:dyDescent="0.3">
      <c r="A72838">
        <v>2863470</v>
      </c>
      <c r="B72838" t="s">
        <v>59159</v>
      </c>
      <c r="C72838" t="s">
        <v>22</v>
      </c>
      <c r="D72838">
        <v>7.9833299999999996</v>
      </c>
      <c r="E72838">
        <v>50.433331000000003</v>
      </c>
    </row>
    <row r="72839" spans="1:5" x14ac:dyDescent="0.3">
      <c r="A72839">
        <v>2866070</v>
      </c>
      <c r="B72839" t="s">
        <v>59160</v>
      </c>
      <c r="C72839" t="s">
        <v>22</v>
      </c>
      <c r="D72839">
        <v>11.18333</v>
      </c>
      <c r="E72839">
        <v>48.733330000000002</v>
      </c>
    </row>
    <row r="72840" spans="1:5" x14ac:dyDescent="0.3">
      <c r="A72840">
        <v>6554650</v>
      </c>
      <c r="B72840" t="s">
        <v>59161</v>
      </c>
      <c r="C72840" t="s">
        <v>22</v>
      </c>
      <c r="D72840">
        <v>6.9166699999999999</v>
      </c>
      <c r="E72840">
        <v>50.083302000000003</v>
      </c>
    </row>
    <row r="72841" spans="1:5" x14ac:dyDescent="0.3">
      <c r="A72841">
        <v>2868920</v>
      </c>
      <c r="B72841" t="s">
        <v>59162</v>
      </c>
      <c r="C72841" t="s">
        <v>22</v>
      </c>
      <c r="D72841">
        <v>6.9166699999999999</v>
      </c>
      <c r="E72841">
        <v>50.083328000000002</v>
      </c>
    </row>
    <row r="72842" spans="1:5" x14ac:dyDescent="0.3">
      <c r="A72842">
        <v>2885785</v>
      </c>
      <c r="B72842" t="s">
        <v>59163</v>
      </c>
      <c r="C72842" t="s">
        <v>22</v>
      </c>
      <c r="D72842">
        <v>9.3166700000000002</v>
      </c>
      <c r="E72842">
        <v>54.299999</v>
      </c>
    </row>
    <row r="72843" spans="1:5" x14ac:dyDescent="0.3">
      <c r="A72843">
        <v>2950963</v>
      </c>
      <c r="B72843" t="s">
        <v>59164</v>
      </c>
      <c r="C72843" t="s">
        <v>22</v>
      </c>
      <c r="D72843">
        <v>8.6333300000000008</v>
      </c>
      <c r="E72843">
        <v>51.733330000000002</v>
      </c>
    </row>
    <row r="72844" spans="1:5" x14ac:dyDescent="0.3">
      <c r="A72844">
        <v>2821691</v>
      </c>
      <c r="B72844" t="s">
        <v>59165</v>
      </c>
      <c r="C72844" t="s">
        <v>22</v>
      </c>
      <c r="D72844">
        <v>10.73333</v>
      </c>
      <c r="E72844">
        <v>49.900002000000001</v>
      </c>
    </row>
    <row r="72845" spans="1:5" x14ac:dyDescent="0.3">
      <c r="A72845">
        <v>2918275</v>
      </c>
      <c r="B72845" t="s">
        <v>59166</v>
      </c>
      <c r="C72845" t="s">
        <v>22</v>
      </c>
      <c r="D72845">
        <v>10.81667</v>
      </c>
      <c r="E72845">
        <v>49.166671999999998</v>
      </c>
    </row>
    <row r="72846" spans="1:5" x14ac:dyDescent="0.3">
      <c r="A72846">
        <v>2815279</v>
      </c>
      <c r="B72846" t="s">
        <v>59167</v>
      </c>
      <c r="C72846" t="s">
        <v>22</v>
      </c>
      <c r="D72846">
        <v>10.533329999999999</v>
      </c>
      <c r="E72846">
        <v>49.166671999999998</v>
      </c>
    </row>
    <row r="72847" spans="1:5" x14ac:dyDescent="0.3">
      <c r="A72847">
        <v>2892023</v>
      </c>
      <c r="B72847" t="s">
        <v>59168</v>
      </c>
      <c r="C72847" t="s">
        <v>22</v>
      </c>
      <c r="D72847">
        <v>11.98333</v>
      </c>
      <c r="E72847">
        <v>50.283329000000002</v>
      </c>
    </row>
    <row r="72848" spans="1:5" x14ac:dyDescent="0.3">
      <c r="A72848">
        <v>2840895</v>
      </c>
      <c r="B72848" t="s">
        <v>59169</v>
      </c>
      <c r="C72848" t="s">
        <v>22</v>
      </c>
      <c r="D72848">
        <v>12.75324</v>
      </c>
      <c r="E72848">
        <v>51.200001</v>
      </c>
    </row>
    <row r="72849" spans="1:5" x14ac:dyDescent="0.3">
      <c r="A72849">
        <v>2821453</v>
      </c>
      <c r="B72849" t="s">
        <v>53521</v>
      </c>
      <c r="C72849" t="s">
        <v>22</v>
      </c>
      <c r="D72849">
        <v>13.23333</v>
      </c>
      <c r="E72849">
        <v>51.233330000000002</v>
      </c>
    </row>
    <row r="72850" spans="1:5" x14ac:dyDescent="0.3">
      <c r="A72850">
        <v>2827186</v>
      </c>
      <c r="B72850" t="s">
        <v>57921</v>
      </c>
      <c r="C72850" t="s">
        <v>22</v>
      </c>
      <c r="D72850">
        <v>13.216670000000001</v>
      </c>
      <c r="E72850">
        <v>51.216670999999998</v>
      </c>
    </row>
    <row r="72851" spans="1:5" x14ac:dyDescent="0.3">
      <c r="A72851">
        <v>2841339</v>
      </c>
      <c r="B72851" t="s">
        <v>59170</v>
      </c>
      <c r="C72851" t="s">
        <v>22</v>
      </c>
      <c r="D72851">
        <v>7.6333299999999999</v>
      </c>
      <c r="E72851">
        <v>51.299999</v>
      </c>
    </row>
    <row r="72852" spans="1:5" x14ac:dyDescent="0.3">
      <c r="A72852">
        <v>2809817</v>
      </c>
      <c r="B72852" t="s">
        <v>59171</v>
      </c>
      <c r="C72852" t="s">
        <v>22</v>
      </c>
      <c r="D72852">
        <v>7.6166700000000001</v>
      </c>
      <c r="E72852">
        <v>51.299999</v>
      </c>
    </row>
    <row r="72853" spans="1:5" x14ac:dyDescent="0.3">
      <c r="A72853">
        <v>2869000</v>
      </c>
      <c r="B72853" t="s">
        <v>59172</v>
      </c>
      <c r="C72853" t="s">
        <v>22</v>
      </c>
      <c r="D72853">
        <v>12.65</v>
      </c>
      <c r="E72853">
        <v>52.599997999999999</v>
      </c>
    </row>
    <row r="72854" spans="1:5" x14ac:dyDescent="0.3">
      <c r="A72854">
        <v>2874867</v>
      </c>
      <c r="B72854" t="s">
        <v>59173</v>
      </c>
      <c r="C72854" t="s">
        <v>22</v>
      </c>
      <c r="D72854">
        <v>11.633330000000001</v>
      </c>
      <c r="E72854">
        <v>51.5</v>
      </c>
    </row>
    <row r="72855" spans="1:5" x14ac:dyDescent="0.3">
      <c r="A72855">
        <v>6553987</v>
      </c>
      <c r="B72855" t="s">
        <v>59174</v>
      </c>
      <c r="C72855" t="s">
        <v>22</v>
      </c>
      <c r="D72855">
        <v>7.4</v>
      </c>
      <c r="E72855">
        <v>50.150002000000001</v>
      </c>
    </row>
    <row r="72856" spans="1:5" x14ac:dyDescent="0.3">
      <c r="A72856">
        <v>2936281</v>
      </c>
      <c r="B72856" t="s">
        <v>59174</v>
      </c>
      <c r="C72856" t="s">
        <v>22</v>
      </c>
      <c r="D72856">
        <v>7.4</v>
      </c>
      <c r="E72856">
        <v>50.150002000000001</v>
      </c>
    </row>
    <row r="72857" spans="1:5" x14ac:dyDescent="0.3">
      <c r="A72857">
        <v>6553743</v>
      </c>
      <c r="B72857" t="s">
        <v>59175</v>
      </c>
      <c r="C72857" t="s">
        <v>22</v>
      </c>
      <c r="D72857">
        <v>7.0833300000000001</v>
      </c>
      <c r="E72857">
        <v>50.383301000000003</v>
      </c>
    </row>
    <row r="72858" spans="1:5" x14ac:dyDescent="0.3">
      <c r="A72858">
        <v>2955619</v>
      </c>
      <c r="B72858" t="s">
        <v>59175</v>
      </c>
      <c r="C72858" t="s">
        <v>22</v>
      </c>
      <c r="D72858">
        <v>7.0833300000000001</v>
      </c>
      <c r="E72858">
        <v>50.383330999999998</v>
      </c>
    </row>
    <row r="72859" spans="1:5" x14ac:dyDescent="0.3">
      <c r="A72859">
        <v>2896237</v>
      </c>
      <c r="B72859" t="s">
        <v>59176</v>
      </c>
      <c r="C72859" t="s">
        <v>22</v>
      </c>
      <c r="D72859">
        <v>9.35</v>
      </c>
      <c r="E72859">
        <v>50.799999</v>
      </c>
    </row>
    <row r="72860" spans="1:5" x14ac:dyDescent="0.3">
      <c r="A72860">
        <v>6554981</v>
      </c>
      <c r="B72860" t="s">
        <v>59177</v>
      </c>
      <c r="C72860" t="s">
        <v>22</v>
      </c>
      <c r="D72860">
        <v>7.8833299999999999</v>
      </c>
      <c r="E72860">
        <v>49.650002000000001</v>
      </c>
    </row>
    <row r="72861" spans="1:5" x14ac:dyDescent="0.3">
      <c r="A72861">
        <v>2842979</v>
      </c>
      <c r="B72861" t="s">
        <v>59177</v>
      </c>
      <c r="C72861" t="s">
        <v>22</v>
      </c>
      <c r="D72861">
        <v>7.8833299999999999</v>
      </c>
      <c r="E72861">
        <v>49.650002000000001</v>
      </c>
    </row>
    <row r="72862" spans="1:5" x14ac:dyDescent="0.3">
      <c r="A72862">
        <v>6553625</v>
      </c>
      <c r="B72862" t="s">
        <v>59178</v>
      </c>
      <c r="C72862" t="s">
        <v>22</v>
      </c>
      <c r="D72862">
        <v>7.3666700000000001</v>
      </c>
      <c r="E72862">
        <v>49.883301000000003</v>
      </c>
    </row>
    <row r="72863" spans="1:5" x14ac:dyDescent="0.3">
      <c r="A72863">
        <v>2860072</v>
      </c>
      <c r="B72863" t="s">
        <v>59178</v>
      </c>
      <c r="C72863" t="s">
        <v>22</v>
      </c>
      <c r="D72863">
        <v>7.3666700000000001</v>
      </c>
      <c r="E72863">
        <v>49.883330999999998</v>
      </c>
    </row>
    <row r="72864" spans="1:5" x14ac:dyDescent="0.3">
      <c r="A72864">
        <v>6553652</v>
      </c>
      <c r="B72864" t="s">
        <v>59179</v>
      </c>
      <c r="C72864" t="s">
        <v>22</v>
      </c>
      <c r="D72864">
        <v>7.35</v>
      </c>
      <c r="E72864">
        <v>49.816699999999997</v>
      </c>
    </row>
    <row r="72865" spans="1:5" x14ac:dyDescent="0.3">
      <c r="A72865">
        <v>2809762</v>
      </c>
      <c r="B72865" t="s">
        <v>59179</v>
      </c>
      <c r="C72865" t="s">
        <v>22</v>
      </c>
      <c r="D72865">
        <v>7.35</v>
      </c>
      <c r="E72865">
        <v>49.816668999999997</v>
      </c>
    </row>
    <row r="72866" spans="1:5" x14ac:dyDescent="0.3">
      <c r="A72866">
        <v>2955572</v>
      </c>
      <c r="B72866" t="s">
        <v>59180</v>
      </c>
      <c r="C72866" t="s">
        <v>22</v>
      </c>
      <c r="D72866">
        <v>10.35</v>
      </c>
      <c r="E72866">
        <v>48.083328000000002</v>
      </c>
    </row>
    <row r="72867" spans="1:5" x14ac:dyDescent="0.3">
      <c r="A72867">
        <v>2813090</v>
      </c>
      <c r="B72867" t="s">
        <v>52125</v>
      </c>
      <c r="C72867" t="s">
        <v>22</v>
      </c>
      <c r="D72867">
        <v>11.906779999999999</v>
      </c>
      <c r="E72867">
        <v>47.951309000000002</v>
      </c>
    </row>
    <row r="72868" spans="1:5" x14ac:dyDescent="0.3">
      <c r="A72868">
        <v>6556704</v>
      </c>
      <c r="B72868" t="s">
        <v>59181</v>
      </c>
      <c r="C72868" t="s">
        <v>22</v>
      </c>
      <c r="D72868">
        <v>12.3667</v>
      </c>
      <c r="E72868">
        <v>49.450001</v>
      </c>
    </row>
    <row r="72869" spans="1:5" x14ac:dyDescent="0.3">
      <c r="A72869">
        <v>2863095</v>
      </c>
      <c r="B72869" t="s">
        <v>59181</v>
      </c>
      <c r="C72869" t="s">
        <v>22</v>
      </c>
      <c r="D72869">
        <v>12.366669999999999</v>
      </c>
      <c r="E72869">
        <v>49.450001</v>
      </c>
    </row>
    <row r="72870" spans="1:5" x14ac:dyDescent="0.3">
      <c r="A72870">
        <v>6548138</v>
      </c>
      <c r="B72870" t="s">
        <v>59182</v>
      </c>
      <c r="C72870" t="s">
        <v>22</v>
      </c>
      <c r="D72870">
        <v>12.666700000000001</v>
      </c>
      <c r="E72870">
        <v>54.383301000000003</v>
      </c>
    </row>
    <row r="72871" spans="1:5" x14ac:dyDescent="0.3">
      <c r="A72871">
        <v>2851841</v>
      </c>
      <c r="B72871" t="s">
        <v>59182</v>
      </c>
      <c r="C72871" t="s">
        <v>22</v>
      </c>
      <c r="D72871">
        <v>12.67436</v>
      </c>
      <c r="E72871">
        <v>54.378428999999997</v>
      </c>
    </row>
    <row r="72872" spans="1:5" x14ac:dyDescent="0.3">
      <c r="A72872">
        <v>6552117</v>
      </c>
      <c r="B72872" t="s">
        <v>59183</v>
      </c>
      <c r="C72872" t="s">
        <v>22</v>
      </c>
      <c r="D72872">
        <v>9.7833299999999994</v>
      </c>
      <c r="E72872">
        <v>53.883301000000003</v>
      </c>
    </row>
    <row r="72873" spans="1:5" x14ac:dyDescent="0.3">
      <c r="A72873">
        <v>2869773</v>
      </c>
      <c r="B72873" t="s">
        <v>59184</v>
      </c>
      <c r="C72873" t="s">
        <v>22</v>
      </c>
      <c r="D72873">
        <v>9.7833299999999994</v>
      </c>
      <c r="E72873">
        <v>53.883330999999998</v>
      </c>
    </row>
    <row r="72874" spans="1:5" x14ac:dyDescent="0.3">
      <c r="A72874">
        <v>6552218</v>
      </c>
      <c r="B72874" t="s">
        <v>59185</v>
      </c>
      <c r="C72874" t="s">
        <v>22</v>
      </c>
      <c r="D72874">
        <v>9.6533800000000003</v>
      </c>
      <c r="E72874">
        <v>53.914028000000002</v>
      </c>
    </row>
    <row r="72875" spans="1:5" x14ac:dyDescent="0.3">
      <c r="A72875">
        <v>2869694</v>
      </c>
      <c r="B72875" t="s">
        <v>59185</v>
      </c>
      <c r="C72875" t="s">
        <v>22</v>
      </c>
      <c r="D72875">
        <v>9.6534399999999998</v>
      </c>
      <c r="E72875">
        <v>53.914051000000001</v>
      </c>
    </row>
    <row r="72876" spans="1:5" x14ac:dyDescent="0.3">
      <c r="A72876">
        <v>6551400</v>
      </c>
      <c r="B72876" t="s">
        <v>59186</v>
      </c>
      <c r="C72876" t="s">
        <v>22</v>
      </c>
      <c r="D72876">
        <v>9.2333300000000005</v>
      </c>
      <c r="E72876">
        <v>54.099997999999999</v>
      </c>
    </row>
    <row r="72877" spans="1:5" x14ac:dyDescent="0.3">
      <c r="A72877">
        <v>3208572</v>
      </c>
      <c r="B72877" t="s">
        <v>59187</v>
      </c>
      <c r="C72877" t="s">
        <v>22</v>
      </c>
      <c r="D72877">
        <v>9.2333300000000005</v>
      </c>
      <c r="E72877">
        <v>54.099997999999999</v>
      </c>
    </row>
    <row r="72878" spans="1:5" x14ac:dyDescent="0.3">
      <c r="A72878">
        <v>6552619</v>
      </c>
      <c r="B72878" t="s">
        <v>59188</v>
      </c>
      <c r="C72878" t="s">
        <v>22</v>
      </c>
      <c r="D72878">
        <v>8.6971000000000007</v>
      </c>
      <c r="E72878">
        <v>53.310501000000002</v>
      </c>
    </row>
    <row r="72879" spans="1:5" x14ac:dyDescent="0.3">
      <c r="A72879">
        <v>2805825</v>
      </c>
      <c r="B72879" t="s">
        <v>59189</v>
      </c>
      <c r="C72879" t="s">
        <v>22</v>
      </c>
      <c r="D72879">
        <v>8.6666699999999999</v>
      </c>
      <c r="E72879">
        <v>53.316668999999997</v>
      </c>
    </row>
    <row r="72880" spans="1:5" x14ac:dyDescent="0.3">
      <c r="A72880">
        <v>6552588</v>
      </c>
      <c r="B72880" t="s">
        <v>59190</v>
      </c>
      <c r="C72880" t="s">
        <v>22</v>
      </c>
      <c r="D72880">
        <v>8.75</v>
      </c>
      <c r="E72880">
        <v>53.466701999999998</v>
      </c>
    </row>
    <row r="72881" spans="1:5" x14ac:dyDescent="0.3">
      <c r="A72881">
        <v>2908292</v>
      </c>
      <c r="B72881" t="s">
        <v>59190</v>
      </c>
      <c r="C72881" t="s">
        <v>22</v>
      </c>
      <c r="D72881">
        <v>8.7585099999999994</v>
      </c>
      <c r="E72881">
        <v>53.465159999999997</v>
      </c>
    </row>
    <row r="72882" spans="1:5" x14ac:dyDescent="0.3">
      <c r="A72882">
        <v>2948154</v>
      </c>
      <c r="B72882" t="s">
        <v>59191</v>
      </c>
      <c r="C72882" t="s">
        <v>22</v>
      </c>
      <c r="D72882">
        <v>11.966670000000001</v>
      </c>
      <c r="E72882">
        <v>52.416671999999998</v>
      </c>
    </row>
    <row r="72883" spans="1:5" x14ac:dyDescent="0.3">
      <c r="A72883">
        <v>2823163</v>
      </c>
      <c r="B72883" t="s">
        <v>55759</v>
      </c>
      <c r="C72883" t="s">
        <v>22</v>
      </c>
      <c r="D72883">
        <v>7.7166699999999997</v>
      </c>
      <c r="E72883">
        <v>50.75</v>
      </c>
    </row>
    <row r="72884" spans="1:5" x14ac:dyDescent="0.3">
      <c r="A72884">
        <v>2878344</v>
      </c>
      <c r="B72884" t="s">
        <v>59192</v>
      </c>
      <c r="C72884" t="s">
        <v>22</v>
      </c>
      <c r="D72884">
        <v>11.91667</v>
      </c>
      <c r="E72884">
        <v>50.033329000000002</v>
      </c>
    </row>
    <row r="72885" spans="1:5" x14ac:dyDescent="0.3">
      <c r="A72885">
        <v>2863107</v>
      </c>
      <c r="B72885" t="s">
        <v>59193</v>
      </c>
      <c r="C72885" t="s">
        <v>22</v>
      </c>
      <c r="D72885">
        <v>12.180400000000001</v>
      </c>
      <c r="E72885">
        <v>47.835738999999997</v>
      </c>
    </row>
    <row r="72886" spans="1:5" x14ac:dyDescent="0.3">
      <c r="A72886">
        <v>2888599</v>
      </c>
      <c r="B72886" t="s">
        <v>59194</v>
      </c>
      <c r="C72886" t="s">
        <v>22</v>
      </c>
      <c r="D72886">
        <v>10.24784</v>
      </c>
      <c r="E72886">
        <v>54.207839999999997</v>
      </c>
    </row>
    <row r="72887" spans="1:5" x14ac:dyDescent="0.3">
      <c r="A72887">
        <v>6551653</v>
      </c>
      <c r="B72887" t="s">
        <v>59195</v>
      </c>
      <c r="C72887" t="s">
        <v>22</v>
      </c>
      <c r="D72887">
        <v>10.916700000000001</v>
      </c>
      <c r="E72887">
        <v>54.216701999999998</v>
      </c>
    </row>
    <row r="72888" spans="1:5" x14ac:dyDescent="0.3">
      <c r="A72888">
        <v>2894366</v>
      </c>
      <c r="B72888" t="s">
        <v>59195</v>
      </c>
      <c r="C72888" t="s">
        <v>22</v>
      </c>
      <c r="D72888">
        <v>10.91667</v>
      </c>
      <c r="E72888">
        <v>54.216670999999998</v>
      </c>
    </row>
    <row r="72889" spans="1:5" x14ac:dyDescent="0.3">
      <c r="A72889">
        <v>6551382</v>
      </c>
      <c r="B72889" t="s">
        <v>59196</v>
      </c>
      <c r="C72889" t="s">
        <v>22</v>
      </c>
      <c r="D72889">
        <v>9.1333300000000008</v>
      </c>
      <c r="E72889">
        <v>54.233299000000002</v>
      </c>
    </row>
    <row r="72890" spans="1:5" x14ac:dyDescent="0.3">
      <c r="A72890">
        <v>2825137</v>
      </c>
      <c r="B72890" t="s">
        <v>59197</v>
      </c>
      <c r="C72890" t="s">
        <v>22</v>
      </c>
      <c r="D72890">
        <v>9.1333300000000008</v>
      </c>
      <c r="E72890">
        <v>54.233330000000002</v>
      </c>
    </row>
    <row r="72891" spans="1:5" x14ac:dyDescent="0.3">
      <c r="A72891">
        <v>6551641</v>
      </c>
      <c r="B72891" t="s">
        <v>59198</v>
      </c>
      <c r="C72891" t="s">
        <v>22</v>
      </c>
      <c r="D72891">
        <v>10.833299999999999</v>
      </c>
      <c r="E72891">
        <v>54.133301000000003</v>
      </c>
    </row>
    <row r="72892" spans="1:5" x14ac:dyDescent="0.3">
      <c r="A72892">
        <v>2957557</v>
      </c>
      <c r="B72892" t="s">
        <v>59198</v>
      </c>
      <c r="C72892" t="s">
        <v>22</v>
      </c>
      <c r="D72892">
        <v>10.83333</v>
      </c>
      <c r="E72892">
        <v>54.133330999999998</v>
      </c>
    </row>
    <row r="72893" spans="1:5" x14ac:dyDescent="0.3">
      <c r="A72893">
        <v>6550416</v>
      </c>
      <c r="B72893" t="s">
        <v>59199</v>
      </c>
      <c r="C72893" t="s">
        <v>22</v>
      </c>
      <c r="D72893">
        <v>11.7</v>
      </c>
      <c r="E72893">
        <v>50.783298000000002</v>
      </c>
    </row>
    <row r="72894" spans="1:5" x14ac:dyDescent="0.3">
      <c r="A72894">
        <v>2821057</v>
      </c>
      <c r="B72894" t="s">
        <v>59199</v>
      </c>
      <c r="C72894" t="s">
        <v>22</v>
      </c>
      <c r="D72894">
        <v>11.7</v>
      </c>
      <c r="E72894">
        <v>50.783329000000002</v>
      </c>
    </row>
    <row r="72895" spans="1:5" x14ac:dyDescent="0.3">
      <c r="A72895">
        <v>6550207</v>
      </c>
      <c r="B72895" t="s">
        <v>59200</v>
      </c>
      <c r="C72895" t="s">
        <v>22</v>
      </c>
      <c r="D72895">
        <v>10.85</v>
      </c>
      <c r="E72895">
        <v>50.799999</v>
      </c>
    </row>
    <row r="72896" spans="1:5" x14ac:dyDescent="0.3">
      <c r="A72896">
        <v>2918818</v>
      </c>
      <c r="B72896" t="s">
        <v>59200</v>
      </c>
      <c r="C72896" t="s">
        <v>22</v>
      </c>
      <c r="D72896">
        <v>10.85</v>
      </c>
      <c r="E72896">
        <v>50.799999</v>
      </c>
    </row>
    <row r="72897" spans="1:5" x14ac:dyDescent="0.3">
      <c r="A72897">
        <v>6549891</v>
      </c>
      <c r="B72897" t="s">
        <v>59201</v>
      </c>
      <c r="C72897" t="s">
        <v>22</v>
      </c>
      <c r="D72897">
        <v>10.066700000000001</v>
      </c>
      <c r="E72897">
        <v>50.75</v>
      </c>
    </row>
    <row r="72898" spans="1:5" x14ac:dyDescent="0.3">
      <c r="A72898">
        <v>2857983</v>
      </c>
      <c r="B72898" t="s">
        <v>59201</v>
      </c>
      <c r="C72898" t="s">
        <v>22</v>
      </c>
      <c r="D72898">
        <v>10.06667</v>
      </c>
      <c r="E72898">
        <v>50.75</v>
      </c>
    </row>
    <row r="72899" spans="1:5" x14ac:dyDescent="0.3">
      <c r="A72899">
        <v>2911082</v>
      </c>
      <c r="B72899" t="s">
        <v>59202</v>
      </c>
      <c r="C72899" t="s">
        <v>22</v>
      </c>
      <c r="D72899">
        <v>11.05</v>
      </c>
      <c r="E72899">
        <v>50.75</v>
      </c>
    </row>
    <row r="72900" spans="1:5" x14ac:dyDescent="0.3">
      <c r="A72900">
        <v>2822494</v>
      </c>
      <c r="B72900" t="s">
        <v>59203</v>
      </c>
      <c r="C72900" t="s">
        <v>22</v>
      </c>
      <c r="D72900">
        <v>11.5</v>
      </c>
      <c r="E72900">
        <v>51.099997999999999</v>
      </c>
    </row>
    <row r="72901" spans="1:5" x14ac:dyDescent="0.3">
      <c r="A72901">
        <v>2911259</v>
      </c>
      <c r="B72901" t="s">
        <v>59204</v>
      </c>
      <c r="C72901" t="s">
        <v>22</v>
      </c>
      <c r="D72901">
        <v>11.08333</v>
      </c>
      <c r="E72901">
        <v>52.066668999999997</v>
      </c>
    </row>
    <row r="72902" spans="1:5" x14ac:dyDescent="0.3">
      <c r="A72902">
        <v>6554361</v>
      </c>
      <c r="B72902" t="s">
        <v>59205</v>
      </c>
      <c r="C72902" t="s">
        <v>22</v>
      </c>
      <c r="D72902">
        <v>6.8666700000000001</v>
      </c>
      <c r="E72902">
        <v>50.066699999999997</v>
      </c>
    </row>
    <row r="72903" spans="1:5" x14ac:dyDescent="0.3">
      <c r="A72903">
        <v>2859490</v>
      </c>
      <c r="B72903" t="s">
        <v>59206</v>
      </c>
      <c r="C72903" t="s">
        <v>22</v>
      </c>
      <c r="D72903">
        <v>6.8666700000000001</v>
      </c>
      <c r="E72903">
        <v>50.066668999999997</v>
      </c>
    </row>
    <row r="72904" spans="1:5" x14ac:dyDescent="0.3">
      <c r="A72904">
        <v>6553630</v>
      </c>
      <c r="B72904" t="s">
        <v>59207</v>
      </c>
      <c r="C72904" t="s">
        <v>22</v>
      </c>
      <c r="D72904">
        <v>7.2166699999999997</v>
      </c>
      <c r="E72904">
        <v>49.650002000000001</v>
      </c>
    </row>
    <row r="72905" spans="1:5" x14ac:dyDescent="0.3">
      <c r="A72905">
        <v>2846719</v>
      </c>
      <c r="B72905" t="s">
        <v>59207</v>
      </c>
      <c r="C72905" t="s">
        <v>22</v>
      </c>
      <c r="D72905">
        <v>7.2166699999999997</v>
      </c>
      <c r="E72905">
        <v>49.650002000000001</v>
      </c>
    </row>
    <row r="72906" spans="1:5" x14ac:dyDescent="0.3">
      <c r="A72906">
        <v>6554449</v>
      </c>
      <c r="B72906" t="s">
        <v>59208</v>
      </c>
      <c r="C72906" t="s">
        <v>22</v>
      </c>
      <c r="D72906">
        <v>6.4666699999999997</v>
      </c>
      <c r="E72906">
        <v>49.849997999999999</v>
      </c>
    </row>
    <row r="72907" spans="1:5" x14ac:dyDescent="0.3">
      <c r="A72907">
        <v>2895771</v>
      </c>
      <c r="B72907" t="s">
        <v>59208</v>
      </c>
      <c r="C72907" t="s">
        <v>22</v>
      </c>
      <c r="D72907">
        <v>6.4666699999999997</v>
      </c>
      <c r="E72907">
        <v>49.849997999999999</v>
      </c>
    </row>
    <row r="72908" spans="1:5" x14ac:dyDescent="0.3">
      <c r="A72908">
        <v>2939367</v>
      </c>
      <c r="B72908" t="s">
        <v>59209</v>
      </c>
      <c r="C72908" t="s">
        <v>22</v>
      </c>
      <c r="D72908">
        <v>12.66667</v>
      </c>
      <c r="E72908">
        <v>52.099997999999999</v>
      </c>
    </row>
    <row r="72909" spans="1:5" x14ac:dyDescent="0.3">
      <c r="A72909">
        <v>2893354</v>
      </c>
      <c r="B72909" t="s">
        <v>59210</v>
      </c>
      <c r="C72909" t="s">
        <v>22</v>
      </c>
      <c r="D72909">
        <v>9.5545899999999993</v>
      </c>
      <c r="E72909">
        <v>53.795231000000001</v>
      </c>
    </row>
    <row r="72910" spans="1:5" x14ac:dyDescent="0.3">
      <c r="A72910">
        <v>2873249</v>
      </c>
      <c r="B72910" t="s">
        <v>32174</v>
      </c>
      <c r="C72910" t="s">
        <v>22</v>
      </c>
      <c r="D72910">
        <v>13.55275</v>
      </c>
      <c r="E72910">
        <v>54.533531000000004</v>
      </c>
    </row>
    <row r="72911" spans="1:5" x14ac:dyDescent="0.3">
      <c r="A72911">
        <v>6552523</v>
      </c>
      <c r="B72911" t="s">
        <v>59211</v>
      </c>
      <c r="C72911" t="s">
        <v>22</v>
      </c>
      <c r="D72911">
        <v>9.2226999999999997</v>
      </c>
      <c r="E72911">
        <v>52.760201000000002</v>
      </c>
    </row>
    <row r="72912" spans="1:5" x14ac:dyDescent="0.3">
      <c r="A72912">
        <v>2922728</v>
      </c>
      <c r="B72912" t="s">
        <v>59211</v>
      </c>
      <c r="C72912" t="s">
        <v>22</v>
      </c>
      <c r="D72912">
        <v>9.2333300000000005</v>
      </c>
      <c r="E72912">
        <v>52.766669999999998</v>
      </c>
    </row>
    <row r="72913" spans="1:5" x14ac:dyDescent="0.3">
      <c r="A72913">
        <v>6552435</v>
      </c>
      <c r="B72913" t="s">
        <v>59212</v>
      </c>
      <c r="C72913" t="s">
        <v>22</v>
      </c>
      <c r="D72913">
        <v>8.8000000000000007</v>
      </c>
      <c r="E72913">
        <v>52.566699999999997</v>
      </c>
    </row>
    <row r="72914" spans="1:5" x14ac:dyDescent="0.3">
      <c r="A72914">
        <v>2953240</v>
      </c>
      <c r="B72914" t="s">
        <v>59212</v>
      </c>
      <c r="C72914" t="s">
        <v>22</v>
      </c>
      <c r="D72914">
        <v>8.8086300000000008</v>
      </c>
      <c r="E72914">
        <v>52.570090999999998</v>
      </c>
    </row>
    <row r="72915" spans="1:5" x14ac:dyDescent="0.3">
      <c r="A72915">
        <v>6555375</v>
      </c>
      <c r="B72915" t="s">
        <v>59213</v>
      </c>
      <c r="C72915" t="s">
        <v>22</v>
      </c>
      <c r="D72915">
        <v>7.4333299999999998</v>
      </c>
      <c r="E72915">
        <v>49.316699999999997</v>
      </c>
    </row>
    <row r="72916" spans="1:5" x14ac:dyDescent="0.3">
      <c r="A72916">
        <v>2889645</v>
      </c>
      <c r="B72916" t="s">
        <v>59213</v>
      </c>
      <c r="C72916" t="s">
        <v>22</v>
      </c>
      <c r="D72916">
        <v>7.4333299999999998</v>
      </c>
      <c r="E72916">
        <v>49.316668999999997</v>
      </c>
    </row>
    <row r="72917" spans="1:5" x14ac:dyDescent="0.3">
      <c r="A72917">
        <v>6555133</v>
      </c>
      <c r="B72917" t="s">
        <v>59214</v>
      </c>
      <c r="C72917" t="s">
        <v>22</v>
      </c>
      <c r="D72917">
        <v>7.55</v>
      </c>
      <c r="E72917">
        <v>49.583302000000003</v>
      </c>
    </row>
    <row r="72918" spans="1:5" x14ac:dyDescent="0.3">
      <c r="A72918">
        <v>2858601</v>
      </c>
      <c r="B72918" t="s">
        <v>59214</v>
      </c>
      <c r="C72918" t="s">
        <v>22</v>
      </c>
      <c r="D72918">
        <v>7.55</v>
      </c>
      <c r="E72918">
        <v>49.583328000000002</v>
      </c>
    </row>
    <row r="72919" spans="1:5" x14ac:dyDescent="0.3">
      <c r="A72919">
        <v>6555112</v>
      </c>
      <c r="B72919" t="s">
        <v>59215</v>
      </c>
      <c r="C72919" t="s">
        <v>22</v>
      </c>
      <c r="D72919">
        <v>7.3833299999999999</v>
      </c>
      <c r="E72919">
        <v>49.5</v>
      </c>
    </row>
    <row r="72920" spans="1:5" x14ac:dyDescent="0.3">
      <c r="A72920">
        <v>2898031</v>
      </c>
      <c r="B72920" t="s">
        <v>59216</v>
      </c>
      <c r="C72920" t="s">
        <v>22</v>
      </c>
      <c r="D72920">
        <v>7.3833299999999999</v>
      </c>
      <c r="E72920">
        <v>49.5</v>
      </c>
    </row>
    <row r="72921" spans="1:5" x14ac:dyDescent="0.3">
      <c r="A72921">
        <v>2957017</v>
      </c>
      <c r="B72921" t="s">
        <v>59217</v>
      </c>
      <c r="C72921" t="s">
        <v>22</v>
      </c>
      <c r="D72921">
        <v>14.283329999999999</v>
      </c>
      <c r="E72921">
        <v>52.383330999999998</v>
      </c>
    </row>
    <row r="72922" spans="1:5" x14ac:dyDescent="0.3">
      <c r="A72922">
        <v>6550444</v>
      </c>
      <c r="B72922" t="s">
        <v>59218</v>
      </c>
      <c r="C72922" t="s">
        <v>22</v>
      </c>
      <c r="D72922">
        <v>11.666700000000001</v>
      </c>
      <c r="E72922">
        <v>50.666697999999997</v>
      </c>
    </row>
    <row r="72923" spans="1:5" x14ac:dyDescent="0.3">
      <c r="A72923">
        <v>2917226</v>
      </c>
      <c r="B72923" t="s">
        <v>59218</v>
      </c>
      <c r="C72923" t="s">
        <v>22</v>
      </c>
      <c r="D72923">
        <v>11.669370000000001</v>
      </c>
      <c r="E72923">
        <v>50.669159000000001</v>
      </c>
    </row>
    <row r="72924" spans="1:5" x14ac:dyDescent="0.3">
      <c r="A72924">
        <v>6550430</v>
      </c>
      <c r="B72924" t="s">
        <v>59219</v>
      </c>
      <c r="C72924" t="s">
        <v>22</v>
      </c>
      <c r="D72924">
        <v>11.6167</v>
      </c>
      <c r="E72924">
        <v>50.683300000000003</v>
      </c>
    </row>
    <row r="72925" spans="1:5" x14ac:dyDescent="0.3">
      <c r="A72925">
        <v>2947168</v>
      </c>
      <c r="B72925" t="s">
        <v>59219</v>
      </c>
      <c r="C72925" t="s">
        <v>22</v>
      </c>
      <c r="D72925">
        <v>11.616669999999999</v>
      </c>
      <c r="E72925">
        <v>50.683331000000003</v>
      </c>
    </row>
    <row r="72926" spans="1:5" x14ac:dyDescent="0.3">
      <c r="A72926">
        <v>2807032</v>
      </c>
      <c r="B72926" t="s">
        <v>59220</v>
      </c>
      <c r="C72926" t="s">
        <v>22</v>
      </c>
      <c r="D72926">
        <v>11.544230000000001</v>
      </c>
      <c r="E72926">
        <v>50.652290000000001</v>
      </c>
    </row>
    <row r="72927" spans="1:5" x14ac:dyDescent="0.3">
      <c r="A72927">
        <v>2867011</v>
      </c>
      <c r="B72927" t="s">
        <v>59221</v>
      </c>
      <c r="C72927" t="s">
        <v>22</v>
      </c>
      <c r="D72927">
        <v>11.26667</v>
      </c>
      <c r="E72927">
        <v>48.799999</v>
      </c>
    </row>
    <row r="72928" spans="1:5" x14ac:dyDescent="0.3">
      <c r="A72928">
        <v>6557188</v>
      </c>
      <c r="B72928" t="s">
        <v>59222</v>
      </c>
      <c r="C72928" t="s">
        <v>22</v>
      </c>
      <c r="D72928">
        <v>10.183299999999999</v>
      </c>
      <c r="E72928">
        <v>48.166697999999997</v>
      </c>
    </row>
    <row r="72929" spans="1:5" x14ac:dyDescent="0.3">
      <c r="A72929">
        <v>2859231</v>
      </c>
      <c r="B72929" t="s">
        <v>59222</v>
      </c>
      <c r="C72929" t="s">
        <v>22</v>
      </c>
      <c r="D72929">
        <v>10.18913</v>
      </c>
      <c r="E72929">
        <v>48.175818999999997</v>
      </c>
    </row>
    <row r="72930" spans="1:5" x14ac:dyDescent="0.3">
      <c r="A72930">
        <v>2823789</v>
      </c>
      <c r="B72930" t="s">
        <v>59223</v>
      </c>
      <c r="C72930" t="s">
        <v>22</v>
      </c>
      <c r="D72930">
        <v>12.716670000000001</v>
      </c>
      <c r="E72930">
        <v>50.916671999999998</v>
      </c>
    </row>
    <row r="72931" spans="1:5" x14ac:dyDescent="0.3">
      <c r="A72931">
        <v>2940815</v>
      </c>
      <c r="B72931" t="s">
        <v>59224</v>
      </c>
      <c r="C72931" t="s">
        <v>22</v>
      </c>
      <c r="D72931">
        <v>7.4666699999999997</v>
      </c>
      <c r="E72931">
        <v>50.983330000000002</v>
      </c>
    </row>
    <row r="72932" spans="1:5" x14ac:dyDescent="0.3">
      <c r="A72932">
        <v>6550197</v>
      </c>
      <c r="B72932" t="s">
        <v>59225</v>
      </c>
      <c r="C72932" t="s">
        <v>22</v>
      </c>
      <c r="D72932">
        <v>10.85</v>
      </c>
      <c r="E72932">
        <v>50.700001</v>
      </c>
    </row>
    <row r="72933" spans="1:5" x14ac:dyDescent="0.3">
      <c r="A72933">
        <v>2931171</v>
      </c>
      <c r="B72933" t="s">
        <v>59225</v>
      </c>
      <c r="C72933" t="s">
        <v>22</v>
      </c>
      <c r="D72933">
        <v>10.85</v>
      </c>
      <c r="E72933">
        <v>50.700001</v>
      </c>
    </row>
    <row r="72934" spans="1:5" x14ac:dyDescent="0.3">
      <c r="A72934">
        <v>2838781</v>
      </c>
      <c r="B72934" t="s">
        <v>59226</v>
      </c>
      <c r="C72934" t="s">
        <v>22</v>
      </c>
      <c r="D72934">
        <v>11.51667</v>
      </c>
      <c r="E72934">
        <v>50.316668999999997</v>
      </c>
    </row>
    <row r="72935" spans="1:5" x14ac:dyDescent="0.3">
      <c r="A72935">
        <v>6545296</v>
      </c>
      <c r="B72935" t="s">
        <v>59227</v>
      </c>
      <c r="C72935" t="s">
        <v>22</v>
      </c>
      <c r="D72935">
        <v>13.324009999999999</v>
      </c>
      <c r="E72935">
        <v>52.607868000000003</v>
      </c>
    </row>
    <row r="72936" spans="1:5" x14ac:dyDescent="0.3">
      <c r="A72936">
        <v>6554015</v>
      </c>
      <c r="B72936" t="s">
        <v>59228</v>
      </c>
      <c r="C72936" t="s">
        <v>22</v>
      </c>
      <c r="D72936">
        <v>7.75</v>
      </c>
      <c r="E72936">
        <v>50.099997999999999</v>
      </c>
    </row>
    <row r="72937" spans="1:5" x14ac:dyDescent="0.3">
      <c r="A72937">
        <v>2935546</v>
      </c>
      <c r="B72937" t="s">
        <v>59229</v>
      </c>
      <c r="C72937" t="s">
        <v>22</v>
      </c>
      <c r="D72937">
        <v>7.75</v>
      </c>
      <c r="E72937">
        <v>50.099997999999999</v>
      </c>
    </row>
    <row r="72938" spans="1:5" x14ac:dyDescent="0.3">
      <c r="A72938">
        <v>2930295</v>
      </c>
      <c r="B72938" t="s">
        <v>59230</v>
      </c>
      <c r="C72938" t="s">
        <v>22</v>
      </c>
      <c r="D72938">
        <v>9.7132900000000006</v>
      </c>
      <c r="E72938">
        <v>50.514679000000001</v>
      </c>
    </row>
    <row r="72939" spans="1:5" x14ac:dyDescent="0.3">
      <c r="A72939">
        <v>6554429</v>
      </c>
      <c r="B72939" t="s">
        <v>59231</v>
      </c>
      <c r="C72939" t="s">
        <v>22</v>
      </c>
      <c r="D72939">
        <v>6.2666700000000004</v>
      </c>
      <c r="E72939">
        <v>49.950001</v>
      </c>
    </row>
    <row r="72940" spans="1:5" x14ac:dyDescent="0.3">
      <c r="A72940">
        <v>2921948</v>
      </c>
      <c r="B72940" t="s">
        <v>59231</v>
      </c>
      <c r="C72940" t="s">
        <v>22</v>
      </c>
      <c r="D72940">
        <v>6.2666700000000004</v>
      </c>
      <c r="E72940">
        <v>49.950001</v>
      </c>
    </row>
    <row r="72941" spans="1:5" x14ac:dyDescent="0.3">
      <c r="A72941">
        <v>2834455</v>
      </c>
      <c r="B72941" t="s">
        <v>59232</v>
      </c>
      <c r="C72941" t="s">
        <v>22</v>
      </c>
      <c r="D72941">
        <v>10.23333</v>
      </c>
      <c r="E72941">
        <v>49.400002000000001</v>
      </c>
    </row>
    <row r="72942" spans="1:5" x14ac:dyDescent="0.3">
      <c r="A72942">
        <v>2826472</v>
      </c>
      <c r="B72942" t="s">
        <v>59233</v>
      </c>
      <c r="C72942" t="s">
        <v>22</v>
      </c>
      <c r="D72942">
        <v>13.3</v>
      </c>
      <c r="E72942">
        <v>48.700001</v>
      </c>
    </row>
    <row r="72943" spans="1:5" x14ac:dyDescent="0.3">
      <c r="A72943">
        <v>6556070</v>
      </c>
      <c r="B72943" t="s">
        <v>59234</v>
      </c>
      <c r="C72943" t="s">
        <v>22</v>
      </c>
      <c r="D72943">
        <v>9.4333299999999998</v>
      </c>
      <c r="E72943">
        <v>47.900002000000001</v>
      </c>
    </row>
    <row r="72944" spans="1:5" x14ac:dyDescent="0.3">
      <c r="A72944">
        <v>2847156</v>
      </c>
      <c r="B72944" t="s">
        <v>59234</v>
      </c>
      <c r="C72944" t="s">
        <v>22</v>
      </c>
      <c r="D72944">
        <v>9.4333299999999998</v>
      </c>
      <c r="E72944">
        <v>47.900002000000001</v>
      </c>
    </row>
    <row r="72945" spans="1:5" x14ac:dyDescent="0.3">
      <c r="A72945">
        <v>6555286</v>
      </c>
      <c r="B72945" t="s">
        <v>59235</v>
      </c>
      <c r="C72945" t="s">
        <v>22</v>
      </c>
      <c r="D72945">
        <v>7.9</v>
      </c>
      <c r="E72945">
        <v>49.950001</v>
      </c>
    </row>
    <row r="72946" spans="1:5" x14ac:dyDescent="0.3">
      <c r="A72946">
        <v>2867511</v>
      </c>
      <c r="B72946" t="s">
        <v>59236</v>
      </c>
      <c r="C72946" t="s">
        <v>22</v>
      </c>
      <c r="D72946">
        <v>7.9</v>
      </c>
      <c r="E72946">
        <v>49.950001</v>
      </c>
    </row>
    <row r="72947" spans="1:5" x14ac:dyDescent="0.3">
      <c r="A72947">
        <v>2889801</v>
      </c>
      <c r="B72947" t="s">
        <v>59237</v>
      </c>
      <c r="C72947" t="s">
        <v>22</v>
      </c>
      <c r="D72947">
        <v>11.51667</v>
      </c>
      <c r="E72947">
        <v>52.216670999999998</v>
      </c>
    </row>
    <row r="72948" spans="1:5" x14ac:dyDescent="0.3">
      <c r="A72948">
        <v>2898641</v>
      </c>
      <c r="B72948" t="s">
        <v>59238</v>
      </c>
      <c r="C72948" t="s">
        <v>22</v>
      </c>
      <c r="D72948">
        <v>9.2833299999999994</v>
      </c>
      <c r="E72948">
        <v>53.633330999999998</v>
      </c>
    </row>
    <row r="72949" spans="1:5" x14ac:dyDescent="0.3">
      <c r="A72949">
        <v>2870451</v>
      </c>
      <c r="B72949" t="s">
        <v>59239</v>
      </c>
      <c r="C72949" t="s">
        <v>22</v>
      </c>
      <c r="D72949">
        <v>11.9993</v>
      </c>
      <c r="E72949">
        <v>48.202770000000001</v>
      </c>
    </row>
    <row r="72950" spans="1:5" x14ac:dyDescent="0.3">
      <c r="A72950">
        <v>2955947</v>
      </c>
      <c r="B72950" t="s">
        <v>59240</v>
      </c>
      <c r="C72950" t="s">
        <v>22</v>
      </c>
      <c r="D72950">
        <v>6.4666699999999997</v>
      </c>
      <c r="E72950">
        <v>51.283329000000002</v>
      </c>
    </row>
    <row r="72951" spans="1:5" x14ac:dyDescent="0.3">
      <c r="A72951">
        <v>2900798</v>
      </c>
      <c r="B72951" t="s">
        <v>59241</v>
      </c>
      <c r="C72951" t="s">
        <v>22</v>
      </c>
      <c r="D72951">
        <v>7.9666699999999997</v>
      </c>
      <c r="E72951">
        <v>51.483330000000002</v>
      </c>
    </row>
    <row r="72952" spans="1:5" x14ac:dyDescent="0.3">
      <c r="A72952">
        <v>6551466</v>
      </c>
      <c r="B72952" t="s">
        <v>59242</v>
      </c>
      <c r="C72952" t="s">
        <v>22</v>
      </c>
      <c r="D72952">
        <v>10.333299999999999</v>
      </c>
      <c r="E72952">
        <v>53.483299000000002</v>
      </c>
    </row>
    <row r="72953" spans="1:5" x14ac:dyDescent="0.3">
      <c r="A72953">
        <v>2883585</v>
      </c>
      <c r="B72953" t="s">
        <v>59243</v>
      </c>
      <c r="C72953" t="s">
        <v>22</v>
      </c>
      <c r="D72953">
        <v>10.33333</v>
      </c>
      <c r="E72953">
        <v>53.483330000000002</v>
      </c>
    </row>
    <row r="72954" spans="1:5" x14ac:dyDescent="0.3">
      <c r="A72954">
        <v>2890349</v>
      </c>
      <c r="B72954" t="s">
        <v>59244</v>
      </c>
      <c r="C72954" t="s">
        <v>22</v>
      </c>
      <c r="D72954">
        <v>8.6166699999999992</v>
      </c>
      <c r="E72954">
        <v>50.683331000000003</v>
      </c>
    </row>
    <row r="72955" spans="1:5" x14ac:dyDescent="0.3">
      <c r="A72955">
        <v>2863038</v>
      </c>
      <c r="B72955" t="s">
        <v>59245</v>
      </c>
      <c r="C72955" t="s">
        <v>22</v>
      </c>
      <c r="D72955">
        <v>9.9166699999999999</v>
      </c>
      <c r="E72955">
        <v>51.483330000000002</v>
      </c>
    </row>
    <row r="72956" spans="1:5" x14ac:dyDescent="0.3">
      <c r="A72956">
        <v>6552467</v>
      </c>
      <c r="B72956" t="s">
        <v>59246</v>
      </c>
      <c r="C72956" t="s">
        <v>22</v>
      </c>
      <c r="D72956">
        <v>8.4499999999999993</v>
      </c>
      <c r="E72956">
        <v>52.616698999999997</v>
      </c>
    </row>
    <row r="72957" spans="1:5" x14ac:dyDescent="0.3">
      <c r="A72957">
        <v>2810014</v>
      </c>
      <c r="B72957" t="s">
        <v>59246</v>
      </c>
      <c r="C72957" t="s">
        <v>22</v>
      </c>
      <c r="D72957">
        <v>8.4488299999999992</v>
      </c>
      <c r="E72957">
        <v>52.612949</v>
      </c>
    </row>
    <row r="72958" spans="1:5" x14ac:dyDescent="0.3">
      <c r="A72958">
        <v>6552464</v>
      </c>
      <c r="B72958" t="s">
        <v>59247</v>
      </c>
      <c r="C72958" t="s">
        <v>22</v>
      </c>
      <c r="D72958">
        <v>8.9166699999999999</v>
      </c>
      <c r="E72958">
        <v>52.866698999999997</v>
      </c>
    </row>
    <row r="72959" spans="1:5" x14ac:dyDescent="0.3">
      <c r="A72959">
        <v>2824525</v>
      </c>
      <c r="B72959" t="s">
        <v>59248</v>
      </c>
      <c r="C72959" t="s">
        <v>22</v>
      </c>
      <c r="D72959">
        <v>8.9166699999999999</v>
      </c>
      <c r="E72959">
        <v>52.866669000000002</v>
      </c>
    </row>
    <row r="72960" spans="1:5" x14ac:dyDescent="0.3">
      <c r="A72960">
        <v>2888524</v>
      </c>
      <c r="B72960" t="s">
        <v>59249</v>
      </c>
      <c r="C72960" t="s">
        <v>22</v>
      </c>
      <c r="D72960">
        <v>12.33333</v>
      </c>
      <c r="E72960">
        <v>54.083328000000002</v>
      </c>
    </row>
    <row r="72961" spans="1:5" x14ac:dyDescent="0.3">
      <c r="A72961">
        <v>6548350</v>
      </c>
      <c r="B72961" t="s">
        <v>59250</v>
      </c>
      <c r="C72961" t="s">
        <v>22</v>
      </c>
      <c r="D72961">
        <v>11.566700000000001</v>
      </c>
      <c r="E72961">
        <v>53.633301000000003</v>
      </c>
    </row>
    <row r="72962" spans="1:5" x14ac:dyDescent="0.3">
      <c r="A72962">
        <v>2919677</v>
      </c>
      <c r="B72962" t="s">
        <v>59250</v>
      </c>
      <c r="C72962" t="s">
        <v>22</v>
      </c>
      <c r="D72962">
        <v>11.56667</v>
      </c>
      <c r="E72962">
        <v>53.633330999999998</v>
      </c>
    </row>
    <row r="72963" spans="1:5" x14ac:dyDescent="0.3">
      <c r="A72963">
        <v>6552141</v>
      </c>
      <c r="B72963" t="s">
        <v>59251</v>
      </c>
      <c r="C72963" t="s">
        <v>22</v>
      </c>
      <c r="D72963">
        <v>10.050000000000001</v>
      </c>
      <c r="E72963">
        <v>53.866698999999997</v>
      </c>
    </row>
    <row r="72964" spans="1:5" x14ac:dyDescent="0.3">
      <c r="A72964">
        <v>2825577</v>
      </c>
      <c r="B72964" t="s">
        <v>59252</v>
      </c>
      <c r="C72964" t="s">
        <v>22</v>
      </c>
      <c r="D72964">
        <v>10.050000000000001</v>
      </c>
      <c r="E72964">
        <v>53.866669000000002</v>
      </c>
    </row>
    <row r="72965" spans="1:5" x14ac:dyDescent="0.3">
      <c r="A72965">
        <v>2944023</v>
      </c>
      <c r="B72965" t="s">
        <v>59253</v>
      </c>
      <c r="C72965" t="s">
        <v>22</v>
      </c>
      <c r="D72965">
        <v>9.1833299999999998</v>
      </c>
      <c r="E72965">
        <v>53.599997999999999</v>
      </c>
    </row>
    <row r="72966" spans="1:5" x14ac:dyDescent="0.3">
      <c r="A72966">
        <v>6551677</v>
      </c>
      <c r="B72966" t="s">
        <v>59254</v>
      </c>
      <c r="C72966" t="s">
        <v>22</v>
      </c>
      <c r="D72966">
        <v>9.75</v>
      </c>
      <c r="E72966">
        <v>53.766700999999998</v>
      </c>
    </row>
    <row r="72967" spans="1:5" x14ac:dyDescent="0.3">
      <c r="A72967">
        <v>2941789</v>
      </c>
      <c r="B72967" t="s">
        <v>59254</v>
      </c>
      <c r="C72967" t="s">
        <v>22</v>
      </c>
      <c r="D72967">
        <v>9.75</v>
      </c>
      <c r="E72967">
        <v>53.766669999999998</v>
      </c>
    </row>
    <row r="72968" spans="1:5" x14ac:dyDescent="0.3">
      <c r="A72968">
        <v>2822118</v>
      </c>
      <c r="B72968" t="s">
        <v>59255</v>
      </c>
      <c r="C72968" t="s">
        <v>22</v>
      </c>
      <c r="D72968">
        <v>8.3347599999999993</v>
      </c>
      <c r="E72968">
        <v>54.899318999999998</v>
      </c>
    </row>
    <row r="72969" spans="1:5" x14ac:dyDescent="0.3">
      <c r="A72969">
        <v>6552011</v>
      </c>
      <c r="B72969" t="s">
        <v>59256</v>
      </c>
      <c r="C72969" t="s">
        <v>22</v>
      </c>
      <c r="D72969">
        <v>9.4833300000000005</v>
      </c>
      <c r="E72969">
        <v>54.766700999999998</v>
      </c>
    </row>
    <row r="72970" spans="1:5" x14ac:dyDescent="0.3">
      <c r="A72970">
        <v>2823953</v>
      </c>
      <c r="B72970" t="s">
        <v>59256</v>
      </c>
      <c r="C72970" t="s">
        <v>22</v>
      </c>
      <c r="D72970">
        <v>9.4833300000000005</v>
      </c>
      <c r="E72970">
        <v>54.766669999999998</v>
      </c>
    </row>
    <row r="72971" spans="1:5" x14ac:dyDescent="0.3">
      <c r="A72971">
        <v>3220812</v>
      </c>
      <c r="B72971" t="s">
        <v>59257</v>
      </c>
      <c r="C72971" t="s">
        <v>22</v>
      </c>
      <c r="D72971">
        <v>13.433059999999999</v>
      </c>
      <c r="E72971">
        <v>48.581940000000003</v>
      </c>
    </row>
    <row r="72972" spans="1:5" x14ac:dyDescent="0.3">
      <c r="A72972">
        <v>2855328</v>
      </c>
      <c r="B72972" t="s">
        <v>59258</v>
      </c>
      <c r="C72972" t="s">
        <v>22</v>
      </c>
      <c r="D72972">
        <v>13.448980000000001</v>
      </c>
      <c r="E72972">
        <v>48.571159000000002</v>
      </c>
    </row>
    <row r="72973" spans="1:5" x14ac:dyDescent="0.3">
      <c r="A72973">
        <v>2864056</v>
      </c>
      <c r="B72973" t="s">
        <v>59259</v>
      </c>
      <c r="C72973" t="s">
        <v>22</v>
      </c>
      <c r="D72973">
        <v>11.76667</v>
      </c>
      <c r="E72973">
        <v>48.799999</v>
      </c>
    </row>
    <row r="72974" spans="1:5" x14ac:dyDescent="0.3">
      <c r="A72974">
        <v>2852854</v>
      </c>
      <c r="B72974" t="s">
        <v>59260</v>
      </c>
      <c r="C72974" t="s">
        <v>22</v>
      </c>
      <c r="D72974">
        <v>11.93333</v>
      </c>
      <c r="E72974">
        <v>49.033329000000002</v>
      </c>
    </row>
    <row r="72975" spans="1:5" x14ac:dyDescent="0.3">
      <c r="A72975">
        <v>2807915</v>
      </c>
      <c r="B72975" t="s">
        <v>8882</v>
      </c>
      <c r="C72975" t="s">
        <v>22</v>
      </c>
      <c r="D72975">
        <v>12.91667</v>
      </c>
      <c r="E72975">
        <v>48.666671999999998</v>
      </c>
    </row>
    <row r="72976" spans="1:5" x14ac:dyDescent="0.3">
      <c r="A72976">
        <v>3209489</v>
      </c>
      <c r="B72976" t="s">
        <v>59261</v>
      </c>
      <c r="C72976" t="s">
        <v>22</v>
      </c>
      <c r="D72976">
        <v>11.496420000000001</v>
      </c>
      <c r="E72976">
        <v>49.57338</v>
      </c>
    </row>
    <row r="72977" spans="1:5" x14ac:dyDescent="0.3">
      <c r="A72977">
        <v>2861405</v>
      </c>
      <c r="B72977" t="s">
        <v>59262</v>
      </c>
      <c r="C72977" t="s">
        <v>22</v>
      </c>
      <c r="D72977">
        <v>11.5</v>
      </c>
      <c r="E72977">
        <v>49.566668999999997</v>
      </c>
    </row>
    <row r="72978" spans="1:5" x14ac:dyDescent="0.3">
      <c r="A72978">
        <v>2818377</v>
      </c>
      <c r="B72978" t="s">
        <v>59263</v>
      </c>
      <c r="C72978" t="s">
        <v>22</v>
      </c>
      <c r="D72978">
        <v>11.318659999999999</v>
      </c>
      <c r="E72978">
        <v>49.606152000000002</v>
      </c>
    </row>
    <row r="72979" spans="1:5" x14ac:dyDescent="0.3">
      <c r="A72979">
        <v>6556214</v>
      </c>
      <c r="B72979" t="s">
        <v>59264</v>
      </c>
      <c r="C72979" t="s">
        <v>22</v>
      </c>
      <c r="D72979">
        <v>11.1167</v>
      </c>
      <c r="E72979">
        <v>48.183300000000003</v>
      </c>
    </row>
    <row r="72980" spans="1:5" x14ac:dyDescent="0.3">
      <c r="A72980">
        <v>2959504</v>
      </c>
      <c r="B72980" t="s">
        <v>59264</v>
      </c>
      <c r="C72980" t="s">
        <v>22</v>
      </c>
      <c r="D72980">
        <v>11.116669999999999</v>
      </c>
      <c r="E72980">
        <v>48.183331000000003</v>
      </c>
    </row>
    <row r="72981" spans="1:5" x14ac:dyDescent="0.3">
      <c r="A72981">
        <v>6556516</v>
      </c>
      <c r="B72981" t="s">
        <v>59265</v>
      </c>
      <c r="C72981" t="s">
        <v>22</v>
      </c>
      <c r="D72981">
        <v>12.05</v>
      </c>
      <c r="E72981">
        <v>48.599997999999999</v>
      </c>
    </row>
    <row r="72982" spans="1:5" x14ac:dyDescent="0.3">
      <c r="A72982">
        <v>2812670</v>
      </c>
      <c r="B72982" t="s">
        <v>59265</v>
      </c>
      <c r="C72982" t="s">
        <v>22</v>
      </c>
      <c r="D72982">
        <v>12.05</v>
      </c>
      <c r="E72982">
        <v>48.599997999999999</v>
      </c>
    </row>
    <row r="72983" spans="1:5" x14ac:dyDescent="0.3">
      <c r="A72983">
        <v>6556123</v>
      </c>
      <c r="B72983" t="s">
        <v>59266</v>
      </c>
      <c r="C72983" t="s">
        <v>22</v>
      </c>
      <c r="D72983">
        <v>11.6167</v>
      </c>
      <c r="E72983">
        <v>47.766700999999998</v>
      </c>
    </row>
    <row r="72984" spans="1:5" x14ac:dyDescent="0.3">
      <c r="A72984">
        <v>2917782</v>
      </c>
      <c r="B72984" t="s">
        <v>59266</v>
      </c>
      <c r="C72984" t="s">
        <v>22</v>
      </c>
      <c r="D72984">
        <v>11.616669999999999</v>
      </c>
      <c r="E72984">
        <v>47.766669999999998</v>
      </c>
    </row>
    <row r="72985" spans="1:5" x14ac:dyDescent="0.3">
      <c r="A72985">
        <v>2827397</v>
      </c>
      <c r="B72985" t="s">
        <v>59267</v>
      </c>
      <c r="C72985" t="s">
        <v>22</v>
      </c>
      <c r="D72985">
        <v>10.31667</v>
      </c>
      <c r="E72985">
        <v>47.983330000000002</v>
      </c>
    </row>
    <row r="72986" spans="1:5" x14ac:dyDescent="0.3">
      <c r="A72986">
        <v>6553526</v>
      </c>
      <c r="B72986" t="s">
        <v>59268</v>
      </c>
      <c r="C72986" t="s">
        <v>22</v>
      </c>
      <c r="D72986">
        <v>7.5166700000000004</v>
      </c>
      <c r="E72986">
        <v>49.716701999999998</v>
      </c>
    </row>
    <row r="72987" spans="1:5" x14ac:dyDescent="0.3">
      <c r="A72987">
        <v>2855898</v>
      </c>
      <c r="B72987" t="s">
        <v>59268</v>
      </c>
      <c r="C72987" t="s">
        <v>22</v>
      </c>
      <c r="D72987">
        <v>7.5166700000000004</v>
      </c>
      <c r="E72987">
        <v>49.716670999999998</v>
      </c>
    </row>
    <row r="72988" spans="1:5" x14ac:dyDescent="0.3">
      <c r="A72988">
        <v>2910724</v>
      </c>
      <c r="B72988" t="s">
        <v>59269</v>
      </c>
      <c r="C72988" t="s">
        <v>22</v>
      </c>
      <c r="D72988">
        <v>10.466670000000001</v>
      </c>
      <c r="E72988">
        <v>50.166671999999998</v>
      </c>
    </row>
    <row r="72989" spans="1:5" x14ac:dyDescent="0.3">
      <c r="A72989">
        <v>2915578</v>
      </c>
      <c r="B72989" t="s">
        <v>59270</v>
      </c>
      <c r="C72989" t="s">
        <v>22</v>
      </c>
      <c r="D72989">
        <v>10.483700000000001</v>
      </c>
      <c r="E72989">
        <v>49.831668999999998</v>
      </c>
    </row>
    <row r="72990" spans="1:5" x14ac:dyDescent="0.3">
      <c r="A72990">
        <v>6557072</v>
      </c>
      <c r="B72990" t="s">
        <v>59271</v>
      </c>
      <c r="C72990" t="s">
        <v>22</v>
      </c>
      <c r="D72990">
        <v>10.2667</v>
      </c>
      <c r="E72990">
        <v>50.083302000000003</v>
      </c>
    </row>
    <row r="72991" spans="1:5" x14ac:dyDescent="0.3">
      <c r="A72991">
        <v>2820533</v>
      </c>
      <c r="B72991" t="s">
        <v>59272</v>
      </c>
      <c r="C72991" t="s">
        <v>22</v>
      </c>
      <c r="D72991">
        <v>10.268610000000001</v>
      </c>
      <c r="E72991">
        <v>50.091839</v>
      </c>
    </row>
    <row r="72992" spans="1:5" x14ac:dyDescent="0.3">
      <c r="A72992">
        <v>2945830</v>
      </c>
      <c r="B72992" t="s">
        <v>59273</v>
      </c>
      <c r="C72992" t="s">
        <v>22</v>
      </c>
      <c r="D72992">
        <v>9.9833300000000005</v>
      </c>
      <c r="E72992">
        <v>50.950001</v>
      </c>
    </row>
    <row r="72993" spans="1:5" x14ac:dyDescent="0.3">
      <c r="A72993">
        <v>2849938</v>
      </c>
      <c r="B72993" t="s">
        <v>59274</v>
      </c>
      <c r="C72993" t="s">
        <v>22</v>
      </c>
      <c r="D72993">
        <v>8.8803900000000002</v>
      </c>
      <c r="E72993">
        <v>50.759369</v>
      </c>
    </row>
    <row r="72994" spans="1:5" x14ac:dyDescent="0.3">
      <c r="A72994">
        <v>2838215</v>
      </c>
      <c r="B72994" t="s">
        <v>59275</v>
      </c>
      <c r="C72994" t="s">
        <v>22</v>
      </c>
      <c r="D72994">
        <v>13.81667</v>
      </c>
      <c r="E72994">
        <v>50.900002000000001</v>
      </c>
    </row>
    <row r="72995" spans="1:5" x14ac:dyDescent="0.3">
      <c r="A72995">
        <v>3083173</v>
      </c>
      <c r="B72995" t="s">
        <v>59276</v>
      </c>
      <c r="C72995" t="s">
        <v>64</v>
      </c>
      <c r="D72995">
        <v>14.89969</v>
      </c>
      <c r="E72995">
        <v>50.947071000000001</v>
      </c>
    </row>
    <row r="72996" spans="1:5" x14ac:dyDescent="0.3">
      <c r="A72996">
        <v>2943470</v>
      </c>
      <c r="B72996" t="s">
        <v>59277</v>
      </c>
      <c r="C72996" t="s">
        <v>22</v>
      </c>
      <c r="D72996">
        <v>10.366669999999999</v>
      </c>
      <c r="E72996">
        <v>50.599997999999999</v>
      </c>
    </row>
    <row r="72997" spans="1:5" x14ac:dyDescent="0.3">
      <c r="A72997">
        <v>6550014</v>
      </c>
      <c r="B72997" t="s">
        <v>59278</v>
      </c>
      <c r="C72997" t="s">
        <v>22</v>
      </c>
      <c r="D72997">
        <v>10.333299999999999</v>
      </c>
      <c r="E72997">
        <v>50.583302000000003</v>
      </c>
    </row>
    <row r="72998" spans="1:5" x14ac:dyDescent="0.3">
      <c r="A72998">
        <v>2905857</v>
      </c>
      <c r="B72998" t="s">
        <v>59278</v>
      </c>
      <c r="C72998" t="s">
        <v>22</v>
      </c>
      <c r="D72998">
        <v>10.33333</v>
      </c>
      <c r="E72998">
        <v>50.583328000000002</v>
      </c>
    </row>
    <row r="72999" spans="1:5" x14ac:dyDescent="0.3">
      <c r="A72999">
        <v>2882712</v>
      </c>
      <c r="B72999" t="s">
        <v>59279</v>
      </c>
      <c r="C72999" t="s">
        <v>22</v>
      </c>
      <c r="D72999">
        <v>10.966670000000001</v>
      </c>
      <c r="E72999">
        <v>51.033329000000002</v>
      </c>
    </row>
    <row r="73000" spans="1:5" x14ac:dyDescent="0.3">
      <c r="A73000">
        <v>2949417</v>
      </c>
      <c r="B73000" t="s">
        <v>59280</v>
      </c>
      <c r="C73000" t="s">
        <v>22</v>
      </c>
      <c r="D73000">
        <v>10.866669999999999</v>
      </c>
      <c r="E73000">
        <v>50.5</v>
      </c>
    </row>
    <row r="73001" spans="1:5" x14ac:dyDescent="0.3">
      <c r="A73001">
        <v>2805169</v>
      </c>
      <c r="B73001" t="s">
        <v>59281</v>
      </c>
      <c r="C73001" t="s">
        <v>22</v>
      </c>
      <c r="D73001">
        <v>13.7</v>
      </c>
      <c r="E73001">
        <v>51.933331000000003</v>
      </c>
    </row>
    <row r="73002" spans="1:5" x14ac:dyDescent="0.3">
      <c r="A73002">
        <v>6547994</v>
      </c>
      <c r="B73002" t="s">
        <v>59282</v>
      </c>
      <c r="C73002" t="s">
        <v>22</v>
      </c>
      <c r="D73002">
        <v>13.1167</v>
      </c>
      <c r="E73002">
        <v>53.416697999999997</v>
      </c>
    </row>
    <row r="73003" spans="1:5" x14ac:dyDescent="0.3">
      <c r="A73003">
        <v>2947541</v>
      </c>
      <c r="B73003" t="s">
        <v>59282</v>
      </c>
      <c r="C73003" t="s">
        <v>22</v>
      </c>
      <c r="D73003">
        <v>13.116669999999999</v>
      </c>
      <c r="E73003">
        <v>53.416671999999998</v>
      </c>
    </row>
    <row r="73004" spans="1:5" x14ac:dyDescent="0.3">
      <c r="A73004">
        <v>2855405</v>
      </c>
      <c r="B73004" t="s">
        <v>59283</v>
      </c>
      <c r="C73004" t="s">
        <v>22</v>
      </c>
      <c r="D73004">
        <v>13.58333</v>
      </c>
      <c r="E73004">
        <v>53.349997999999999</v>
      </c>
    </row>
    <row r="73005" spans="1:5" x14ac:dyDescent="0.3">
      <c r="A73005">
        <v>2864714</v>
      </c>
      <c r="B73005" t="s">
        <v>59284</v>
      </c>
      <c r="C73005" t="s">
        <v>22</v>
      </c>
      <c r="D73005">
        <v>13.15</v>
      </c>
      <c r="E73005">
        <v>52.450001</v>
      </c>
    </row>
    <row r="73006" spans="1:5" x14ac:dyDescent="0.3">
      <c r="A73006">
        <v>2928325</v>
      </c>
      <c r="B73006" t="s">
        <v>59285</v>
      </c>
      <c r="C73006" t="s">
        <v>22</v>
      </c>
      <c r="D73006">
        <v>7.4333299999999998</v>
      </c>
      <c r="E73006">
        <v>53.549999</v>
      </c>
    </row>
    <row r="73007" spans="1:5" x14ac:dyDescent="0.3">
      <c r="A73007">
        <v>6551509</v>
      </c>
      <c r="B73007" t="s">
        <v>59286</v>
      </c>
      <c r="C73007" t="s">
        <v>22</v>
      </c>
      <c r="D73007">
        <v>10.433299999999999</v>
      </c>
      <c r="E73007">
        <v>53.733299000000002</v>
      </c>
    </row>
    <row r="73008" spans="1:5" x14ac:dyDescent="0.3">
      <c r="A73008">
        <v>2825558</v>
      </c>
      <c r="B73008" t="s">
        <v>59286</v>
      </c>
      <c r="C73008" t="s">
        <v>22</v>
      </c>
      <c r="D73008">
        <v>10.43333</v>
      </c>
      <c r="E73008">
        <v>53.733330000000002</v>
      </c>
    </row>
    <row r="73009" spans="1:5" x14ac:dyDescent="0.3">
      <c r="A73009">
        <v>6547890</v>
      </c>
      <c r="B73009" t="s">
        <v>59287</v>
      </c>
      <c r="C73009" t="s">
        <v>22</v>
      </c>
      <c r="D73009">
        <v>12.066700000000001</v>
      </c>
      <c r="E73009">
        <v>53.716701999999998</v>
      </c>
    </row>
    <row r="73010" spans="1:5" x14ac:dyDescent="0.3">
      <c r="A73010">
        <v>2888097</v>
      </c>
      <c r="B73010" t="s">
        <v>59287</v>
      </c>
      <c r="C73010" t="s">
        <v>22</v>
      </c>
      <c r="D73010">
        <v>12.06667</v>
      </c>
      <c r="E73010">
        <v>53.716670999999998</v>
      </c>
    </row>
    <row r="73011" spans="1:5" x14ac:dyDescent="0.3">
      <c r="A73011">
        <v>6552010</v>
      </c>
      <c r="B73011" t="s">
        <v>59288</v>
      </c>
      <c r="C73011" t="s">
        <v>22</v>
      </c>
      <c r="D73011">
        <v>9.5833300000000001</v>
      </c>
      <c r="E73011">
        <v>54.566699999999997</v>
      </c>
    </row>
    <row r="73012" spans="1:5" x14ac:dyDescent="0.3">
      <c r="A73012">
        <v>2861711</v>
      </c>
      <c r="B73012" t="s">
        <v>59289</v>
      </c>
      <c r="C73012" t="s">
        <v>22</v>
      </c>
      <c r="D73012">
        <v>9.5833300000000001</v>
      </c>
      <c r="E73012">
        <v>54.566668999999997</v>
      </c>
    </row>
    <row r="73013" spans="1:5" x14ac:dyDescent="0.3">
      <c r="A73013">
        <v>6552124</v>
      </c>
      <c r="B73013" t="s">
        <v>59290</v>
      </c>
      <c r="C73013" t="s">
        <v>22</v>
      </c>
      <c r="D73013">
        <v>9.9166699999999999</v>
      </c>
      <c r="E73013">
        <v>53.866698999999997</v>
      </c>
    </row>
    <row r="73014" spans="1:5" x14ac:dyDescent="0.3">
      <c r="A73014">
        <v>2861537</v>
      </c>
      <c r="B73014" t="s">
        <v>59291</v>
      </c>
      <c r="C73014" t="s">
        <v>22</v>
      </c>
      <c r="D73014">
        <v>9.9166699999999999</v>
      </c>
      <c r="E73014">
        <v>53.866669000000002</v>
      </c>
    </row>
    <row r="73015" spans="1:5" x14ac:dyDescent="0.3">
      <c r="A73015">
        <v>2946024</v>
      </c>
      <c r="B73015" t="s">
        <v>59292</v>
      </c>
      <c r="C73015" t="s">
        <v>22</v>
      </c>
      <c r="D73015">
        <v>8.9833300000000005</v>
      </c>
      <c r="E73015">
        <v>54.599997999999999</v>
      </c>
    </row>
    <row r="73016" spans="1:5" x14ac:dyDescent="0.3">
      <c r="A73016">
        <v>6556251</v>
      </c>
      <c r="B73016" t="s">
        <v>59293</v>
      </c>
      <c r="C73016" t="s">
        <v>22</v>
      </c>
      <c r="D73016">
        <v>11.283300000000001</v>
      </c>
      <c r="E73016">
        <v>47.516700999999998</v>
      </c>
    </row>
    <row r="73017" spans="1:5" x14ac:dyDescent="0.3">
      <c r="A73017">
        <v>2814582</v>
      </c>
      <c r="B73017" t="s">
        <v>59293</v>
      </c>
      <c r="C73017" t="s">
        <v>22</v>
      </c>
      <c r="D73017">
        <v>11.283329999999999</v>
      </c>
      <c r="E73017">
        <v>47.516669999999998</v>
      </c>
    </row>
    <row r="73018" spans="1:5" x14ac:dyDescent="0.3">
      <c r="A73018">
        <v>6549666</v>
      </c>
      <c r="B73018" t="s">
        <v>59294</v>
      </c>
      <c r="C73018" t="s">
        <v>22</v>
      </c>
      <c r="D73018">
        <v>11.5</v>
      </c>
      <c r="E73018">
        <v>52.533298000000002</v>
      </c>
    </row>
    <row r="73019" spans="1:5" x14ac:dyDescent="0.3">
      <c r="A73019">
        <v>2895117</v>
      </c>
      <c r="B73019" t="s">
        <v>59295</v>
      </c>
      <c r="C73019" t="s">
        <v>22</v>
      </c>
      <c r="D73019">
        <v>11.5</v>
      </c>
      <c r="E73019">
        <v>52.533329000000002</v>
      </c>
    </row>
    <row r="73020" spans="1:5" x14ac:dyDescent="0.3">
      <c r="A73020">
        <v>2894996</v>
      </c>
      <c r="B73020" t="s">
        <v>59296</v>
      </c>
      <c r="C73020" t="s">
        <v>22</v>
      </c>
      <c r="D73020">
        <v>11.58333</v>
      </c>
      <c r="E73020">
        <v>52.25</v>
      </c>
    </row>
    <row r="73021" spans="1:5" x14ac:dyDescent="0.3">
      <c r="A73021">
        <v>6555213</v>
      </c>
      <c r="B73021" t="s">
        <v>59297</v>
      </c>
      <c r="C73021" t="s">
        <v>22</v>
      </c>
      <c r="D73021">
        <v>8.0286100000000005</v>
      </c>
      <c r="E73021">
        <v>49.195801000000003</v>
      </c>
    </row>
    <row r="73022" spans="1:5" x14ac:dyDescent="0.3">
      <c r="A73022">
        <v>2850432</v>
      </c>
      <c r="B73022" t="s">
        <v>59297</v>
      </c>
      <c r="C73022" t="s">
        <v>22</v>
      </c>
      <c r="D73022">
        <v>8.0286100000000005</v>
      </c>
      <c r="E73022">
        <v>49.195830999999998</v>
      </c>
    </row>
    <row r="73023" spans="1:5" x14ac:dyDescent="0.3">
      <c r="A73023">
        <v>6555289</v>
      </c>
      <c r="B73023" t="s">
        <v>59298</v>
      </c>
      <c r="C73023" t="s">
        <v>22</v>
      </c>
      <c r="D73023">
        <v>8.0419400000000003</v>
      </c>
      <c r="E73023">
        <v>49.9133</v>
      </c>
    </row>
    <row r="73024" spans="1:5" x14ac:dyDescent="0.3">
      <c r="A73024">
        <v>2863326</v>
      </c>
      <c r="B73024" t="s">
        <v>59298</v>
      </c>
      <c r="C73024" t="s">
        <v>22</v>
      </c>
      <c r="D73024">
        <v>8.0419400000000003</v>
      </c>
      <c r="E73024">
        <v>49.913330000000002</v>
      </c>
    </row>
    <row r="73025" spans="1:5" x14ac:dyDescent="0.3">
      <c r="A73025">
        <v>2892605</v>
      </c>
      <c r="B73025" t="s">
        <v>59299</v>
      </c>
      <c r="C73025" t="s">
        <v>22</v>
      </c>
      <c r="D73025">
        <v>7.2666700000000004</v>
      </c>
      <c r="E73025">
        <v>50.583328000000002</v>
      </c>
    </row>
    <row r="73026" spans="1:5" x14ac:dyDescent="0.3">
      <c r="A73026">
        <v>2851959</v>
      </c>
      <c r="B73026" t="s">
        <v>59300</v>
      </c>
      <c r="C73026" t="s">
        <v>22</v>
      </c>
      <c r="D73026">
        <v>8.1999999999999993</v>
      </c>
      <c r="E73026">
        <v>50.549999</v>
      </c>
    </row>
    <row r="73027" spans="1:5" x14ac:dyDescent="0.3">
      <c r="A73027">
        <v>2939649</v>
      </c>
      <c r="B73027" t="s">
        <v>59301</v>
      </c>
      <c r="C73027" t="s">
        <v>22</v>
      </c>
      <c r="D73027">
        <v>11.35</v>
      </c>
      <c r="E73027">
        <v>51.066668999999997</v>
      </c>
    </row>
    <row r="73028" spans="1:5" x14ac:dyDescent="0.3">
      <c r="A73028">
        <v>6550285</v>
      </c>
      <c r="B73028" t="s">
        <v>59302</v>
      </c>
      <c r="C73028" t="s">
        <v>22</v>
      </c>
      <c r="D73028">
        <v>11.203390000000001</v>
      </c>
      <c r="E73028">
        <v>50.889172000000002</v>
      </c>
    </row>
    <row r="73029" spans="1:5" x14ac:dyDescent="0.3">
      <c r="A73029">
        <v>2821894</v>
      </c>
      <c r="B73029" t="s">
        <v>59302</v>
      </c>
      <c r="C73029" t="s">
        <v>22</v>
      </c>
      <c r="D73029">
        <v>11.20374</v>
      </c>
      <c r="E73029">
        <v>50.888981000000001</v>
      </c>
    </row>
    <row r="73030" spans="1:5" x14ac:dyDescent="0.3">
      <c r="A73030">
        <v>6550262</v>
      </c>
      <c r="B73030" t="s">
        <v>59303</v>
      </c>
      <c r="C73030" t="s">
        <v>22</v>
      </c>
      <c r="D73030">
        <v>11.3833</v>
      </c>
      <c r="E73030">
        <v>50.916697999999997</v>
      </c>
    </row>
    <row r="73031" spans="1:5" x14ac:dyDescent="0.3">
      <c r="A73031">
        <v>2872617</v>
      </c>
      <c r="B73031" t="s">
        <v>59303</v>
      </c>
      <c r="C73031" t="s">
        <v>22</v>
      </c>
      <c r="D73031">
        <v>11.37806</v>
      </c>
      <c r="E73031">
        <v>50.911259000000001</v>
      </c>
    </row>
    <row r="73032" spans="1:5" x14ac:dyDescent="0.3">
      <c r="A73032">
        <v>6550098</v>
      </c>
      <c r="B73032" t="s">
        <v>59304</v>
      </c>
      <c r="C73032" t="s">
        <v>22</v>
      </c>
      <c r="D73032">
        <v>10.683299999999999</v>
      </c>
      <c r="E73032">
        <v>50.983299000000002</v>
      </c>
    </row>
    <row r="73033" spans="1:5" x14ac:dyDescent="0.3">
      <c r="A73033">
        <v>2848259</v>
      </c>
      <c r="B73033" t="s">
        <v>59305</v>
      </c>
      <c r="C73033" t="s">
        <v>22</v>
      </c>
      <c r="D73033">
        <v>10.68333</v>
      </c>
      <c r="E73033">
        <v>50.983330000000002</v>
      </c>
    </row>
    <row r="73034" spans="1:5" x14ac:dyDescent="0.3">
      <c r="A73034">
        <v>6556436</v>
      </c>
      <c r="B73034" t="s">
        <v>59306</v>
      </c>
      <c r="C73034" t="s">
        <v>22</v>
      </c>
      <c r="D73034">
        <v>11.216699999999999</v>
      </c>
      <c r="E73034">
        <v>47.733299000000002</v>
      </c>
    </row>
    <row r="73035" spans="1:5" x14ac:dyDescent="0.3">
      <c r="A73035">
        <v>2859007</v>
      </c>
      <c r="B73035" t="s">
        <v>59307</v>
      </c>
      <c r="C73035" t="s">
        <v>22</v>
      </c>
      <c r="D73035">
        <v>11.216670000000001</v>
      </c>
      <c r="E73035">
        <v>47.733330000000002</v>
      </c>
    </row>
    <row r="73036" spans="1:5" x14ac:dyDescent="0.3">
      <c r="A73036">
        <v>2925120</v>
      </c>
      <c r="B73036" t="s">
        <v>59308</v>
      </c>
      <c r="C73036" t="s">
        <v>22</v>
      </c>
      <c r="D73036">
        <v>12.205299999999999</v>
      </c>
      <c r="E73036">
        <v>48.034821000000001</v>
      </c>
    </row>
    <row r="73037" spans="1:5" x14ac:dyDescent="0.3">
      <c r="A73037">
        <v>6556988</v>
      </c>
      <c r="B73037" t="s">
        <v>59309</v>
      </c>
      <c r="C73037" t="s">
        <v>22</v>
      </c>
      <c r="D73037">
        <v>10.2333</v>
      </c>
      <c r="E73037">
        <v>50.283298000000002</v>
      </c>
    </row>
    <row r="73038" spans="1:5" x14ac:dyDescent="0.3">
      <c r="A73038">
        <v>2826294</v>
      </c>
      <c r="B73038" t="s">
        <v>59309</v>
      </c>
      <c r="C73038" t="s">
        <v>22</v>
      </c>
      <c r="D73038">
        <v>10.23333</v>
      </c>
      <c r="E73038">
        <v>50.283329000000002</v>
      </c>
    </row>
    <row r="73039" spans="1:5" x14ac:dyDescent="0.3">
      <c r="A73039">
        <v>6555371</v>
      </c>
      <c r="B73039" t="s">
        <v>59310</v>
      </c>
      <c r="C73039" t="s">
        <v>22</v>
      </c>
      <c r="D73039">
        <v>7.4166699999999999</v>
      </c>
      <c r="E73039">
        <v>49.183300000000003</v>
      </c>
    </row>
    <row r="73040" spans="1:5" x14ac:dyDescent="0.3">
      <c r="A73040">
        <v>2937071</v>
      </c>
      <c r="B73040" t="s">
        <v>59310</v>
      </c>
      <c r="C73040" t="s">
        <v>22</v>
      </c>
      <c r="D73040">
        <v>7.4166699999999999</v>
      </c>
      <c r="E73040">
        <v>49.183331000000003</v>
      </c>
    </row>
    <row r="73041" spans="1:5" x14ac:dyDescent="0.3">
      <c r="A73041">
        <v>2918634</v>
      </c>
      <c r="B73041" t="s">
        <v>59311</v>
      </c>
      <c r="C73041" t="s">
        <v>22</v>
      </c>
      <c r="D73041">
        <v>10.08047</v>
      </c>
      <c r="E73041">
        <v>48.473320000000001</v>
      </c>
    </row>
    <row r="73042" spans="1:5" x14ac:dyDescent="0.3">
      <c r="A73042">
        <v>2819732</v>
      </c>
      <c r="B73042" t="s">
        <v>59312</v>
      </c>
      <c r="C73042" t="s">
        <v>22</v>
      </c>
      <c r="D73042">
        <v>10.1045</v>
      </c>
      <c r="E73042">
        <v>48.460971999999998</v>
      </c>
    </row>
    <row r="73043" spans="1:5" x14ac:dyDescent="0.3">
      <c r="A73043">
        <v>2803614</v>
      </c>
      <c r="B73043" t="s">
        <v>59313</v>
      </c>
      <c r="C73043" t="s">
        <v>22</v>
      </c>
      <c r="D73043">
        <v>6.25</v>
      </c>
      <c r="E73043">
        <v>50.716670999999998</v>
      </c>
    </row>
    <row r="73044" spans="1:5" x14ac:dyDescent="0.3">
      <c r="A73044">
        <v>2920729</v>
      </c>
      <c r="B73044" t="s">
        <v>59314</v>
      </c>
      <c r="C73044" t="s">
        <v>22</v>
      </c>
      <c r="D73044">
        <v>6.7833300000000003</v>
      </c>
      <c r="E73044">
        <v>50.983330000000002</v>
      </c>
    </row>
    <row r="73045" spans="1:5" x14ac:dyDescent="0.3">
      <c r="A73045">
        <v>2861314</v>
      </c>
      <c r="B73045" t="s">
        <v>59315</v>
      </c>
      <c r="C73045" t="s">
        <v>22</v>
      </c>
      <c r="D73045">
        <v>9.5</v>
      </c>
      <c r="E73045">
        <v>51.033329000000002</v>
      </c>
    </row>
    <row r="73046" spans="1:5" x14ac:dyDescent="0.3">
      <c r="A73046">
        <v>6551516</v>
      </c>
      <c r="B73046" t="s">
        <v>59316</v>
      </c>
      <c r="C73046" t="s">
        <v>22</v>
      </c>
      <c r="D73046">
        <v>10.6167</v>
      </c>
      <c r="E73046">
        <v>53.450001</v>
      </c>
    </row>
    <row r="73047" spans="1:5" x14ac:dyDescent="0.3">
      <c r="A73047">
        <v>2807194</v>
      </c>
      <c r="B73047" t="s">
        <v>59316</v>
      </c>
      <c r="C73047" t="s">
        <v>22</v>
      </c>
      <c r="D73047">
        <v>10.616669999999999</v>
      </c>
      <c r="E73047">
        <v>53.450001</v>
      </c>
    </row>
    <row r="73048" spans="1:5" x14ac:dyDescent="0.3">
      <c r="A73048">
        <v>2807474</v>
      </c>
      <c r="B73048" t="s">
        <v>59317</v>
      </c>
      <c r="C73048" t="s">
        <v>22</v>
      </c>
      <c r="D73048">
        <v>11.55</v>
      </c>
      <c r="E73048">
        <v>51.166671999999998</v>
      </c>
    </row>
    <row r="73049" spans="1:5" x14ac:dyDescent="0.3">
      <c r="A73049">
        <v>6553803</v>
      </c>
      <c r="B73049" t="s">
        <v>59318</v>
      </c>
      <c r="C73049" t="s">
        <v>22</v>
      </c>
      <c r="D73049">
        <v>7.4</v>
      </c>
      <c r="E73049">
        <v>50.183300000000003</v>
      </c>
    </row>
    <row r="73050" spans="1:5" x14ac:dyDescent="0.3">
      <c r="A73050">
        <v>2874622</v>
      </c>
      <c r="B73050" t="s">
        <v>59318</v>
      </c>
      <c r="C73050" t="s">
        <v>22</v>
      </c>
      <c r="D73050">
        <v>7.4</v>
      </c>
      <c r="E73050">
        <v>50.183331000000003</v>
      </c>
    </row>
    <row r="73051" spans="1:5" x14ac:dyDescent="0.3">
      <c r="A73051">
        <v>6555303</v>
      </c>
      <c r="B73051" t="s">
        <v>59319</v>
      </c>
      <c r="C73051" t="s">
        <v>22</v>
      </c>
      <c r="D73051">
        <v>7.85</v>
      </c>
      <c r="E73051">
        <v>50.016700999999998</v>
      </c>
    </row>
    <row r="73052" spans="1:5" x14ac:dyDescent="0.3">
      <c r="A73052">
        <v>2821408</v>
      </c>
      <c r="B73052" t="s">
        <v>59319</v>
      </c>
      <c r="C73052" t="s">
        <v>22</v>
      </c>
      <c r="D73052">
        <v>7.85</v>
      </c>
      <c r="E73052">
        <v>50.016669999999998</v>
      </c>
    </row>
    <row r="73053" spans="1:5" x14ac:dyDescent="0.3">
      <c r="A73053">
        <v>2895882</v>
      </c>
      <c r="B73053" t="s">
        <v>59320</v>
      </c>
      <c r="C73053" t="s">
        <v>22</v>
      </c>
      <c r="D73053">
        <v>10.26037</v>
      </c>
      <c r="E73053">
        <v>49.702388999999997</v>
      </c>
    </row>
    <row r="73054" spans="1:5" x14ac:dyDescent="0.3">
      <c r="A73054">
        <v>6553352</v>
      </c>
      <c r="B73054" t="s">
        <v>59321</v>
      </c>
      <c r="C73054" t="s">
        <v>22</v>
      </c>
      <c r="D73054">
        <v>7.0666700000000002</v>
      </c>
      <c r="E73054">
        <v>50.416697999999997</v>
      </c>
    </row>
    <row r="73055" spans="1:5" x14ac:dyDescent="0.3">
      <c r="A73055">
        <v>2901640</v>
      </c>
      <c r="B73055" t="s">
        <v>59321</v>
      </c>
      <c r="C73055" t="s">
        <v>22</v>
      </c>
      <c r="D73055">
        <v>7.0666700000000002</v>
      </c>
      <c r="E73055">
        <v>50.416671999999998</v>
      </c>
    </row>
    <row r="73056" spans="1:5" x14ac:dyDescent="0.3">
      <c r="A73056">
        <v>2949048</v>
      </c>
      <c r="B73056" t="s">
        <v>59322</v>
      </c>
      <c r="C73056" t="s">
        <v>22</v>
      </c>
      <c r="D73056">
        <v>7.85</v>
      </c>
      <c r="E73056">
        <v>50.733330000000002</v>
      </c>
    </row>
    <row r="73057" spans="1:5" x14ac:dyDescent="0.3">
      <c r="A73057">
        <v>6552226</v>
      </c>
      <c r="B73057" t="s">
        <v>59323</v>
      </c>
      <c r="C73057" t="s">
        <v>22</v>
      </c>
      <c r="D73057">
        <v>9.5646699999999996</v>
      </c>
      <c r="E73057">
        <v>53.926867999999999</v>
      </c>
    </row>
    <row r="73058" spans="1:5" x14ac:dyDescent="0.3">
      <c r="A73058">
        <v>2857347</v>
      </c>
      <c r="B73058" t="s">
        <v>59323</v>
      </c>
      <c r="C73058" t="s">
        <v>22</v>
      </c>
      <c r="D73058">
        <v>9.5666700000000002</v>
      </c>
      <c r="E73058">
        <v>53.933331000000003</v>
      </c>
    </row>
    <row r="73059" spans="1:5" x14ac:dyDescent="0.3">
      <c r="A73059">
        <v>2815982</v>
      </c>
      <c r="B73059" t="s">
        <v>59324</v>
      </c>
      <c r="C73059" t="s">
        <v>22</v>
      </c>
      <c r="D73059">
        <v>12.8413</v>
      </c>
      <c r="E73059">
        <v>52.333660000000002</v>
      </c>
    </row>
    <row r="73060" spans="1:5" x14ac:dyDescent="0.3">
      <c r="A73060">
        <v>2926348</v>
      </c>
      <c r="B73060" t="s">
        <v>59325</v>
      </c>
      <c r="C73060" t="s">
        <v>22</v>
      </c>
      <c r="D73060">
        <v>11.01667</v>
      </c>
      <c r="E73060">
        <v>53.883330999999998</v>
      </c>
    </row>
    <row r="73061" spans="1:5" x14ac:dyDescent="0.3">
      <c r="A73061">
        <v>2933189</v>
      </c>
      <c r="B73061" t="s">
        <v>59326</v>
      </c>
      <c r="C73061" t="s">
        <v>22</v>
      </c>
      <c r="D73061">
        <v>9.4006900000000009</v>
      </c>
      <c r="E73061">
        <v>52.219119999999997</v>
      </c>
    </row>
    <row r="73062" spans="1:5" x14ac:dyDescent="0.3">
      <c r="A73062">
        <v>6557006</v>
      </c>
      <c r="B73062" t="s">
        <v>59327</v>
      </c>
      <c r="C73062" t="s">
        <v>22</v>
      </c>
      <c r="D73062">
        <v>10.466699999999999</v>
      </c>
      <c r="E73062">
        <v>50.016700999999998</v>
      </c>
    </row>
    <row r="73063" spans="1:5" x14ac:dyDescent="0.3">
      <c r="A73063">
        <v>2806239</v>
      </c>
      <c r="B73063" t="s">
        <v>59327</v>
      </c>
      <c r="C73063" t="s">
        <v>22</v>
      </c>
      <c r="D73063">
        <v>10.466670000000001</v>
      </c>
      <c r="E73063">
        <v>50.016669999999998</v>
      </c>
    </row>
    <row r="73064" spans="1:5" x14ac:dyDescent="0.3">
      <c r="A73064">
        <v>6557053</v>
      </c>
      <c r="B73064" t="s">
        <v>59328</v>
      </c>
      <c r="C73064" t="s">
        <v>22</v>
      </c>
      <c r="D73064">
        <v>10.4</v>
      </c>
      <c r="E73064">
        <v>49.900002000000001</v>
      </c>
    </row>
    <row r="73065" spans="1:5" x14ac:dyDescent="0.3">
      <c r="A73065">
        <v>2936908</v>
      </c>
      <c r="B73065" t="s">
        <v>59328</v>
      </c>
      <c r="C73065" t="s">
        <v>22</v>
      </c>
      <c r="D73065">
        <v>10.4</v>
      </c>
      <c r="E73065">
        <v>49.900002000000001</v>
      </c>
    </row>
    <row r="73066" spans="1:5" x14ac:dyDescent="0.3">
      <c r="A73066">
        <v>6556456</v>
      </c>
      <c r="B73066" t="s">
        <v>59329</v>
      </c>
      <c r="C73066" t="s">
        <v>22</v>
      </c>
      <c r="D73066">
        <v>12.916700000000001</v>
      </c>
      <c r="E73066">
        <v>48.700001</v>
      </c>
    </row>
    <row r="73067" spans="1:5" x14ac:dyDescent="0.3">
      <c r="A73067">
        <v>2942420</v>
      </c>
      <c r="B73067" t="s">
        <v>59329</v>
      </c>
      <c r="C73067" t="s">
        <v>22</v>
      </c>
      <c r="D73067">
        <v>12.91667</v>
      </c>
      <c r="E73067">
        <v>48.700001</v>
      </c>
    </row>
    <row r="73068" spans="1:5" x14ac:dyDescent="0.3">
      <c r="A73068">
        <v>2876960</v>
      </c>
      <c r="B73068" t="s">
        <v>59330</v>
      </c>
      <c r="C73068" t="s">
        <v>22</v>
      </c>
      <c r="D73068">
        <v>6.8333300000000001</v>
      </c>
      <c r="E73068">
        <v>51.333328000000002</v>
      </c>
    </row>
    <row r="73069" spans="1:5" x14ac:dyDescent="0.3">
      <c r="A73069">
        <v>2874714</v>
      </c>
      <c r="B73069" t="s">
        <v>59331</v>
      </c>
      <c r="C73069" t="s">
        <v>22</v>
      </c>
      <c r="D73069">
        <v>11.85</v>
      </c>
      <c r="E73069">
        <v>51.299999</v>
      </c>
    </row>
    <row r="73070" spans="1:5" x14ac:dyDescent="0.3">
      <c r="A73070">
        <v>2813930</v>
      </c>
      <c r="B73070" t="s">
        <v>59332</v>
      </c>
      <c r="C73070" t="s">
        <v>22</v>
      </c>
      <c r="D73070">
        <v>12.783329999999999</v>
      </c>
      <c r="E73070">
        <v>51.816668999999997</v>
      </c>
    </row>
    <row r="73071" spans="1:5" x14ac:dyDescent="0.3">
      <c r="A73071">
        <v>2806176</v>
      </c>
      <c r="B73071" t="s">
        <v>59333</v>
      </c>
      <c r="C73071" t="s">
        <v>22</v>
      </c>
      <c r="D73071">
        <v>8.54861</v>
      </c>
      <c r="E73071">
        <v>49.928058999999998</v>
      </c>
    </row>
    <row r="73072" spans="1:5" x14ac:dyDescent="0.3">
      <c r="A73072">
        <v>6556711</v>
      </c>
      <c r="B73072" t="s">
        <v>59334</v>
      </c>
      <c r="C73072" t="s">
        <v>22</v>
      </c>
      <c r="D73072">
        <v>12.2667</v>
      </c>
      <c r="E73072">
        <v>49.516700999999998</v>
      </c>
    </row>
    <row r="73073" spans="1:5" x14ac:dyDescent="0.3">
      <c r="A73073">
        <v>2821504</v>
      </c>
      <c r="B73073" t="s">
        <v>59334</v>
      </c>
      <c r="C73073" t="s">
        <v>22</v>
      </c>
      <c r="D73073">
        <v>12.26667</v>
      </c>
      <c r="E73073">
        <v>49.516669999999998</v>
      </c>
    </row>
    <row r="73074" spans="1:5" x14ac:dyDescent="0.3">
      <c r="A73074">
        <v>2928073</v>
      </c>
      <c r="B73074" t="s">
        <v>59335</v>
      </c>
      <c r="C73074" t="s">
        <v>22</v>
      </c>
      <c r="D73074">
        <v>11.71443</v>
      </c>
      <c r="E73074">
        <v>47.986820000000002</v>
      </c>
    </row>
    <row r="73075" spans="1:5" x14ac:dyDescent="0.3">
      <c r="A73075">
        <v>2917102</v>
      </c>
      <c r="B73075" t="s">
        <v>59336</v>
      </c>
      <c r="C73075" t="s">
        <v>22</v>
      </c>
      <c r="D73075">
        <v>11.708640000000001</v>
      </c>
      <c r="E73075">
        <v>48.121158999999999</v>
      </c>
    </row>
    <row r="73076" spans="1:5" x14ac:dyDescent="0.3">
      <c r="A73076">
        <v>2855687</v>
      </c>
      <c r="B73076" t="s">
        <v>59337</v>
      </c>
      <c r="C73076" t="s">
        <v>22</v>
      </c>
      <c r="D73076">
        <v>11.5</v>
      </c>
      <c r="E73076">
        <v>48.450001</v>
      </c>
    </row>
    <row r="73077" spans="1:5" x14ac:dyDescent="0.3">
      <c r="A73077">
        <v>6551453</v>
      </c>
      <c r="B73077" t="s">
        <v>59338</v>
      </c>
      <c r="C73077" t="s">
        <v>22</v>
      </c>
      <c r="D73077">
        <v>10.816700000000001</v>
      </c>
      <c r="E73077">
        <v>53.583302000000003</v>
      </c>
    </row>
    <row r="73078" spans="1:5" x14ac:dyDescent="0.3">
      <c r="A73078">
        <v>2900579</v>
      </c>
      <c r="B73078" t="s">
        <v>59338</v>
      </c>
      <c r="C73078" t="s">
        <v>22</v>
      </c>
      <c r="D73078">
        <v>10.81667</v>
      </c>
      <c r="E73078">
        <v>53.583328000000002</v>
      </c>
    </row>
    <row r="73079" spans="1:5" x14ac:dyDescent="0.3">
      <c r="A73079">
        <v>2832972</v>
      </c>
      <c r="B73079" t="s">
        <v>59339</v>
      </c>
      <c r="C73079" t="s">
        <v>22</v>
      </c>
      <c r="D73079">
        <v>9.8666699999999992</v>
      </c>
      <c r="E73079">
        <v>53.299999</v>
      </c>
    </row>
    <row r="73080" spans="1:5" x14ac:dyDescent="0.3">
      <c r="A73080">
        <v>6552300</v>
      </c>
      <c r="B73080" t="s">
        <v>59340</v>
      </c>
      <c r="C73080" t="s">
        <v>22</v>
      </c>
      <c r="D73080">
        <v>10.783300000000001</v>
      </c>
      <c r="E73080">
        <v>52.516700999999998</v>
      </c>
    </row>
    <row r="73081" spans="1:5" x14ac:dyDescent="0.3">
      <c r="A73081">
        <v>2952324</v>
      </c>
      <c r="B73081" t="s">
        <v>59340</v>
      </c>
      <c r="C73081" t="s">
        <v>22</v>
      </c>
      <c r="D73081">
        <v>10.783329999999999</v>
      </c>
      <c r="E73081">
        <v>52.516669999999998</v>
      </c>
    </row>
    <row r="73082" spans="1:5" x14ac:dyDescent="0.3">
      <c r="A73082">
        <v>6555992</v>
      </c>
      <c r="B73082" t="s">
        <v>59341</v>
      </c>
      <c r="C73082" t="s">
        <v>22</v>
      </c>
      <c r="D73082">
        <v>10.12978</v>
      </c>
      <c r="E73082">
        <v>48.538200000000003</v>
      </c>
    </row>
    <row r="73083" spans="1:5" x14ac:dyDescent="0.3">
      <c r="A73083">
        <v>2832887</v>
      </c>
      <c r="B73083" t="s">
        <v>59341</v>
      </c>
      <c r="C73083" t="s">
        <v>22</v>
      </c>
      <c r="D73083">
        <v>10.13025</v>
      </c>
      <c r="E73083">
        <v>48.538150999999999</v>
      </c>
    </row>
    <row r="73084" spans="1:5" x14ac:dyDescent="0.3">
      <c r="A73084">
        <v>6553476</v>
      </c>
      <c r="B73084" t="s">
        <v>59342</v>
      </c>
      <c r="C73084" t="s">
        <v>22</v>
      </c>
      <c r="D73084">
        <v>7.7166699999999997</v>
      </c>
      <c r="E73084">
        <v>49.833302000000003</v>
      </c>
    </row>
    <row r="73085" spans="1:5" x14ac:dyDescent="0.3">
      <c r="A73085">
        <v>2941155</v>
      </c>
      <c r="B73085" t="s">
        <v>59342</v>
      </c>
      <c r="C73085" t="s">
        <v>22</v>
      </c>
      <c r="D73085">
        <v>7.7166699999999997</v>
      </c>
      <c r="E73085">
        <v>49.833328000000002</v>
      </c>
    </row>
    <row r="73086" spans="1:5" x14ac:dyDescent="0.3">
      <c r="A73086">
        <v>6552325</v>
      </c>
      <c r="B73086" t="s">
        <v>59343</v>
      </c>
      <c r="C73086" t="s">
        <v>22</v>
      </c>
      <c r="D73086">
        <v>10.8</v>
      </c>
      <c r="E73086">
        <v>52.516700999999998</v>
      </c>
    </row>
    <row r="73087" spans="1:5" x14ac:dyDescent="0.3">
      <c r="A73087">
        <v>2822471</v>
      </c>
      <c r="B73087" t="s">
        <v>59343</v>
      </c>
      <c r="C73087" t="s">
        <v>22</v>
      </c>
      <c r="D73087">
        <v>10.8</v>
      </c>
      <c r="E73087">
        <v>52.516669999999998</v>
      </c>
    </row>
    <row r="73088" spans="1:5" x14ac:dyDescent="0.3">
      <c r="A73088">
        <v>6552371</v>
      </c>
      <c r="B73088" t="s">
        <v>59344</v>
      </c>
      <c r="C73088" t="s">
        <v>22</v>
      </c>
      <c r="D73088">
        <v>10.916700000000001</v>
      </c>
      <c r="E73088">
        <v>52.299999</v>
      </c>
    </row>
    <row r="73089" spans="1:5" x14ac:dyDescent="0.3">
      <c r="A73089">
        <v>2848203</v>
      </c>
      <c r="B73089" t="s">
        <v>59344</v>
      </c>
      <c r="C73089" t="s">
        <v>22</v>
      </c>
      <c r="D73089">
        <v>10.912000000000001</v>
      </c>
      <c r="E73089">
        <v>52.295878999999999</v>
      </c>
    </row>
    <row r="73090" spans="1:5" x14ac:dyDescent="0.3">
      <c r="A73090">
        <v>2888104</v>
      </c>
      <c r="B73090" t="s">
        <v>59345</v>
      </c>
      <c r="C73090" t="s">
        <v>22</v>
      </c>
      <c r="D73090">
        <v>10.9223</v>
      </c>
      <c r="E73090">
        <v>52.385551</v>
      </c>
    </row>
    <row r="73091" spans="1:5" x14ac:dyDescent="0.3">
      <c r="A73091">
        <v>6551454</v>
      </c>
      <c r="B73091" t="s">
        <v>59346</v>
      </c>
      <c r="C73091" t="s">
        <v>22</v>
      </c>
      <c r="D73091">
        <v>10.6333</v>
      </c>
      <c r="E73091">
        <v>53.566699999999997</v>
      </c>
    </row>
    <row r="73092" spans="1:5" x14ac:dyDescent="0.3">
      <c r="A73092">
        <v>2898892</v>
      </c>
      <c r="B73092" t="s">
        <v>59346</v>
      </c>
      <c r="C73092" t="s">
        <v>22</v>
      </c>
      <c r="D73092">
        <v>10.633330000000001</v>
      </c>
      <c r="E73092">
        <v>53.566668999999997</v>
      </c>
    </row>
    <row r="73093" spans="1:5" x14ac:dyDescent="0.3">
      <c r="A73093">
        <v>2940071</v>
      </c>
      <c r="B73093" t="s">
        <v>59347</v>
      </c>
      <c r="C73093" t="s">
        <v>22</v>
      </c>
      <c r="D73093">
        <v>10.31667</v>
      </c>
      <c r="E73093">
        <v>53.916671999999998</v>
      </c>
    </row>
    <row r="73094" spans="1:5" x14ac:dyDescent="0.3">
      <c r="A73094">
        <v>2888749</v>
      </c>
      <c r="B73094" t="s">
        <v>59348</v>
      </c>
      <c r="C73094" t="s">
        <v>22</v>
      </c>
      <c r="D73094">
        <v>9.4430899999999998</v>
      </c>
      <c r="E73094">
        <v>52.121529000000002</v>
      </c>
    </row>
    <row r="73095" spans="1:5" x14ac:dyDescent="0.3">
      <c r="A73095">
        <v>2845538</v>
      </c>
      <c r="B73095" t="s">
        <v>59349</v>
      </c>
      <c r="C73095" t="s">
        <v>22</v>
      </c>
      <c r="D73095">
        <v>9.4139099999999996</v>
      </c>
      <c r="E73095">
        <v>52.111778000000001</v>
      </c>
    </row>
    <row r="73096" spans="1:5" x14ac:dyDescent="0.3">
      <c r="A73096">
        <v>2925015</v>
      </c>
      <c r="B73096" t="s">
        <v>59350</v>
      </c>
      <c r="C73096" t="s">
        <v>22</v>
      </c>
      <c r="D73096">
        <v>13.67661</v>
      </c>
      <c r="E73096">
        <v>51.260947999999999</v>
      </c>
    </row>
    <row r="73097" spans="1:5" x14ac:dyDescent="0.3">
      <c r="A73097">
        <v>2833451</v>
      </c>
      <c r="B73097" t="s">
        <v>59351</v>
      </c>
      <c r="C73097" t="s">
        <v>22</v>
      </c>
      <c r="D73097">
        <v>11.633330000000001</v>
      </c>
      <c r="E73097">
        <v>50.400002000000001</v>
      </c>
    </row>
    <row r="73098" spans="1:5" x14ac:dyDescent="0.3">
      <c r="A73098">
        <v>2875367</v>
      </c>
      <c r="B73098" t="s">
        <v>59352</v>
      </c>
      <c r="C73098" t="s">
        <v>22</v>
      </c>
      <c r="D73098">
        <v>11.65</v>
      </c>
      <c r="E73098">
        <v>50.599997999999999</v>
      </c>
    </row>
    <row r="73099" spans="1:5" x14ac:dyDescent="0.3">
      <c r="A73099">
        <v>6548278</v>
      </c>
      <c r="B73099" t="s">
        <v>59353</v>
      </c>
      <c r="C73099" t="s">
        <v>22</v>
      </c>
      <c r="D73099">
        <v>14.166700000000001</v>
      </c>
      <c r="E73099">
        <v>53.916697999999997</v>
      </c>
    </row>
    <row r="73100" spans="1:5" x14ac:dyDescent="0.3">
      <c r="A73100">
        <v>2885386</v>
      </c>
      <c r="B73100" t="s">
        <v>59353</v>
      </c>
      <c r="C73100" t="s">
        <v>22</v>
      </c>
      <c r="D73100">
        <v>14.16667</v>
      </c>
      <c r="E73100">
        <v>53.916671999999998</v>
      </c>
    </row>
    <row r="73101" spans="1:5" x14ac:dyDescent="0.3">
      <c r="A73101">
        <v>6548324</v>
      </c>
      <c r="B73101" t="s">
        <v>59354</v>
      </c>
      <c r="C73101" t="s">
        <v>22</v>
      </c>
      <c r="D73101">
        <v>13.8667</v>
      </c>
      <c r="E73101">
        <v>54.099997999999999</v>
      </c>
    </row>
    <row r="73102" spans="1:5" x14ac:dyDescent="0.3">
      <c r="A73102">
        <v>2821546</v>
      </c>
      <c r="B73102" t="s">
        <v>59354</v>
      </c>
      <c r="C73102" t="s">
        <v>22</v>
      </c>
      <c r="D73102">
        <v>13.866669999999999</v>
      </c>
      <c r="E73102">
        <v>54.099997999999999</v>
      </c>
    </row>
    <row r="73103" spans="1:5" x14ac:dyDescent="0.3">
      <c r="A73103">
        <v>2926008</v>
      </c>
      <c r="B73103" t="s">
        <v>59355</v>
      </c>
      <c r="C73103" t="s">
        <v>22</v>
      </c>
      <c r="D73103">
        <v>9.3991000000000007</v>
      </c>
      <c r="E73103">
        <v>53.88026</v>
      </c>
    </row>
    <row r="73104" spans="1:5" x14ac:dyDescent="0.3">
      <c r="A73104">
        <v>6551845</v>
      </c>
      <c r="B73104" t="s">
        <v>59356</v>
      </c>
      <c r="C73104" t="s">
        <v>22</v>
      </c>
      <c r="D73104">
        <v>10.083299999999999</v>
      </c>
      <c r="E73104">
        <v>54.166697999999997</v>
      </c>
    </row>
    <row r="73105" spans="1:5" x14ac:dyDescent="0.3">
      <c r="A73105">
        <v>2916903</v>
      </c>
      <c r="B73105" t="s">
        <v>59357</v>
      </c>
      <c r="C73105" t="s">
        <v>22</v>
      </c>
      <c r="D73105">
        <v>10.08333</v>
      </c>
      <c r="E73105">
        <v>54.166671999999998</v>
      </c>
    </row>
    <row r="73106" spans="1:5" x14ac:dyDescent="0.3">
      <c r="A73106">
        <v>6551864</v>
      </c>
      <c r="B73106" t="s">
        <v>59358</v>
      </c>
      <c r="C73106" t="s">
        <v>22</v>
      </c>
      <c r="D73106">
        <v>9.6333300000000008</v>
      </c>
      <c r="E73106">
        <v>54.066699999999997</v>
      </c>
    </row>
    <row r="73107" spans="1:5" x14ac:dyDescent="0.3">
      <c r="A73107">
        <v>2895271</v>
      </c>
      <c r="B73107" t="s">
        <v>59358</v>
      </c>
      <c r="C73107" t="s">
        <v>22</v>
      </c>
      <c r="D73107">
        <v>9.6333300000000008</v>
      </c>
      <c r="E73107">
        <v>54.066668999999997</v>
      </c>
    </row>
    <row r="73108" spans="1:5" x14ac:dyDescent="0.3">
      <c r="A73108">
        <v>6551595</v>
      </c>
      <c r="B73108" t="s">
        <v>59359</v>
      </c>
      <c r="C73108" t="s">
        <v>22</v>
      </c>
      <c r="D73108">
        <v>9.1166699999999992</v>
      </c>
      <c r="E73108">
        <v>54.433300000000003</v>
      </c>
    </row>
    <row r="73109" spans="1:5" x14ac:dyDescent="0.3">
      <c r="A73109">
        <v>2850422</v>
      </c>
      <c r="B73109" t="s">
        <v>59359</v>
      </c>
      <c r="C73109" t="s">
        <v>22</v>
      </c>
      <c r="D73109">
        <v>9.1166699999999992</v>
      </c>
      <c r="E73109">
        <v>54.433331000000003</v>
      </c>
    </row>
    <row r="73110" spans="1:5" x14ac:dyDescent="0.3">
      <c r="A73110">
        <v>2860656</v>
      </c>
      <c r="B73110" t="s">
        <v>59360</v>
      </c>
      <c r="C73110" t="s">
        <v>22</v>
      </c>
      <c r="D73110">
        <v>12.6</v>
      </c>
      <c r="E73110">
        <v>48.133330999999998</v>
      </c>
    </row>
    <row r="73111" spans="1:5" x14ac:dyDescent="0.3">
      <c r="A73111">
        <v>6556982</v>
      </c>
      <c r="B73111" t="s">
        <v>59361</v>
      </c>
      <c r="C73111" t="s">
        <v>22</v>
      </c>
      <c r="D73111">
        <v>10.183299999999999</v>
      </c>
      <c r="E73111">
        <v>50.283298000000002</v>
      </c>
    </row>
    <row r="73112" spans="1:5" x14ac:dyDescent="0.3">
      <c r="A73112">
        <v>2863178</v>
      </c>
      <c r="B73112" t="s">
        <v>59361</v>
      </c>
      <c r="C73112" t="s">
        <v>22</v>
      </c>
      <c r="D73112">
        <v>10.18333</v>
      </c>
      <c r="E73112">
        <v>50.283329000000002</v>
      </c>
    </row>
    <row r="73113" spans="1:5" x14ac:dyDescent="0.3">
      <c r="A73113">
        <v>2948843</v>
      </c>
      <c r="B73113" t="s">
        <v>59362</v>
      </c>
      <c r="C73113" t="s">
        <v>22</v>
      </c>
      <c r="D73113">
        <v>10.95</v>
      </c>
      <c r="E73113">
        <v>50.966670999999998</v>
      </c>
    </row>
    <row r="73114" spans="1:5" x14ac:dyDescent="0.3">
      <c r="A73114">
        <v>6555208</v>
      </c>
      <c r="B73114" t="s">
        <v>59363</v>
      </c>
      <c r="C73114" t="s">
        <v>22</v>
      </c>
      <c r="D73114">
        <v>7.9666699999999997</v>
      </c>
      <c r="E73114">
        <v>49.066699999999997</v>
      </c>
    </row>
    <row r="73115" spans="1:5" x14ac:dyDescent="0.3">
      <c r="A73115">
        <v>2859460</v>
      </c>
      <c r="B73115" t="s">
        <v>59363</v>
      </c>
      <c r="C73115" t="s">
        <v>22</v>
      </c>
      <c r="D73115">
        <v>7.9695499999999999</v>
      </c>
      <c r="E73115">
        <v>49.070438000000003</v>
      </c>
    </row>
    <row r="73116" spans="1:5" x14ac:dyDescent="0.3">
      <c r="A73116">
        <v>2868781</v>
      </c>
      <c r="B73116" t="s">
        <v>25677</v>
      </c>
      <c r="C73116" t="s">
        <v>22</v>
      </c>
      <c r="D73116">
        <v>12.4</v>
      </c>
      <c r="E73116">
        <v>47.716670999999998</v>
      </c>
    </row>
    <row r="73117" spans="1:5" x14ac:dyDescent="0.3">
      <c r="A73117">
        <v>2936076</v>
      </c>
      <c r="B73117" t="s">
        <v>55774</v>
      </c>
      <c r="C73117" t="s">
        <v>22</v>
      </c>
      <c r="D73117">
        <v>12.5</v>
      </c>
      <c r="E73117">
        <v>48.366669000000002</v>
      </c>
    </row>
    <row r="73118" spans="1:5" x14ac:dyDescent="0.3">
      <c r="A73118">
        <v>6555636</v>
      </c>
      <c r="B73118" t="s">
        <v>59364</v>
      </c>
      <c r="C73118" t="s">
        <v>22</v>
      </c>
      <c r="D73118">
        <v>8.1833299999999998</v>
      </c>
      <c r="E73118">
        <v>48.900002000000001</v>
      </c>
    </row>
    <row r="73119" spans="1:5" x14ac:dyDescent="0.3">
      <c r="A73119">
        <v>2827758</v>
      </c>
      <c r="B73119" t="s">
        <v>59364</v>
      </c>
      <c r="C73119" t="s">
        <v>22</v>
      </c>
      <c r="D73119">
        <v>8.1969200000000004</v>
      </c>
      <c r="E73119">
        <v>48.900950999999999</v>
      </c>
    </row>
    <row r="73120" spans="1:5" x14ac:dyDescent="0.3">
      <c r="A73120">
        <v>6554763</v>
      </c>
      <c r="B73120" t="s">
        <v>59365</v>
      </c>
      <c r="C73120" t="s">
        <v>22</v>
      </c>
      <c r="D73120">
        <v>6.85</v>
      </c>
      <c r="E73120">
        <v>49.733299000000002</v>
      </c>
    </row>
    <row r="73121" spans="1:5" x14ac:dyDescent="0.3">
      <c r="A73121">
        <v>2875874</v>
      </c>
      <c r="B73121" t="s">
        <v>59365</v>
      </c>
      <c r="C73121" t="s">
        <v>22</v>
      </c>
      <c r="D73121">
        <v>6.85</v>
      </c>
      <c r="E73121">
        <v>49.733330000000002</v>
      </c>
    </row>
    <row r="73122" spans="1:5" x14ac:dyDescent="0.3">
      <c r="A73122">
        <v>2853859</v>
      </c>
      <c r="B73122" t="s">
        <v>59366</v>
      </c>
      <c r="C73122" t="s">
        <v>22</v>
      </c>
      <c r="D73122">
        <v>6.9833299999999996</v>
      </c>
      <c r="E73122">
        <v>49.816668999999997</v>
      </c>
    </row>
    <row r="73123" spans="1:5" x14ac:dyDescent="0.3">
      <c r="A73123">
        <v>6553585</v>
      </c>
      <c r="B73123" t="s">
        <v>59367</v>
      </c>
      <c r="C73123" t="s">
        <v>22</v>
      </c>
      <c r="D73123">
        <v>7.15</v>
      </c>
      <c r="E73123">
        <v>49.616698999999997</v>
      </c>
    </row>
    <row r="73124" spans="1:5" x14ac:dyDescent="0.3">
      <c r="A73124">
        <v>2930887</v>
      </c>
      <c r="B73124" t="s">
        <v>59367</v>
      </c>
      <c r="C73124" t="s">
        <v>22</v>
      </c>
      <c r="D73124">
        <v>7.15</v>
      </c>
      <c r="E73124">
        <v>49.616669000000002</v>
      </c>
    </row>
    <row r="73125" spans="1:5" x14ac:dyDescent="0.3">
      <c r="A73125">
        <v>6553007</v>
      </c>
      <c r="B73125" t="s">
        <v>59368</v>
      </c>
      <c r="C73125" t="s">
        <v>22</v>
      </c>
      <c r="D73125">
        <v>7.6454000000000004</v>
      </c>
      <c r="E73125">
        <v>53.597000000000001</v>
      </c>
    </row>
    <row r="73126" spans="1:5" x14ac:dyDescent="0.3">
      <c r="A73126">
        <v>2934541</v>
      </c>
      <c r="B73126" t="s">
        <v>59368</v>
      </c>
      <c r="C73126" t="s">
        <v>22</v>
      </c>
      <c r="D73126">
        <v>7.65</v>
      </c>
      <c r="E73126">
        <v>53.599997999999999</v>
      </c>
    </row>
    <row r="73127" spans="1:5" x14ac:dyDescent="0.3">
      <c r="A73127">
        <v>2935558</v>
      </c>
      <c r="B73127" t="s">
        <v>59369</v>
      </c>
      <c r="C73127" t="s">
        <v>22</v>
      </c>
      <c r="D73127">
        <v>8.8833300000000008</v>
      </c>
      <c r="E73127">
        <v>52.783329000000002</v>
      </c>
    </row>
    <row r="73128" spans="1:5" x14ac:dyDescent="0.3">
      <c r="A73128">
        <v>6556552</v>
      </c>
      <c r="B73128" t="s">
        <v>59370</v>
      </c>
      <c r="C73128" t="s">
        <v>22</v>
      </c>
      <c r="D73128">
        <v>13.2</v>
      </c>
      <c r="E73128">
        <v>48.950001</v>
      </c>
    </row>
    <row r="73129" spans="1:5" x14ac:dyDescent="0.3">
      <c r="A73129">
        <v>2846714</v>
      </c>
      <c r="B73129" t="s">
        <v>59370</v>
      </c>
      <c r="C73129" t="s">
        <v>22</v>
      </c>
      <c r="D73129">
        <v>13.20102</v>
      </c>
      <c r="E73129">
        <v>48.949558000000003</v>
      </c>
    </row>
    <row r="73130" spans="1:5" x14ac:dyDescent="0.3">
      <c r="A73130">
        <v>2866886</v>
      </c>
      <c r="B73130" t="s">
        <v>27913</v>
      </c>
      <c r="C73130" t="s">
        <v>22</v>
      </c>
      <c r="D73130">
        <v>13.39113</v>
      </c>
      <c r="E73130">
        <v>51.231831</v>
      </c>
    </row>
    <row r="73131" spans="1:5" x14ac:dyDescent="0.3">
      <c r="A73131">
        <v>6553422</v>
      </c>
      <c r="B73131" t="s">
        <v>59371</v>
      </c>
      <c r="C73131" t="s">
        <v>22</v>
      </c>
      <c r="D73131">
        <v>7.9333299999999998</v>
      </c>
      <c r="E73131">
        <v>50.75</v>
      </c>
    </row>
    <row r="73132" spans="1:5" x14ac:dyDescent="0.3">
      <c r="A73132">
        <v>2863508</v>
      </c>
      <c r="B73132" t="s">
        <v>59371</v>
      </c>
      <c r="C73132" t="s">
        <v>22</v>
      </c>
      <c r="D73132">
        <v>7.9333299999999998</v>
      </c>
      <c r="E73132">
        <v>50.75</v>
      </c>
    </row>
    <row r="73133" spans="1:5" x14ac:dyDescent="0.3">
      <c r="A73133">
        <v>6559310</v>
      </c>
      <c r="B73133" t="s">
        <v>59372</v>
      </c>
      <c r="C73133" t="s">
        <v>22</v>
      </c>
      <c r="D73133">
        <v>10.25583</v>
      </c>
      <c r="E73133">
        <v>53.728340000000003</v>
      </c>
    </row>
    <row r="73134" spans="1:5" x14ac:dyDescent="0.3">
      <c r="A73134">
        <v>2938379</v>
      </c>
      <c r="B73134" t="s">
        <v>59372</v>
      </c>
      <c r="C73134" t="s">
        <v>22</v>
      </c>
      <c r="D73134">
        <v>10.25</v>
      </c>
      <c r="E73134">
        <v>53.700001</v>
      </c>
    </row>
    <row r="73135" spans="1:5" x14ac:dyDescent="0.3">
      <c r="A73135">
        <v>2878339</v>
      </c>
      <c r="B73135" t="s">
        <v>59373</v>
      </c>
      <c r="C73135" t="s">
        <v>22</v>
      </c>
      <c r="D73135">
        <v>9.8166700000000002</v>
      </c>
      <c r="E73135">
        <v>47.75</v>
      </c>
    </row>
    <row r="73136" spans="1:5" x14ac:dyDescent="0.3">
      <c r="A73136">
        <v>6550303</v>
      </c>
      <c r="B73136" t="s">
        <v>59374</v>
      </c>
      <c r="C73136" t="s">
        <v>22</v>
      </c>
      <c r="D73136">
        <v>11.066700000000001</v>
      </c>
      <c r="E73136">
        <v>50.5</v>
      </c>
    </row>
    <row r="73137" spans="1:5" x14ac:dyDescent="0.3">
      <c r="A73137">
        <v>2840044</v>
      </c>
      <c r="B73137" t="s">
        <v>59374</v>
      </c>
      <c r="C73137" t="s">
        <v>22</v>
      </c>
      <c r="D73137">
        <v>11.06667</v>
      </c>
      <c r="E73137">
        <v>50.5</v>
      </c>
    </row>
    <row r="73138" spans="1:5" x14ac:dyDescent="0.3">
      <c r="A73138">
        <v>2823366</v>
      </c>
      <c r="B73138" t="s">
        <v>59375</v>
      </c>
      <c r="C73138" t="s">
        <v>22</v>
      </c>
      <c r="D73138">
        <v>6.8166700000000002</v>
      </c>
      <c r="E73138">
        <v>50.133330999999998</v>
      </c>
    </row>
    <row r="73139" spans="1:5" x14ac:dyDescent="0.3">
      <c r="A73139">
        <v>6554334</v>
      </c>
      <c r="B73139" t="s">
        <v>59376</v>
      </c>
      <c r="C73139" t="s">
        <v>22</v>
      </c>
      <c r="D73139">
        <v>6.8333300000000001</v>
      </c>
      <c r="E73139">
        <v>50</v>
      </c>
    </row>
    <row r="73140" spans="1:5" x14ac:dyDescent="0.3">
      <c r="A73140">
        <v>2897263</v>
      </c>
      <c r="B73140" t="s">
        <v>59376</v>
      </c>
      <c r="C73140" t="s">
        <v>22</v>
      </c>
      <c r="D73140">
        <v>6.8333300000000001</v>
      </c>
      <c r="E73140">
        <v>50</v>
      </c>
    </row>
    <row r="73141" spans="1:5" x14ac:dyDescent="0.3">
      <c r="A73141">
        <v>6554359</v>
      </c>
      <c r="B73141" t="s">
        <v>59377</v>
      </c>
      <c r="C73141" t="s">
        <v>22</v>
      </c>
      <c r="D73141">
        <v>6.8833299999999999</v>
      </c>
      <c r="E73141">
        <v>50.066699999999997</v>
      </c>
    </row>
    <row r="73142" spans="1:5" x14ac:dyDescent="0.3">
      <c r="A73142">
        <v>2863019</v>
      </c>
      <c r="B73142" t="s">
        <v>59378</v>
      </c>
      <c r="C73142" t="s">
        <v>22</v>
      </c>
      <c r="D73142">
        <v>6.8833299999999999</v>
      </c>
      <c r="E73142">
        <v>50.066668999999997</v>
      </c>
    </row>
    <row r="73143" spans="1:5" x14ac:dyDescent="0.3">
      <c r="A73143">
        <v>2859827</v>
      </c>
      <c r="B73143" t="s">
        <v>59379</v>
      </c>
      <c r="C73143" t="s">
        <v>22</v>
      </c>
      <c r="D73143">
        <v>11.8</v>
      </c>
      <c r="E73143">
        <v>48.483330000000002</v>
      </c>
    </row>
    <row r="73144" spans="1:5" x14ac:dyDescent="0.3">
      <c r="A73144">
        <v>2850159</v>
      </c>
      <c r="B73144" t="s">
        <v>59380</v>
      </c>
      <c r="C73144" t="s">
        <v>22</v>
      </c>
      <c r="D73144">
        <v>10.897489999999999</v>
      </c>
      <c r="E73144">
        <v>49.825802000000003</v>
      </c>
    </row>
    <row r="73145" spans="1:5" x14ac:dyDescent="0.3">
      <c r="A73145">
        <v>6549989</v>
      </c>
      <c r="B73145" t="s">
        <v>59381</v>
      </c>
      <c r="C73145" t="s">
        <v>22</v>
      </c>
      <c r="D73145">
        <v>11.316700000000001</v>
      </c>
      <c r="E73145">
        <v>51.383301000000003</v>
      </c>
    </row>
    <row r="73146" spans="1:5" x14ac:dyDescent="0.3">
      <c r="A73146">
        <v>2816734</v>
      </c>
      <c r="B73146" t="s">
        <v>59381</v>
      </c>
      <c r="C73146" t="s">
        <v>22</v>
      </c>
      <c r="D73146">
        <v>11.31667</v>
      </c>
      <c r="E73146">
        <v>51.383330999999998</v>
      </c>
    </row>
    <row r="73147" spans="1:5" x14ac:dyDescent="0.3">
      <c r="A73147">
        <v>2839658</v>
      </c>
      <c r="B73147" t="s">
        <v>59382</v>
      </c>
      <c r="C73147" t="s">
        <v>22</v>
      </c>
      <c r="D73147">
        <v>10.76667</v>
      </c>
      <c r="E73147">
        <v>51.316668999999997</v>
      </c>
    </row>
    <row r="73148" spans="1:5" x14ac:dyDescent="0.3">
      <c r="A73148">
        <v>2920957</v>
      </c>
      <c r="B73148" t="s">
        <v>59383</v>
      </c>
      <c r="C73148" t="s">
        <v>22</v>
      </c>
      <c r="D73148">
        <v>7.4992000000000001</v>
      </c>
      <c r="E73148">
        <v>50.784531000000001</v>
      </c>
    </row>
    <row r="73149" spans="1:5" x14ac:dyDescent="0.3">
      <c r="A73149">
        <v>2934286</v>
      </c>
      <c r="B73149" t="s">
        <v>59384</v>
      </c>
      <c r="C73149" t="s">
        <v>22</v>
      </c>
      <c r="D73149">
        <v>13.99718</v>
      </c>
      <c r="E73149">
        <v>51.033951000000002</v>
      </c>
    </row>
    <row r="73150" spans="1:5" x14ac:dyDescent="0.3">
      <c r="A73150">
        <v>2940453</v>
      </c>
      <c r="B73150" t="s">
        <v>59385</v>
      </c>
      <c r="C73150" t="s">
        <v>22</v>
      </c>
      <c r="D73150">
        <v>11.848750000000001</v>
      </c>
      <c r="E73150">
        <v>49.119221000000003</v>
      </c>
    </row>
    <row r="73151" spans="1:5" x14ac:dyDescent="0.3">
      <c r="A73151">
        <v>6552086</v>
      </c>
      <c r="B73151" t="s">
        <v>59386</v>
      </c>
      <c r="C73151" t="s">
        <v>22</v>
      </c>
      <c r="D73151">
        <v>10.199999999999999</v>
      </c>
      <c r="E73151">
        <v>53.883301000000003</v>
      </c>
    </row>
    <row r="73152" spans="1:5" x14ac:dyDescent="0.3">
      <c r="A73152">
        <v>2925226</v>
      </c>
      <c r="B73152" t="s">
        <v>59386</v>
      </c>
      <c r="C73152" t="s">
        <v>22</v>
      </c>
      <c r="D73152">
        <v>10.199999999999999</v>
      </c>
      <c r="E73152">
        <v>53.883330999999998</v>
      </c>
    </row>
    <row r="73153" spans="1:5" x14ac:dyDescent="0.3">
      <c r="A73153">
        <v>6552072</v>
      </c>
      <c r="B73153" t="s">
        <v>59387</v>
      </c>
      <c r="C73153" t="s">
        <v>22</v>
      </c>
      <c r="D73153">
        <v>10.3833</v>
      </c>
      <c r="E73153">
        <v>53.883301000000003</v>
      </c>
    </row>
    <row r="73154" spans="1:5" x14ac:dyDescent="0.3">
      <c r="A73154">
        <v>2953232</v>
      </c>
      <c r="B73154" t="s">
        <v>59387</v>
      </c>
      <c r="C73154" t="s">
        <v>22</v>
      </c>
      <c r="D73154">
        <v>10.383330000000001</v>
      </c>
      <c r="E73154">
        <v>53.883330999999998</v>
      </c>
    </row>
    <row r="73155" spans="1:5" x14ac:dyDescent="0.3">
      <c r="A73155">
        <v>6556415</v>
      </c>
      <c r="B73155" t="s">
        <v>59388</v>
      </c>
      <c r="C73155" t="s">
        <v>22</v>
      </c>
      <c r="D73155">
        <v>12.4833</v>
      </c>
      <c r="E73155">
        <v>47.783298000000002</v>
      </c>
    </row>
    <row r="73156" spans="1:5" x14ac:dyDescent="0.3">
      <c r="A73156">
        <v>2829375</v>
      </c>
      <c r="B73156" t="s">
        <v>59388</v>
      </c>
      <c r="C73156" t="s">
        <v>22</v>
      </c>
      <c r="D73156">
        <v>12.48333</v>
      </c>
      <c r="E73156">
        <v>47.783329000000002</v>
      </c>
    </row>
    <row r="73157" spans="1:5" x14ac:dyDescent="0.3">
      <c r="A73157">
        <v>6550024</v>
      </c>
      <c r="B73157" t="s">
        <v>59389</v>
      </c>
      <c r="C73157" t="s">
        <v>22</v>
      </c>
      <c r="D73157">
        <v>10.433299999999999</v>
      </c>
      <c r="E73157">
        <v>50.650002000000001</v>
      </c>
    </row>
    <row r="73158" spans="1:5" x14ac:dyDescent="0.3">
      <c r="A73158">
        <v>2871516</v>
      </c>
      <c r="B73158" t="s">
        <v>59389</v>
      </c>
      <c r="C73158" t="s">
        <v>22</v>
      </c>
      <c r="D73158">
        <v>10.43333</v>
      </c>
      <c r="E73158">
        <v>50.650002000000001</v>
      </c>
    </row>
    <row r="73159" spans="1:5" x14ac:dyDescent="0.3">
      <c r="A73159">
        <v>2893538</v>
      </c>
      <c r="B73159" t="s">
        <v>59390</v>
      </c>
      <c r="C73159" t="s">
        <v>22</v>
      </c>
      <c r="D73159">
        <v>11.95</v>
      </c>
      <c r="E73159">
        <v>51.616669000000002</v>
      </c>
    </row>
    <row r="73160" spans="1:5" x14ac:dyDescent="0.3">
      <c r="A73160">
        <v>2836288</v>
      </c>
      <c r="B73160" t="s">
        <v>59391</v>
      </c>
      <c r="C73160" t="s">
        <v>22</v>
      </c>
      <c r="D73160">
        <v>11.65</v>
      </c>
      <c r="E73160">
        <v>52.716670999999998</v>
      </c>
    </row>
    <row r="73161" spans="1:5" x14ac:dyDescent="0.3">
      <c r="A73161">
        <v>2806793</v>
      </c>
      <c r="B73161" t="s">
        <v>59392</v>
      </c>
      <c r="C73161" t="s">
        <v>22</v>
      </c>
      <c r="D73161">
        <v>10.5</v>
      </c>
      <c r="E73161">
        <v>47.849997999999999</v>
      </c>
    </row>
    <row r="73162" spans="1:5" x14ac:dyDescent="0.3">
      <c r="A73162">
        <v>6557039</v>
      </c>
      <c r="B73162" t="s">
        <v>59393</v>
      </c>
      <c r="C73162" t="s">
        <v>22</v>
      </c>
      <c r="D73162">
        <v>9.4936100000000003</v>
      </c>
      <c r="E73162">
        <v>49.791901000000003</v>
      </c>
    </row>
    <row r="73163" spans="1:5" x14ac:dyDescent="0.3">
      <c r="A73163">
        <v>2909491</v>
      </c>
      <c r="B73163" t="s">
        <v>59393</v>
      </c>
      <c r="C73163" t="s">
        <v>22</v>
      </c>
      <c r="D73163">
        <v>9.4936100000000003</v>
      </c>
      <c r="E73163">
        <v>49.791938999999999</v>
      </c>
    </row>
    <row r="73164" spans="1:5" x14ac:dyDescent="0.3">
      <c r="A73164">
        <v>2872103</v>
      </c>
      <c r="B73164" t="s">
        <v>59394</v>
      </c>
      <c r="C73164" t="s">
        <v>22</v>
      </c>
      <c r="D73164">
        <v>8.8000000000000007</v>
      </c>
      <c r="E73164">
        <v>52.966670999999998</v>
      </c>
    </row>
    <row r="73165" spans="1:5" x14ac:dyDescent="0.3">
      <c r="A73165">
        <v>2898902</v>
      </c>
      <c r="B73165" t="s">
        <v>59395</v>
      </c>
      <c r="C73165" t="s">
        <v>22</v>
      </c>
      <c r="D73165">
        <v>7.3666700000000001</v>
      </c>
      <c r="E73165">
        <v>49.200001</v>
      </c>
    </row>
    <row r="73166" spans="1:5" x14ac:dyDescent="0.3">
      <c r="A73166">
        <v>6555257</v>
      </c>
      <c r="B73166" t="s">
        <v>59396</v>
      </c>
      <c r="C73166" t="s">
        <v>22</v>
      </c>
      <c r="D73166">
        <v>7.9666699999999997</v>
      </c>
      <c r="E73166">
        <v>49.833302000000003</v>
      </c>
    </row>
    <row r="73167" spans="1:5" x14ac:dyDescent="0.3">
      <c r="A73167">
        <v>2953492</v>
      </c>
      <c r="B73167" t="s">
        <v>59396</v>
      </c>
      <c r="C73167" t="s">
        <v>22</v>
      </c>
      <c r="D73167">
        <v>7.9666699999999997</v>
      </c>
      <c r="E73167">
        <v>49.833328000000002</v>
      </c>
    </row>
    <row r="73168" spans="1:5" x14ac:dyDescent="0.3">
      <c r="A73168">
        <v>6547718</v>
      </c>
      <c r="B73168" t="s">
        <v>59397</v>
      </c>
      <c r="C73168" t="s">
        <v>22</v>
      </c>
      <c r="D73168">
        <v>14.45</v>
      </c>
      <c r="E73168">
        <v>51.900002000000001</v>
      </c>
    </row>
    <row r="73169" spans="1:5" x14ac:dyDescent="0.3">
      <c r="A73169">
        <v>2823824</v>
      </c>
      <c r="B73169" t="s">
        <v>59397</v>
      </c>
      <c r="C73169" t="s">
        <v>22</v>
      </c>
      <c r="D73169">
        <v>14.45</v>
      </c>
      <c r="E73169">
        <v>51.900002000000001</v>
      </c>
    </row>
    <row r="73170" spans="1:5" x14ac:dyDescent="0.3">
      <c r="A73170">
        <v>2914275</v>
      </c>
      <c r="B73170" t="s">
        <v>59398</v>
      </c>
      <c r="C73170" t="s">
        <v>22</v>
      </c>
      <c r="D73170">
        <v>10.545669999999999</v>
      </c>
      <c r="E73170">
        <v>48.368568000000003</v>
      </c>
    </row>
    <row r="73171" spans="1:5" x14ac:dyDescent="0.3">
      <c r="A73171">
        <v>2947187</v>
      </c>
      <c r="B73171" t="s">
        <v>59399</v>
      </c>
      <c r="C73171" t="s">
        <v>22</v>
      </c>
      <c r="D73171">
        <v>12.23997</v>
      </c>
      <c r="E73171">
        <v>53.087631000000002</v>
      </c>
    </row>
    <row r="73172" spans="1:5" x14ac:dyDescent="0.3">
      <c r="A73172">
        <v>6549763</v>
      </c>
      <c r="B73172" t="s">
        <v>59400</v>
      </c>
      <c r="C73172" t="s">
        <v>22</v>
      </c>
      <c r="D73172">
        <v>10.466699999999999</v>
      </c>
      <c r="E73172">
        <v>51.349997999999999</v>
      </c>
    </row>
    <row r="73173" spans="1:5" x14ac:dyDescent="0.3">
      <c r="A73173">
        <v>2937860</v>
      </c>
      <c r="B73173" t="s">
        <v>59400</v>
      </c>
      <c r="C73173" t="s">
        <v>22</v>
      </c>
      <c r="D73173">
        <v>10.47439</v>
      </c>
      <c r="E73173">
        <v>51.354500000000002</v>
      </c>
    </row>
    <row r="73174" spans="1:5" x14ac:dyDescent="0.3">
      <c r="A73174">
        <v>2864767</v>
      </c>
      <c r="B73174" t="s">
        <v>50939</v>
      </c>
      <c r="C73174" t="s">
        <v>22</v>
      </c>
      <c r="D73174">
        <v>12.23333</v>
      </c>
      <c r="E73174">
        <v>47.849997999999999</v>
      </c>
    </row>
    <row r="73175" spans="1:5" x14ac:dyDescent="0.3">
      <c r="A73175">
        <v>2822028</v>
      </c>
      <c r="B73175" t="s">
        <v>59401</v>
      </c>
      <c r="C73175" t="s">
        <v>22</v>
      </c>
      <c r="D73175">
        <v>12.56667</v>
      </c>
      <c r="E73175">
        <v>53.833328000000002</v>
      </c>
    </row>
    <row r="73176" spans="1:5" x14ac:dyDescent="0.3">
      <c r="A73176">
        <v>2909356</v>
      </c>
      <c r="B73176" t="s">
        <v>59402</v>
      </c>
      <c r="C73176" t="s">
        <v>22</v>
      </c>
      <c r="D73176">
        <v>9.9499999999999993</v>
      </c>
      <c r="E73176">
        <v>50.216670999999998</v>
      </c>
    </row>
    <row r="73177" spans="1:5" x14ac:dyDescent="0.3">
      <c r="A73177">
        <v>2930376</v>
      </c>
      <c r="B73177" t="s">
        <v>59403</v>
      </c>
      <c r="C73177" t="s">
        <v>22</v>
      </c>
      <c r="D73177">
        <v>11.575900000000001</v>
      </c>
      <c r="E73177">
        <v>47.943600000000004</v>
      </c>
    </row>
    <row r="73178" spans="1:5" x14ac:dyDescent="0.3">
      <c r="A73178">
        <v>2816617</v>
      </c>
      <c r="B73178" t="s">
        <v>59404</v>
      </c>
      <c r="C73178" t="s">
        <v>22</v>
      </c>
      <c r="D73178">
        <v>10.886419999999999</v>
      </c>
      <c r="E73178">
        <v>52.363441000000002</v>
      </c>
    </row>
    <row r="73179" spans="1:5" x14ac:dyDescent="0.3">
      <c r="A73179">
        <v>6549735</v>
      </c>
      <c r="B73179" t="s">
        <v>59405</v>
      </c>
      <c r="C73179" t="s">
        <v>22</v>
      </c>
      <c r="D73179">
        <v>11.0167</v>
      </c>
      <c r="E73179">
        <v>52.799999</v>
      </c>
    </row>
    <row r="73180" spans="1:5" x14ac:dyDescent="0.3">
      <c r="A73180">
        <v>2814518</v>
      </c>
      <c r="B73180" t="s">
        <v>59405</v>
      </c>
      <c r="C73180" t="s">
        <v>22</v>
      </c>
      <c r="D73180">
        <v>11.01667</v>
      </c>
      <c r="E73180">
        <v>52.799999</v>
      </c>
    </row>
    <row r="73181" spans="1:5" x14ac:dyDescent="0.3">
      <c r="A73181">
        <v>2885546</v>
      </c>
      <c r="B73181" t="s">
        <v>59406</v>
      </c>
      <c r="C73181" t="s">
        <v>22</v>
      </c>
      <c r="D73181">
        <v>14.25</v>
      </c>
      <c r="E73181">
        <v>51.233330000000002</v>
      </c>
    </row>
    <row r="73182" spans="1:5" x14ac:dyDescent="0.3">
      <c r="A73182">
        <v>2850872</v>
      </c>
      <c r="B73182" t="s">
        <v>59407</v>
      </c>
      <c r="C73182" t="s">
        <v>22</v>
      </c>
      <c r="D73182">
        <v>10.15667</v>
      </c>
      <c r="E73182">
        <v>53.601939999999999</v>
      </c>
    </row>
    <row r="73183" spans="1:5" x14ac:dyDescent="0.3">
      <c r="A73183">
        <v>2884808</v>
      </c>
      <c r="B73183" t="s">
        <v>59408</v>
      </c>
      <c r="C73183" t="s">
        <v>22</v>
      </c>
      <c r="D73183">
        <v>6.8833299999999999</v>
      </c>
      <c r="E73183">
        <v>49.900002000000001</v>
      </c>
    </row>
    <row r="73184" spans="1:5" x14ac:dyDescent="0.3">
      <c r="A73184">
        <v>6552832</v>
      </c>
      <c r="B73184" t="s">
        <v>59409</v>
      </c>
      <c r="C73184" t="s">
        <v>22</v>
      </c>
      <c r="D73184">
        <v>10.55</v>
      </c>
      <c r="E73184">
        <v>52.883301000000003</v>
      </c>
    </row>
    <row r="73185" spans="1:5" x14ac:dyDescent="0.3">
      <c r="A73185">
        <v>2829858</v>
      </c>
      <c r="B73185" t="s">
        <v>59409</v>
      </c>
      <c r="C73185" t="s">
        <v>22</v>
      </c>
      <c r="D73185">
        <v>10.556190000000001</v>
      </c>
      <c r="E73185">
        <v>52.875709999999998</v>
      </c>
    </row>
    <row r="73186" spans="1:5" x14ac:dyDescent="0.3">
      <c r="A73186">
        <v>2813406</v>
      </c>
      <c r="B73186" t="s">
        <v>59410</v>
      </c>
      <c r="C73186" t="s">
        <v>22</v>
      </c>
      <c r="D73186">
        <v>10.68867</v>
      </c>
      <c r="E73186">
        <v>52.155079000000001</v>
      </c>
    </row>
    <row r="73187" spans="1:5" x14ac:dyDescent="0.3">
      <c r="A73187">
        <v>2917046</v>
      </c>
      <c r="B73187" t="s">
        <v>59411</v>
      </c>
      <c r="C73187" t="s">
        <v>22</v>
      </c>
      <c r="D73187">
        <v>11.51667</v>
      </c>
      <c r="E73187">
        <v>52.233330000000002</v>
      </c>
    </row>
    <row r="73188" spans="1:5" x14ac:dyDescent="0.3">
      <c r="A73188">
        <v>6552498</v>
      </c>
      <c r="B73188" t="s">
        <v>59412</v>
      </c>
      <c r="C73188" t="s">
        <v>22</v>
      </c>
      <c r="D73188">
        <v>9.3833300000000008</v>
      </c>
      <c r="E73188">
        <v>51.75</v>
      </c>
    </row>
    <row r="73189" spans="1:5" x14ac:dyDescent="0.3">
      <c r="A73189">
        <v>2947038</v>
      </c>
      <c r="B73189" t="s">
        <v>59412</v>
      </c>
      <c r="C73189" t="s">
        <v>22</v>
      </c>
      <c r="D73189">
        <v>9.3833300000000008</v>
      </c>
      <c r="E73189">
        <v>51.75</v>
      </c>
    </row>
    <row r="73190" spans="1:5" x14ac:dyDescent="0.3">
      <c r="A73190">
        <v>2824301</v>
      </c>
      <c r="B73190" t="s">
        <v>59413</v>
      </c>
      <c r="C73190" t="s">
        <v>22</v>
      </c>
      <c r="D73190">
        <v>8.9084500000000002</v>
      </c>
      <c r="E73190">
        <v>52.095539000000002</v>
      </c>
    </row>
    <row r="73191" spans="1:5" x14ac:dyDescent="0.3">
      <c r="A73191">
        <v>3206589</v>
      </c>
      <c r="B73191" t="s">
        <v>59414</v>
      </c>
      <c r="C73191" t="s">
        <v>22</v>
      </c>
      <c r="D73191">
        <v>8.5500000000000007</v>
      </c>
      <c r="E73191">
        <v>52.083328000000002</v>
      </c>
    </row>
    <row r="73192" spans="1:5" x14ac:dyDescent="0.3">
      <c r="A73192">
        <v>2806358</v>
      </c>
      <c r="B73192" t="s">
        <v>59415</v>
      </c>
      <c r="C73192" t="s">
        <v>22</v>
      </c>
      <c r="D73192">
        <v>13.033329999999999</v>
      </c>
      <c r="E73192">
        <v>51.133330999999998</v>
      </c>
    </row>
    <row r="73193" spans="1:5" x14ac:dyDescent="0.3">
      <c r="A73193">
        <v>2880228</v>
      </c>
      <c r="B73193" t="s">
        <v>59416</v>
      </c>
      <c r="C73193" t="s">
        <v>22</v>
      </c>
      <c r="D73193">
        <v>11.68333</v>
      </c>
      <c r="E73193">
        <v>51.216670999999998</v>
      </c>
    </row>
    <row r="73194" spans="1:5" x14ac:dyDescent="0.3">
      <c r="A73194">
        <v>2839781</v>
      </c>
      <c r="B73194" t="s">
        <v>59417</v>
      </c>
      <c r="C73194" t="s">
        <v>22</v>
      </c>
      <c r="D73194">
        <v>9.35</v>
      </c>
      <c r="E73194">
        <v>54.200001</v>
      </c>
    </row>
    <row r="73195" spans="1:5" x14ac:dyDescent="0.3">
      <c r="A73195">
        <v>2852242</v>
      </c>
      <c r="B73195" t="s">
        <v>59418</v>
      </c>
      <c r="C73195" t="s">
        <v>22</v>
      </c>
      <c r="D73195">
        <v>12.133330000000001</v>
      </c>
      <c r="E73195">
        <v>49.849997999999999</v>
      </c>
    </row>
    <row r="73196" spans="1:5" x14ac:dyDescent="0.3">
      <c r="A73196">
        <v>2927543</v>
      </c>
      <c r="B73196" t="s">
        <v>59419</v>
      </c>
      <c r="C73196" t="s">
        <v>22</v>
      </c>
      <c r="D73196">
        <v>12.23333</v>
      </c>
      <c r="E73196">
        <v>49.700001</v>
      </c>
    </row>
    <row r="73197" spans="1:5" x14ac:dyDescent="0.3">
      <c r="A73197">
        <v>6940924</v>
      </c>
      <c r="B73197" t="s">
        <v>59420</v>
      </c>
      <c r="C73197" t="s">
        <v>22</v>
      </c>
      <c r="D73197">
        <v>8.8815899999999992</v>
      </c>
      <c r="E73197">
        <v>53.073039999999999</v>
      </c>
    </row>
    <row r="73198" spans="1:5" x14ac:dyDescent="0.3">
      <c r="A73198">
        <v>2829547</v>
      </c>
      <c r="B73198" t="s">
        <v>59421</v>
      </c>
      <c r="C73198" t="s">
        <v>22</v>
      </c>
      <c r="D73198">
        <v>13.1</v>
      </c>
      <c r="E73198">
        <v>52.216670999999998</v>
      </c>
    </row>
    <row r="73199" spans="1:5" x14ac:dyDescent="0.3">
      <c r="A73199">
        <v>6550080</v>
      </c>
      <c r="B73199" t="s">
        <v>59422</v>
      </c>
      <c r="C73199" t="s">
        <v>22</v>
      </c>
      <c r="D73199">
        <v>10.7</v>
      </c>
      <c r="E73199">
        <v>50.816699999999997</v>
      </c>
    </row>
    <row r="73200" spans="1:5" x14ac:dyDescent="0.3">
      <c r="A73200">
        <v>2918323</v>
      </c>
      <c r="B73200" t="s">
        <v>59423</v>
      </c>
      <c r="C73200" t="s">
        <v>22</v>
      </c>
      <c r="D73200">
        <v>10.7</v>
      </c>
      <c r="E73200">
        <v>50.816668999999997</v>
      </c>
    </row>
    <row r="73201" spans="1:5" x14ac:dyDescent="0.3">
      <c r="A73201">
        <v>2955518</v>
      </c>
      <c r="B73201" t="s">
        <v>59424</v>
      </c>
      <c r="C73201" t="s">
        <v>22</v>
      </c>
      <c r="D73201">
        <v>9.8812599999999993</v>
      </c>
      <c r="E73201">
        <v>48.415218000000003</v>
      </c>
    </row>
    <row r="73202" spans="1:5" x14ac:dyDescent="0.3">
      <c r="A73202">
        <v>6554681</v>
      </c>
      <c r="B73202" t="s">
        <v>59425</v>
      </c>
      <c r="C73202" t="s">
        <v>22</v>
      </c>
      <c r="D73202">
        <v>6.6333299999999999</v>
      </c>
      <c r="E73202">
        <v>50.183300000000003</v>
      </c>
    </row>
    <row r="73203" spans="1:5" x14ac:dyDescent="0.3">
      <c r="A73203">
        <v>2948355</v>
      </c>
      <c r="B73203" t="s">
        <v>59425</v>
      </c>
      <c r="C73203" t="s">
        <v>22</v>
      </c>
      <c r="D73203">
        <v>6.6333299999999999</v>
      </c>
      <c r="E73203">
        <v>50.183331000000003</v>
      </c>
    </row>
    <row r="73204" spans="1:5" x14ac:dyDescent="0.3">
      <c r="A73204">
        <v>6556374</v>
      </c>
      <c r="B73204" t="s">
        <v>59426</v>
      </c>
      <c r="C73204" t="s">
        <v>22</v>
      </c>
      <c r="D73204">
        <v>12.15</v>
      </c>
      <c r="E73204">
        <v>48.016700999999998</v>
      </c>
    </row>
    <row r="73205" spans="1:5" x14ac:dyDescent="0.3">
      <c r="A73205">
        <v>2850705</v>
      </c>
      <c r="B73205" t="s">
        <v>59426</v>
      </c>
      <c r="C73205" t="s">
        <v>22</v>
      </c>
      <c r="D73205">
        <v>12.14513</v>
      </c>
      <c r="E73205">
        <v>48.018059000000001</v>
      </c>
    </row>
    <row r="73206" spans="1:5" x14ac:dyDescent="0.3">
      <c r="A73206">
        <v>6555414</v>
      </c>
      <c r="B73206" t="s">
        <v>59427</v>
      </c>
      <c r="C73206" t="s">
        <v>22</v>
      </c>
      <c r="D73206">
        <v>9.49146</v>
      </c>
      <c r="E73206">
        <v>48.599232000000001</v>
      </c>
    </row>
    <row r="73207" spans="1:5" x14ac:dyDescent="0.3">
      <c r="A73207">
        <v>2948202</v>
      </c>
      <c r="B73207" t="s">
        <v>59427</v>
      </c>
      <c r="C73207" t="s">
        <v>22</v>
      </c>
      <c r="D73207">
        <v>9.49146</v>
      </c>
      <c r="E73207">
        <v>48.599151999999997</v>
      </c>
    </row>
    <row r="73208" spans="1:5" x14ac:dyDescent="0.3">
      <c r="A73208">
        <v>2808409</v>
      </c>
      <c r="B73208" t="s">
        <v>59428</v>
      </c>
      <c r="C73208" t="s">
        <v>22</v>
      </c>
      <c r="D73208">
        <v>9.9833300000000005</v>
      </c>
      <c r="E73208">
        <v>53.450001</v>
      </c>
    </row>
    <row r="73209" spans="1:5" x14ac:dyDescent="0.3">
      <c r="A73209">
        <v>2873516</v>
      </c>
      <c r="B73209" t="s">
        <v>59429</v>
      </c>
      <c r="C73209" t="s">
        <v>22</v>
      </c>
      <c r="D73209">
        <v>8.7833299999999994</v>
      </c>
      <c r="E73209">
        <v>51.766669999999998</v>
      </c>
    </row>
    <row r="73210" spans="1:5" x14ac:dyDescent="0.3">
      <c r="A73210">
        <v>2867407</v>
      </c>
      <c r="B73210" t="s">
        <v>59430</v>
      </c>
      <c r="C73210" t="s">
        <v>22</v>
      </c>
      <c r="D73210">
        <v>7.5666700000000002</v>
      </c>
      <c r="E73210">
        <v>50.583328000000002</v>
      </c>
    </row>
    <row r="73211" spans="1:5" x14ac:dyDescent="0.3">
      <c r="A73211">
        <v>6548045</v>
      </c>
      <c r="B73211" t="s">
        <v>59431</v>
      </c>
      <c r="C73211" t="s">
        <v>22</v>
      </c>
      <c r="D73211">
        <v>12.583299999999999</v>
      </c>
      <c r="E73211">
        <v>53.349997999999999</v>
      </c>
    </row>
    <row r="73212" spans="1:5" x14ac:dyDescent="0.3">
      <c r="A73212">
        <v>2946630</v>
      </c>
      <c r="B73212" t="s">
        <v>59431</v>
      </c>
      <c r="C73212" t="s">
        <v>22</v>
      </c>
      <c r="D73212">
        <v>12.57729</v>
      </c>
      <c r="E73212">
        <v>53.353828</v>
      </c>
    </row>
    <row r="73213" spans="1:5" x14ac:dyDescent="0.3">
      <c r="A73213">
        <v>2952665</v>
      </c>
      <c r="B73213" t="s">
        <v>59432</v>
      </c>
      <c r="C73213" t="s">
        <v>22</v>
      </c>
      <c r="D73213">
        <v>13.283329999999999</v>
      </c>
      <c r="E73213">
        <v>53.516669999999998</v>
      </c>
    </row>
    <row r="73214" spans="1:5" x14ac:dyDescent="0.3">
      <c r="A73214">
        <v>2919613</v>
      </c>
      <c r="B73214" t="s">
        <v>59433</v>
      </c>
      <c r="C73214" t="s">
        <v>22</v>
      </c>
      <c r="D73214">
        <v>10.216670000000001</v>
      </c>
      <c r="E73214">
        <v>52.650002000000001</v>
      </c>
    </row>
    <row r="73215" spans="1:5" x14ac:dyDescent="0.3">
      <c r="A73215">
        <v>2925235</v>
      </c>
      <c r="B73215" t="s">
        <v>59434</v>
      </c>
      <c r="C73215" t="s">
        <v>22</v>
      </c>
      <c r="D73215">
        <v>9.7884799999999998</v>
      </c>
      <c r="E73215">
        <v>51.735748000000001</v>
      </c>
    </row>
    <row r="73216" spans="1:5" x14ac:dyDescent="0.3">
      <c r="A73216">
        <v>2952373</v>
      </c>
      <c r="B73216" t="s">
        <v>59435</v>
      </c>
      <c r="C73216" t="s">
        <v>22</v>
      </c>
      <c r="D73216">
        <v>9.7833299999999994</v>
      </c>
      <c r="E73216">
        <v>51.549999</v>
      </c>
    </row>
    <row r="73217" spans="1:5" x14ac:dyDescent="0.3">
      <c r="A73217">
        <v>6552884</v>
      </c>
      <c r="B73217" t="s">
        <v>59436</v>
      </c>
      <c r="C73217" t="s">
        <v>22</v>
      </c>
      <c r="D73217">
        <v>7.2833300000000003</v>
      </c>
      <c r="E73217">
        <v>52.966701999999998</v>
      </c>
    </row>
    <row r="73218" spans="1:5" x14ac:dyDescent="0.3">
      <c r="A73218">
        <v>2938004</v>
      </c>
      <c r="B73218" t="s">
        <v>59436</v>
      </c>
      <c r="C73218" t="s">
        <v>22</v>
      </c>
      <c r="D73218">
        <v>7.2833300000000003</v>
      </c>
      <c r="E73218">
        <v>52.966670999999998</v>
      </c>
    </row>
    <row r="73219" spans="1:5" x14ac:dyDescent="0.3">
      <c r="A73219">
        <v>6553573</v>
      </c>
      <c r="B73219" t="s">
        <v>59437</v>
      </c>
      <c r="C73219" t="s">
        <v>22</v>
      </c>
      <c r="D73219">
        <v>7.25</v>
      </c>
      <c r="E73219">
        <v>49.599997999999999</v>
      </c>
    </row>
    <row r="73220" spans="1:5" x14ac:dyDescent="0.3">
      <c r="A73220">
        <v>2950330</v>
      </c>
      <c r="B73220" t="s">
        <v>59437</v>
      </c>
      <c r="C73220" t="s">
        <v>22</v>
      </c>
      <c r="D73220">
        <v>7.25</v>
      </c>
      <c r="E73220">
        <v>49.599997999999999</v>
      </c>
    </row>
    <row r="73221" spans="1:5" x14ac:dyDescent="0.3">
      <c r="A73221">
        <v>2927630</v>
      </c>
      <c r="B73221" t="s">
        <v>59438</v>
      </c>
      <c r="C73221" t="s">
        <v>22</v>
      </c>
      <c r="D73221">
        <v>7.15</v>
      </c>
      <c r="E73221">
        <v>49.650002000000001</v>
      </c>
    </row>
    <row r="73222" spans="1:5" x14ac:dyDescent="0.3">
      <c r="A73222">
        <v>6553627</v>
      </c>
      <c r="B73222" t="s">
        <v>59439</v>
      </c>
      <c r="C73222" t="s">
        <v>22</v>
      </c>
      <c r="D73222">
        <v>7.3166700000000002</v>
      </c>
      <c r="E73222">
        <v>49.783298000000002</v>
      </c>
    </row>
    <row r="73223" spans="1:5" x14ac:dyDescent="0.3">
      <c r="A73223">
        <v>2858476</v>
      </c>
      <c r="B73223" t="s">
        <v>59440</v>
      </c>
      <c r="C73223" t="s">
        <v>22</v>
      </c>
      <c r="D73223">
        <v>7.3166700000000002</v>
      </c>
      <c r="E73223">
        <v>49.783329000000002</v>
      </c>
    </row>
    <row r="73224" spans="1:5" x14ac:dyDescent="0.3">
      <c r="A73224">
        <v>6554599</v>
      </c>
      <c r="B73224" t="s">
        <v>59441</v>
      </c>
      <c r="C73224" t="s">
        <v>22</v>
      </c>
      <c r="D73224">
        <v>6.5333300000000003</v>
      </c>
      <c r="E73224">
        <v>50.233299000000002</v>
      </c>
    </row>
    <row r="73225" spans="1:5" x14ac:dyDescent="0.3">
      <c r="A73225">
        <v>2834159</v>
      </c>
      <c r="B73225" t="s">
        <v>59441</v>
      </c>
      <c r="C73225" t="s">
        <v>22</v>
      </c>
      <c r="D73225">
        <v>6.5333300000000003</v>
      </c>
      <c r="E73225">
        <v>50.233330000000002</v>
      </c>
    </row>
    <row r="73226" spans="1:5" x14ac:dyDescent="0.3">
      <c r="A73226">
        <v>2854411</v>
      </c>
      <c r="B73226" t="s">
        <v>59442</v>
      </c>
      <c r="C73226" t="s">
        <v>22</v>
      </c>
      <c r="D73226">
        <v>10.45504</v>
      </c>
      <c r="E73226">
        <v>48.118777999999999</v>
      </c>
    </row>
    <row r="73227" spans="1:5" x14ac:dyDescent="0.3">
      <c r="A73227">
        <v>2846190</v>
      </c>
      <c r="B73227" t="s">
        <v>59443</v>
      </c>
      <c r="C73227" t="s">
        <v>22</v>
      </c>
      <c r="D73227">
        <v>11.415480000000001</v>
      </c>
      <c r="E73227">
        <v>49.195171000000002</v>
      </c>
    </row>
    <row r="73228" spans="1:5" x14ac:dyDescent="0.3">
      <c r="A73228">
        <v>2866516</v>
      </c>
      <c r="B73228" t="s">
        <v>59444</v>
      </c>
      <c r="C73228" t="s">
        <v>22</v>
      </c>
      <c r="D73228">
        <v>11.130520000000001</v>
      </c>
      <c r="E73228">
        <v>49.047089</v>
      </c>
    </row>
    <row r="73229" spans="1:5" x14ac:dyDescent="0.3">
      <c r="A73229">
        <v>2922272</v>
      </c>
      <c r="B73229" t="s">
        <v>59445</v>
      </c>
      <c r="C73229" t="s">
        <v>22</v>
      </c>
      <c r="D73229">
        <v>8.1877800000000001</v>
      </c>
      <c r="E73229">
        <v>49.773330999999999</v>
      </c>
    </row>
    <row r="73230" spans="1:5" x14ac:dyDescent="0.3">
      <c r="A73230">
        <v>6550090</v>
      </c>
      <c r="B73230" t="s">
        <v>59446</v>
      </c>
      <c r="C73230" t="s">
        <v>22</v>
      </c>
      <c r="D73230">
        <v>10.533300000000001</v>
      </c>
      <c r="E73230">
        <v>50.950001</v>
      </c>
    </row>
    <row r="73231" spans="1:5" x14ac:dyDescent="0.3">
      <c r="A73231">
        <v>2872600</v>
      </c>
      <c r="B73231" t="s">
        <v>59447</v>
      </c>
      <c r="C73231" t="s">
        <v>22</v>
      </c>
      <c r="D73231">
        <v>10.533329999999999</v>
      </c>
      <c r="E73231">
        <v>50.950001</v>
      </c>
    </row>
    <row r="73232" spans="1:5" x14ac:dyDescent="0.3">
      <c r="A73232">
        <v>6550388</v>
      </c>
      <c r="B73232" t="s">
        <v>51999</v>
      </c>
      <c r="C73232" t="s">
        <v>22</v>
      </c>
      <c r="D73232">
        <v>11.816700000000001</v>
      </c>
      <c r="E73232">
        <v>50.833302000000003</v>
      </c>
    </row>
    <row r="73233" spans="1:5" x14ac:dyDescent="0.3">
      <c r="A73233">
        <v>2856119</v>
      </c>
      <c r="B73233" t="s">
        <v>51999</v>
      </c>
      <c r="C73233" t="s">
        <v>22</v>
      </c>
      <c r="D73233">
        <v>11.81667</v>
      </c>
      <c r="E73233">
        <v>50.833328000000002</v>
      </c>
    </row>
    <row r="73234" spans="1:5" x14ac:dyDescent="0.3">
      <c r="A73234">
        <v>2809524</v>
      </c>
      <c r="B73234" t="s">
        <v>59448</v>
      </c>
      <c r="C73234" t="s">
        <v>22</v>
      </c>
      <c r="D73234">
        <v>11.41667</v>
      </c>
      <c r="E73234">
        <v>51.266669999999998</v>
      </c>
    </row>
    <row r="73235" spans="1:5" x14ac:dyDescent="0.3">
      <c r="A73235">
        <v>2845534</v>
      </c>
      <c r="B73235" t="s">
        <v>59449</v>
      </c>
      <c r="C73235" t="s">
        <v>22</v>
      </c>
      <c r="D73235">
        <v>10.83333</v>
      </c>
      <c r="E73235">
        <v>52.016669999999998</v>
      </c>
    </row>
    <row r="73236" spans="1:5" x14ac:dyDescent="0.3">
      <c r="A73236">
        <v>2913375</v>
      </c>
      <c r="B73236" t="s">
        <v>59450</v>
      </c>
      <c r="C73236" t="s">
        <v>22</v>
      </c>
      <c r="D73236">
        <v>12</v>
      </c>
      <c r="E73236">
        <v>51.983330000000002</v>
      </c>
    </row>
    <row r="73237" spans="1:5" x14ac:dyDescent="0.3">
      <c r="A73237">
        <v>2955164</v>
      </c>
      <c r="B73237" t="s">
        <v>59451</v>
      </c>
      <c r="C73237" t="s">
        <v>22</v>
      </c>
      <c r="D73237">
        <v>9.8333300000000001</v>
      </c>
      <c r="E73237">
        <v>50</v>
      </c>
    </row>
    <row r="73238" spans="1:5" x14ac:dyDescent="0.3">
      <c r="A73238">
        <v>2929596</v>
      </c>
      <c r="B73238" t="s">
        <v>59452</v>
      </c>
      <c r="C73238" t="s">
        <v>22</v>
      </c>
      <c r="D73238">
        <v>12.8</v>
      </c>
      <c r="E73238">
        <v>50.516669999999998</v>
      </c>
    </row>
    <row r="73239" spans="1:5" x14ac:dyDescent="0.3">
      <c r="A73239">
        <v>2837172</v>
      </c>
      <c r="B73239" t="s">
        <v>59453</v>
      </c>
      <c r="C73239" t="s">
        <v>22</v>
      </c>
      <c r="D73239">
        <v>12.716670000000001</v>
      </c>
      <c r="E73239">
        <v>51.716670999999998</v>
      </c>
    </row>
    <row r="73240" spans="1:5" x14ac:dyDescent="0.3">
      <c r="A73240">
        <v>2821067</v>
      </c>
      <c r="B73240" t="s">
        <v>59454</v>
      </c>
      <c r="C73240" t="s">
        <v>22</v>
      </c>
      <c r="D73240">
        <v>11.633330000000001</v>
      </c>
      <c r="E73240">
        <v>51.25</v>
      </c>
    </row>
    <row r="73241" spans="1:5" x14ac:dyDescent="0.3">
      <c r="A73241">
        <v>6552793</v>
      </c>
      <c r="B73241" t="s">
        <v>59455</v>
      </c>
      <c r="C73241" t="s">
        <v>22</v>
      </c>
      <c r="D73241">
        <v>9.3333300000000001</v>
      </c>
      <c r="E73241">
        <v>53.666697999999997</v>
      </c>
    </row>
    <row r="73242" spans="1:5" x14ac:dyDescent="0.3">
      <c r="A73242">
        <v>2930237</v>
      </c>
      <c r="B73242" t="s">
        <v>59455</v>
      </c>
      <c r="C73242" t="s">
        <v>22</v>
      </c>
      <c r="D73242">
        <v>9.3333300000000001</v>
      </c>
      <c r="E73242">
        <v>53.666671999999998</v>
      </c>
    </row>
    <row r="73243" spans="1:5" x14ac:dyDescent="0.3">
      <c r="A73243">
        <v>6558434</v>
      </c>
      <c r="B73243" t="s">
        <v>59456</v>
      </c>
      <c r="C73243" t="s">
        <v>22</v>
      </c>
      <c r="D73243">
        <v>9.1473899999999997</v>
      </c>
      <c r="E73243">
        <v>52.592498999999997</v>
      </c>
    </row>
    <row r="73244" spans="1:5" x14ac:dyDescent="0.3">
      <c r="A73244">
        <v>2928712</v>
      </c>
      <c r="B73244" t="s">
        <v>59456</v>
      </c>
      <c r="C73244" t="s">
        <v>22</v>
      </c>
      <c r="D73244">
        <v>9.15</v>
      </c>
      <c r="E73244">
        <v>52.583328000000002</v>
      </c>
    </row>
    <row r="73245" spans="1:5" x14ac:dyDescent="0.3">
      <c r="A73245">
        <v>2833584</v>
      </c>
      <c r="B73245" t="s">
        <v>59457</v>
      </c>
      <c r="C73245" t="s">
        <v>22</v>
      </c>
      <c r="D73245">
        <v>9.5871600000000008</v>
      </c>
      <c r="E73245">
        <v>53.720821000000001</v>
      </c>
    </row>
    <row r="73246" spans="1:5" x14ac:dyDescent="0.3">
      <c r="A73246">
        <v>2839066</v>
      </c>
      <c r="B73246" t="s">
        <v>59458</v>
      </c>
      <c r="C73246" t="s">
        <v>22</v>
      </c>
      <c r="D73246">
        <v>12.23333</v>
      </c>
      <c r="E73246">
        <v>50.083328000000002</v>
      </c>
    </row>
    <row r="73247" spans="1:5" x14ac:dyDescent="0.3">
      <c r="A73247">
        <v>2870228</v>
      </c>
      <c r="B73247" t="s">
        <v>59459</v>
      </c>
      <c r="C73247" t="s">
        <v>22</v>
      </c>
      <c r="D73247">
        <v>11.19618</v>
      </c>
      <c r="E73247">
        <v>50.217059999999996</v>
      </c>
    </row>
    <row r="73248" spans="1:5" x14ac:dyDescent="0.3">
      <c r="A73248">
        <v>6553718</v>
      </c>
      <c r="B73248" t="s">
        <v>59460</v>
      </c>
      <c r="C73248" t="s">
        <v>22</v>
      </c>
      <c r="D73248">
        <v>7.2833300000000003</v>
      </c>
      <c r="E73248">
        <v>50.166697999999997</v>
      </c>
    </row>
    <row r="73249" spans="1:5" x14ac:dyDescent="0.3">
      <c r="A73249">
        <v>2852758</v>
      </c>
      <c r="B73249" t="s">
        <v>59460</v>
      </c>
      <c r="C73249" t="s">
        <v>22</v>
      </c>
      <c r="D73249">
        <v>7.2833300000000003</v>
      </c>
      <c r="E73249">
        <v>50.166671999999998</v>
      </c>
    </row>
    <row r="73250" spans="1:5" x14ac:dyDescent="0.3">
      <c r="A73250">
        <v>6558495</v>
      </c>
      <c r="B73250" t="s">
        <v>59461</v>
      </c>
      <c r="C73250" t="s">
        <v>22</v>
      </c>
      <c r="D73250">
        <v>7.75</v>
      </c>
      <c r="E73250">
        <v>50.633301000000003</v>
      </c>
    </row>
    <row r="73251" spans="1:5" x14ac:dyDescent="0.3">
      <c r="A73251">
        <v>3207947</v>
      </c>
      <c r="B73251" t="s">
        <v>59461</v>
      </c>
      <c r="C73251" t="s">
        <v>22</v>
      </c>
      <c r="D73251">
        <v>7.75</v>
      </c>
      <c r="E73251">
        <v>50.633330999999998</v>
      </c>
    </row>
    <row r="73252" spans="1:5" x14ac:dyDescent="0.3">
      <c r="A73252">
        <v>2865791</v>
      </c>
      <c r="B73252" t="s">
        <v>57070</v>
      </c>
      <c r="C73252" t="s">
        <v>22</v>
      </c>
      <c r="D73252">
        <v>14.424099999999999</v>
      </c>
      <c r="E73252">
        <v>51.812488999999999</v>
      </c>
    </row>
    <row r="73253" spans="1:5" x14ac:dyDescent="0.3">
      <c r="A73253">
        <v>2845940</v>
      </c>
      <c r="B73253" t="s">
        <v>59462</v>
      </c>
      <c r="C73253" t="s">
        <v>22</v>
      </c>
      <c r="D73253">
        <v>8.9499999999999993</v>
      </c>
      <c r="E73253">
        <v>50.450001</v>
      </c>
    </row>
    <row r="73254" spans="1:5" x14ac:dyDescent="0.3">
      <c r="A73254">
        <v>2857809</v>
      </c>
      <c r="B73254" t="s">
        <v>54346</v>
      </c>
      <c r="C73254" t="s">
        <v>22</v>
      </c>
      <c r="D73254">
        <v>9.6999999999999993</v>
      </c>
      <c r="E73254">
        <v>53.783329000000002</v>
      </c>
    </row>
    <row r="73255" spans="1:5" x14ac:dyDescent="0.3">
      <c r="A73255">
        <v>2830782</v>
      </c>
      <c r="B73255" t="s">
        <v>59463</v>
      </c>
      <c r="C73255" t="s">
        <v>22</v>
      </c>
      <c r="D73255">
        <v>9.6833299999999998</v>
      </c>
      <c r="E73255">
        <v>53.783329000000002</v>
      </c>
    </row>
    <row r="73256" spans="1:5" x14ac:dyDescent="0.3">
      <c r="A73256">
        <v>2900118</v>
      </c>
      <c r="B73256" t="s">
        <v>59464</v>
      </c>
      <c r="C73256" t="s">
        <v>22</v>
      </c>
      <c r="D73256">
        <v>8.1333300000000008</v>
      </c>
      <c r="E73256">
        <v>52.866669000000002</v>
      </c>
    </row>
    <row r="73257" spans="1:5" x14ac:dyDescent="0.3">
      <c r="A73257">
        <v>2952500</v>
      </c>
      <c r="B73257" t="s">
        <v>59465</v>
      </c>
      <c r="C73257" t="s">
        <v>22</v>
      </c>
      <c r="D73257">
        <v>12.26667</v>
      </c>
      <c r="E73257">
        <v>48.083328000000002</v>
      </c>
    </row>
    <row r="73258" spans="1:5" x14ac:dyDescent="0.3">
      <c r="A73258">
        <v>2948913</v>
      </c>
      <c r="B73258" t="s">
        <v>59466</v>
      </c>
      <c r="C73258" t="s">
        <v>22</v>
      </c>
      <c r="D73258">
        <v>10.116669999999999</v>
      </c>
      <c r="E73258">
        <v>53.516669999999998</v>
      </c>
    </row>
    <row r="73259" spans="1:5" x14ac:dyDescent="0.3">
      <c r="A73259">
        <v>6547895</v>
      </c>
      <c r="B73259" t="s">
        <v>59467</v>
      </c>
      <c r="C73259" t="s">
        <v>22</v>
      </c>
      <c r="D73259">
        <v>12.7333</v>
      </c>
      <c r="E73259">
        <v>53.849997999999999</v>
      </c>
    </row>
    <row r="73260" spans="1:5" x14ac:dyDescent="0.3">
      <c r="A73260">
        <v>2878974</v>
      </c>
      <c r="B73260" t="s">
        <v>59467</v>
      </c>
      <c r="C73260" t="s">
        <v>22</v>
      </c>
      <c r="D73260">
        <v>12.73333</v>
      </c>
      <c r="E73260">
        <v>53.849997999999999</v>
      </c>
    </row>
    <row r="73261" spans="1:5" x14ac:dyDescent="0.3">
      <c r="A73261">
        <v>6556266</v>
      </c>
      <c r="B73261" t="s">
        <v>59468</v>
      </c>
      <c r="C73261" t="s">
        <v>22</v>
      </c>
      <c r="D73261">
        <v>10.966699999999999</v>
      </c>
      <c r="E73261">
        <v>47.900002000000001</v>
      </c>
    </row>
    <row r="73262" spans="1:5" x14ac:dyDescent="0.3">
      <c r="A73262">
        <v>2843804</v>
      </c>
      <c r="B73262" t="s">
        <v>59468</v>
      </c>
      <c r="C73262" t="s">
        <v>22</v>
      </c>
      <c r="D73262">
        <v>10.966670000000001</v>
      </c>
      <c r="E73262">
        <v>47.900002000000001</v>
      </c>
    </row>
    <row r="73263" spans="1:5" x14ac:dyDescent="0.3">
      <c r="A73263">
        <v>2905250</v>
      </c>
      <c r="B73263" t="s">
        <v>59469</v>
      </c>
      <c r="C73263" t="s">
        <v>22</v>
      </c>
      <c r="D73263">
        <v>11.283329999999999</v>
      </c>
      <c r="E73263">
        <v>51.883330999999998</v>
      </c>
    </row>
    <row r="73264" spans="1:5" x14ac:dyDescent="0.3">
      <c r="A73264">
        <v>2939053</v>
      </c>
      <c r="B73264" t="s">
        <v>59470</v>
      </c>
      <c r="C73264" t="s">
        <v>22</v>
      </c>
      <c r="D73264">
        <v>8.1166699999999992</v>
      </c>
      <c r="E73264">
        <v>53.450001</v>
      </c>
    </row>
    <row r="73265" spans="1:5" x14ac:dyDescent="0.3">
      <c r="A73265">
        <v>2878913</v>
      </c>
      <c r="B73265" t="s">
        <v>59471</v>
      </c>
      <c r="C73265" t="s">
        <v>22</v>
      </c>
      <c r="D73265">
        <v>9.8666699999999992</v>
      </c>
      <c r="E73265">
        <v>51.483330000000002</v>
      </c>
    </row>
    <row r="73266" spans="1:5" x14ac:dyDescent="0.3">
      <c r="A73266">
        <v>6552465</v>
      </c>
      <c r="B73266" t="s">
        <v>59472</v>
      </c>
      <c r="C73266" t="s">
        <v>22</v>
      </c>
      <c r="D73266">
        <v>8.7333300000000005</v>
      </c>
      <c r="E73266">
        <v>52.616698999999997</v>
      </c>
    </row>
    <row r="73267" spans="1:5" x14ac:dyDescent="0.3">
      <c r="A73267">
        <v>2817841</v>
      </c>
      <c r="B73267" t="s">
        <v>59472</v>
      </c>
      <c r="C73267" t="s">
        <v>22</v>
      </c>
      <c r="D73267">
        <v>8.7331000000000003</v>
      </c>
      <c r="E73267">
        <v>52.621498000000003</v>
      </c>
    </row>
    <row r="73268" spans="1:5" x14ac:dyDescent="0.3">
      <c r="A73268">
        <v>2863126</v>
      </c>
      <c r="B73268" t="s">
        <v>59473</v>
      </c>
      <c r="C73268" t="s">
        <v>22</v>
      </c>
      <c r="D73268">
        <v>8.9578100000000003</v>
      </c>
      <c r="E73268">
        <v>52.069271000000001</v>
      </c>
    </row>
    <row r="73269" spans="1:5" x14ac:dyDescent="0.3">
      <c r="A73269">
        <v>6547784</v>
      </c>
      <c r="B73269" t="s">
        <v>59474</v>
      </c>
      <c r="C73269" t="s">
        <v>22</v>
      </c>
      <c r="D73269">
        <v>12.2887</v>
      </c>
      <c r="E73269">
        <v>54.186951000000001</v>
      </c>
    </row>
    <row r="73270" spans="1:5" x14ac:dyDescent="0.3">
      <c r="A73270">
        <v>2869882</v>
      </c>
      <c r="B73270" t="s">
        <v>59475</v>
      </c>
      <c r="C73270" t="s">
        <v>22</v>
      </c>
      <c r="D73270">
        <v>12.216670000000001</v>
      </c>
      <c r="E73270">
        <v>54.150002000000001</v>
      </c>
    </row>
    <row r="73271" spans="1:5" x14ac:dyDescent="0.3">
      <c r="A73271">
        <v>2918503</v>
      </c>
      <c r="B73271" t="s">
        <v>59476</v>
      </c>
      <c r="C73271" t="s">
        <v>22</v>
      </c>
      <c r="D73271">
        <v>12.23568</v>
      </c>
      <c r="E73271">
        <v>54.249130000000001</v>
      </c>
    </row>
    <row r="73272" spans="1:5" x14ac:dyDescent="0.3">
      <c r="A73272">
        <v>6547800</v>
      </c>
      <c r="B73272" t="s">
        <v>59477</v>
      </c>
      <c r="C73272" t="s">
        <v>22</v>
      </c>
      <c r="D73272">
        <v>12.5167</v>
      </c>
      <c r="E73272">
        <v>54.083302000000003</v>
      </c>
    </row>
    <row r="73273" spans="1:5" x14ac:dyDescent="0.3">
      <c r="A73273">
        <v>2825550</v>
      </c>
      <c r="B73273" t="s">
        <v>59477</v>
      </c>
      <c r="C73273" t="s">
        <v>22</v>
      </c>
      <c r="D73273">
        <v>12.52223</v>
      </c>
      <c r="E73273">
        <v>54.087817999999999</v>
      </c>
    </row>
    <row r="73274" spans="1:5" x14ac:dyDescent="0.3">
      <c r="A73274">
        <v>2872571</v>
      </c>
      <c r="B73274" t="s">
        <v>59478</v>
      </c>
      <c r="C73274" t="s">
        <v>22</v>
      </c>
      <c r="D73274">
        <v>11.466670000000001</v>
      </c>
      <c r="E73274">
        <v>53.849997999999999</v>
      </c>
    </row>
    <row r="73275" spans="1:5" x14ac:dyDescent="0.3">
      <c r="A73275">
        <v>6552215</v>
      </c>
      <c r="B73275" t="s">
        <v>59479</v>
      </c>
      <c r="C73275" t="s">
        <v>22</v>
      </c>
      <c r="D73275">
        <v>9.6353500000000007</v>
      </c>
      <c r="E73275">
        <v>53.945480000000003</v>
      </c>
    </row>
    <row r="73276" spans="1:5" x14ac:dyDescent="0.3">
      <c r="A73276">
        <v>2876388</v>
      </c>
      <c r="B73276" t="s">
        <v>59479</v>
      </c>
      <c r="C73276" t="s">
        <v>22</v>
      </c>
      <c r="D73276">
        <v>9.6354799999999994</v>
      </c>
      <c r="E73276">
        <v>53.945480000000003</v>
      </c>
    </row>
    <row r="73277" spans="1:5" x14ac:dyDescent="0.3">
      <c r="A73277">
        <v>2875437</v>
      </c>
      <c r="B73277" t="s">
        <v>59480</v>
      </c>
      <c r="C73277" t="s">
        <v>22</v>
      </c>
      <c r="D73277">
        <v>9.35</v>
      </c>
      <c r="E73277">
        <v>54.216670999999998</v>
      </c>
    </row>
    <row r="73278" spans="1:5" x14ac:dyDescent="0.3">
      <c r="A73278">
        <v>2883390</v>
      </c>
      <c r="B73278" t="s">
        <v>59481</v>
      </c>
      <c r="C73278" t="s">
        <v>22</v>
      </c>
      <c r="D73278">
        <v>10.55</v>
      </c>
      <c r="E73278">
        <v>53.916671999999998</v>
      </c>
    </row>
    <row r="73279" spans="1:5" x14ac:dyDescent="0.3">
      <c r="A73279">
        <v>6552617</v>
      </c>
      <c r="B73279" t="s">
        <v>59482</v>
      </c>
      <c r="C73279" t="s">
        <v>22</v>
      </c>
      <c r="D73279">
        <v>8.8000000000000007</v>
      </c>
      <c r="E73279">
        <v>53.75</v>
      </c>
    </row>
    <row r="73280" spans="1:5" x14ac:dyDescent="0.3">
      <c r="A73280">
        <v>2814241</v>
      </c>
      <c r="B73280" t="s">
        <v>59482</v>
      </c>
      <c r="C73280" t="s">
        <v>22</v>
      </c>
      <c r="D73280">
        <v>8.8000000000000007</v>
      </c>
      <c r="E73280">
        <v>53.75</v>
      </c>
    </row>
    <row r="73281" spans="1:5" x14ac:dyDescent="0.3">
      <c r="A73281">
        <v>6551561</v>
      </c>
      <c r="B73281" t="s">
        <v>59483</v>
      </c>
      <c r="C73281" t="s">
        <v>22</v>
      </c>
      <c r="D73281">
        <v>8.9666700000000006</v>
      </c>
      <c r="E73281">
        <v>54.833302000000003</v>
      </c>
    </row>
    <row r="73282" spans="1:5" x14ac:dyDescent="0.3">
      <c r="A73282">
        <v>2892774</v>
      </c>
      <c r="B73282" t="s">
        <v>59483</v>
      </c>
      <c r="C73282" t="s">
        <v>22</v>
      </c>
      <c r="D73282">
        <v>8.9666700000000006</v>
      </c>
      <c r="E73282">
        <v>54.833328000000002</v>
      </c>
    </row>
    <row r="73283" spans="1:5" x14ac:dyDescent="0.3">
      <c r="A73283">
        <v>2810361</v>
      </c>
      <c r="B73283" t="s">
        <v>59484</v>
      </c>
      <c r="C73283" t="s">
        <v>22</v>
      </c>
      <c r="D73283">
        <v>12.366669999999999</v>
      </c>
      <c r="E73283">
        <v>47.816668999999997</v>
      </c>
    </row>
    <row r="73284" spans="1:5" x14ac:dyDescent="0.3">
      <c r="A73284">
        <v>2863171</v>
      </c>
      <c r="B73284" t="s">
        <v>59485</v>
      </c>
      <c r="C73284" t="s">
        <v>22</v>
      </c>
      <c r="D73284">
        <v>12.08333</v>
      </c>
      <c r="E73284">
        <v>48.833328000000002</v>
      </c>
    </row>
    <row r="73285" spans="1:5" x14ac:dyDescent="0.3">
      <c r="A73285">
        <v>2872350</v>
      </c>
      <c r="B73285" t="s">
        <v>59486</v>
      </c>
      <c r="C73285" t="s">
        <v>22</v>
      </c>
      <c r="D73285">
        <v>12.783329999999999</v>
      </c>
      <c r="E73285">
        <v>48.950001</v>
      </c>
    </row>
    <row r="73286" spans="1:5" x14ac:dyDescent="0.3">
      <c r="A73286">
        <v>2834192</v>
      </c>
      <c r="B73286" t="s">
        <v>59487</v>
      </c>
      <c r="C73286" t="s">
        <v>22</v>
      </c>
      <c r="D73286">
        <v>12.45</v>
      </c>
      <c r="E73286">
        <v>48.766669999999998</v>
      </c>
    </row>
    <row r="73287" spans="1:5" x14ac:dyDescent="0.3">
      <c r="A73287">
        <v>2895938</v>
      </c>
      <c r="B73287" t="s">
        <v>59488</v>
      </c>
      <c r="C73287" t="s">
        <v>22</v>
      </c>
      <c r="D73287">
        <v>11.15232</v>
      </c>
      <c r="E73287">
        <v>48.076358999999997</v>
      </c>
    </row>
    <row r="73288" spans="1:5" x14ac:dyDescent="0.3">
      <c r="A73288">
        <v>2858786</v>
      </c>
      <c r="B73288" t="s">
        <v>59489</v>
      </c>
      <c r="C73288" t="s">
        <v>22</v>
      </c>
      <c r="D73288">
        <v>10.7</v>
      </c>
      <c r="E73288">
        <v>48.599997999999999</v>
      </c>
    </row>
    <row r="73289" spans="1:5" x14ac:dyDescent="0.3">
      <c r="A73289">
        <v>6557142</v>
      </c>
      <c r="B73289" t="s">
        <v>59490</v>
      </c>
      <c r="C73289" t="s">
        <v>22</v>
      </c>
      <c r="D73289">
        <v>10.816700000000001</v>
      </c>
      <c r="E73289">
        <v>48.566699999999997</v>
      </c>
    </row>
    <row r="73290" spans="1:5" x14ac:dyDescent="0.3">
      <c r="A73290">
        <v>2882777</v>
      </c>
      <c r="B73290" t="s">
        <v>59491</v>
      </c>
      <c r="C73290" t="s">
        <v>22</v>
      </c>
      <c r="D73290">
        <v>10.81667</v>
      </c>
      <c r="E73290">
        <v>48.566668999999997</v>
      </c>
    </row>
    <row r="73291" spans="1:5" x14ac:dyDescent="0.3">
      <c r="A73291">
        <v>6557309</v>
      </c>
      <c r="B73291" t="s">
        <v>59492</v>
      </c>
      <c r="C73291" t="s">
        <v>22</v>
      </c>
      <c r="D73291">
        <v>10.1167</v>
      </c>
      <c r="E73291">
        <v>47.599997999999999</v>
      </c>
    </row>
    <row r="73292" spans="1:5" x14ac:dyDescent="0.3">
      <c r="A73292">
        <v>3205552</v>
      </c>
      <c r="B73292" t="s">
        <v>59492</v>
      </c>
      <c r="C73292" t="s">
        <v>22</v>
      </c>
      <c r="D73292">
        <v>10.116669999999999</v>
      </c>
      <c r="E73292">
        <v>47.599997999999999</v>
      </c>
    </row>
    <row r="73293" spans="1:5" x14ac:dyDescent="0.3">
      <c r="A73293">
        <v>2924280</v>
      </c>
      <c r="B73293" t="s">
        <v>59493</v>
      </c>
      <c r="C73293" t="s">
        <v>22</v>
      </c>
      <c r="D73293">
        <v>10.165190000000001</v>
      </c>
      <c r="E73293">
        <v>47.918640000000003</v>
      </c>
    </row>
    <row r="73294" spans="1:5" x14ac:dyDescent="0.3">
      <c r="A73294">
        <v>2868970</v>
      </c>
      <c r="B73294" t="s">
        <v>59494</v>
      </c>
      <c r="C73294" t="s">
        <v>22</v>
      </c>
      <c r="D73294">
        <v>10.033329999999999</v>
      </c>
      <c r="E73294">
        <v>47.616669000000002</v>
      </c>
    </row>
    <row r="73295" spans="1:5" x14ac:dyDescent="0.3">
      <c r="A73295">
        <v>2937190</v>
      </c>
      <c r="B73295" t="s">
        <v>59495</v>
      </c>
      <c r="C73295" t="s">
        <v>22</v>
      </c>
      <c r="D73295">
        <v>9.5684100000000001</v>
      </c>
      <c r="E73295">
        <v>48.183140000000002</v>
      </c>
    </row>
    <row r="73296" spans="1:5" x14ac:dyDescent="0.3">
      <c r="A73296">
        <v>6555431</v>
      </c>
      <c r="B73296" t="s">
        <v>59496</v>
      </c>
      <c r="C73296" t="s">
        <v>22</v>
      </c>
      <c r="D73296">
        <v>9.5166699999999995</v>
      </c>
      <c r="E73296">
        <v>48.650002000000001</v>
      </c>
    </row>
    <row r="73297" spans="1:5" x14ac:dyDescent="0.3">
      <c r="A73297">
        <v>2857637</v>
      </c>
      <c r="B73297" t="s">
        <v>59496</v>
      </c>
      <c r="C73297" t="s">
        <v>22</v>
      </c>
      <c r="D73297">
        <v>9.5166699999999995</v>
      </c>
      <c r="E73297">
        <v>48.650002000000001</v>
      </c>
    </row>
    <row r="73298" spans="1:5" x14ac:dyDescent="0.3">
      <c r="A73298">
        <v>6554937</v>
      </c>
      <c r="B73298" t="s">
        <v>59497</v>
      </c>
      <c r="C73298" t="s">
        <v>22</v>
      </c>
      <c r="D73298">
        <v>8.1177799999999998</v>
      </c>
      <c r="E73298">
        <v>49.628101000000001</v>
      </c>
    </row>
    <row r="73299" spans="1:5" x14ac:dyDescent="0.3">
      <c r="A73299">
        <v>2942939</v>
      </c>
      <c r="B73299" t="s">
        <v>59497</v>
      </c>
      <c r="C73299" t="s">
        <v>22</v>
      </c>
      <c r="D73299">
        <v>8.1177799999999998</v>
      </c>
      <c r="E73299">
        <v>49.628059</v>
      </c>
    </row>
    <row r="73300" spans="1:5" x14ac:dyDescent="0.3">
      <c r="A73300">
        <v>2938799</v>
      </c>
      <c r="B73300" t="s">
        <v>59498</v>
      </c>
      <c r="C73300" t="s">
        <v>22</v>
      </c>
      <c r="D73300">
        <v>10.133330000000001</v>
      </c>
      <c r="E73300">
        <v>50.683331000000003</v>
      </c>
    </row>
    <row r="73301" spans="1:5" x14ac:dyDescent="0.3">
      <c r="A73301">
        <v>6553198</v>
      </c>
      <c r="B73301" t="s">
        <v>59499</v>
      </c>
      <c r="C73301" t="s">
        <v>22</v>
      </c>
      <c r="D73301">
        <v>8.9191699999999994</v>
      </c>
      <c r="E73301">
        <v>49.499198999999997</v>
      </c>
    </row>
    <row r="73302" spans="1:5" x14ac:dyDescent="0.3">
      <c r="A73302">
        <v>2844089</v>
      </c>
      <c r="B73302" t="s">
        <v>59499</v>
      </c>
      <c r="C73302" t="s">
        <v>22</v>
      </c>
      <c r="D73302">
        <v>8.9191699999999994</v>
      </c>
      <c r="E73302">
        <v>49.499167999999997</v>
      </c>
    </row>
    <row r="73303" spans="1:5" x14ac:dyDescent="0.3">
      <c r="A73303">
        <v>6553779</v>
      </c>
      <c r="B73303" t="s">
        <v>52349</v>
      </c>
      <c r="C73303" t="s">
        <v>22</v>
      </c>
      <c r="D73303">
        <v>7.1833299999999998</v>
      </c>
      <c r="E73303">
        <v>50.400002000000001</v>
      </c>
    </row>
    <row r="73304" spans="1:5" x14ac:dyDescent="0.3">
      <c r="A73304">
        <v>2847240</v>
      </c>
      <c r="B73304" t="s">
        <v>52349</v>
      </c>
      <c r="C73304" t="s">
        <v>22</v>
      </c>
      <c r="D73304">
        <v>7.1833299999999998</v>
      </c>
      <c r="E73304">
        <v>50.400002000000001</v>
      </c>
    </row>
    <row r="73305" spans="1:5" x14ac:dyDescent="0.3">
      <c r="A73305">
        <v>6553313</v>
      </c>
      <c r="B73305" t="s">
        <v>59500</v>
      </c>
      <c r="C73305" t="s">
        <v>22</v>
      </c>
      <c r="D73305">
        <v>6.9166699999999999</v>
      </c>
      <c r="E73305">
        <v>50.433300000000003</v>
      </c>
    </row>
    <row r="73306" spans="1:5" x14ac:dyDescent="0.3">
      <c r="A73306">
        <v>2895908</v>
      </c>
      <c r="B73306" t="s">
        <v>59500</v>
      </c>
      <c r="C73306" t="s">
        <v>22</v>
      </c>
      <c r="D73306">
        <v>6.9166699999999999</v>
      </c>
      <c r="E73306">
        <v>50.433331000000003</v>
      </c>
    </row>
    <row r="73307" spans="1:5" x14ac:dyDescent="0.3">
      <c r="A73307">
        <v>6548727</v>
      </c>
      <c r="B73307" t="s">
        <v>59501</v>
      </c>
      <c r="C73307" t="s">
        <v>22</v>
      </c>
      <c r="D73307">
        <v>14.2</v>
      </c>
      <c r="E73307">
        <v>51.233299000000002</v>
      </c>
    </row>
    <row r="73308" spans="1:5" x14ac:dyDescent="0.3">
      <c r="A73308">
        <v>2855574</v>
      </c>
      <c r="B73308" t="s">
        <v>59501</v>
      </c>
      <c r="C73308" t="s">
        <v>22</v>
      </c>
      <c r="D73308">
        <v>14.2</v>
      </c>
      <c r="E73308">
        <v>51.233330000000002</v>
      </c>
    </row>
    <row r="73309" spans="1:5" x14ac:dyDescent="0.3">
      <c r="A73309">
        <v>2853465</v>
      </c>
      <c r="B73309" t="s">
        <v>4389</v>
      </c>
      <c r="C73309" t="s">
        <v>22</v>
      </c>
      <c r="D73309">
        <v>14.127560000000001</v>
      </c>
      <c r="E73309">
        <v>50.938068000000001</v>
      </c>
    </row>
    <row r="73310" spans="1:5" x14ac:dyDescent="0.3">
      <c r="A73310">
        <v>6550442</v>
      </c>
      <c r="B73310" t="s">
        <v>59502</v>
      </c>
      <c r="C73310" t="s">
        <v>22</v>
      </c>
      <c r="D73310">
        <v>11.8667</v>
      </c>
      <c r="E73310">
        <v>50.633301000000003</v>
      </c>
    </row>
    <row r="73311" spans="1:5" x14ac:dyDescent="0.3">
      <c r="A73311">
        <v>2918884</v>
      </c>
      <c r="B73311" t="s">
        <v>59503</v>
      </c>
      <c r="C73311" t="s">
        <v>22</v>
      </c>
      <c r="D73311">
        <v>11.866669999999999</v>
      </c>
      <c r="E73311">
        <v>50.633330999999998</v>
      </c>
    </row>
    <row r="73312" spans="1:5" x14ac:dyDescent="0.3">
      <c r="A73312">
        <v>6548860</v>
      </c>
      <c r="B73312" t="s">
        <v>59504</v>
      </c>
      <c r="C73312" t="s">
        <v>22</v>
      </c>
      <c r="D73312">
        <v>11.666700000000001</v>
      </c>
      <c r="E73312">
        <v>51.799999</v>
      </c>
    </row>
    <row r="73313" spans="1:5" x14ac:dyDescent="0.3">
      <c r="A73313">
        <v>2896602</v>
      </c>
      <c r="B73313" t="s">
        <v>59504</v>
      </c>
      <c r="C73313" t="s">
        <v>22</v>
      </c>
      <c r="D73313">
        <v>11.66667</v>
      </c>
      <c r="E73313">
        <v>51.799999</v>
      </c>
    </row>
    <row r="73314" spans="1:5" x14ac:dyDescent="0.3">
      <c r="A73314">
        <v>6548977</v>
      </c>
      <c r="B73314" t="s">
        <v>59505</v>
      </c>
      <c r="C73314" t="s">
        <v>22</v>
      </c>
      <c r="D73314">
        <v>12.75</v>
      </c>
      <c r="E73314">
        <v>51.866698999999997</v>
      </c>
    </row>
    <row r="73315" spans="1:5" x14ac:dyDescent="0.3">
      <c r="A73315">
        <v>2803879</v>
      </c>
      <c r="B73315" t="s">
        <v>59506</v>
      </c>
      <c r="C73315" t="s">
        <v>22</v>
      </c>
      <c r="D73315">
        <v>12.75</v>
      </c>
      <c r="E73315">
        <v>51.866669000000002</v>
      </c>
    </row>
    <row r="73316" spans="1:5" x14ac:dyDescent="0.3">
      <c r="A73316">
        <v>2878183</v>
      </c>
      <c r="B73316" t="s">
        <v>59507</v>
      </c>
      <c r="C73316" t="s">
        <v>22</v>
      </c>
      <c r="D73316">
        <v>12.1</v>
      </c>
      <c r="E73316">
        <v>51.766669999999998</v>
      </c>
    </row>
    <row r="73317" spans="1:5" x14ac:dyDescent="0.3">
      <c r="A73317">
        <v>2863268</v>
      </c>
      <c r="B73317" t="s">
        <v>59508</v>
      </c>
      <c r="C73317" t="s">
        <v>22</v>
      </c>
      <c r="D73317">
        <v>11.533329999999999</v>
      </c>
      <c r="E73317">
        <v>51.133330999999998</v>
      </c>
    </row>
    <row r="73318" spans="1:5" x14ac:dyDescent="0.3">
      <c r="A73318">
        <v>2834152</v>
      </c>
      <c r="B73318" t="s">
        <v>59509</v>
      </c>
      <c r="C73318" t="s">
        <v>22</v>
      </c>
      <c r="D73318">
        <v>11.716670000000001</v>
      </c>
      <c r="E73318">
        <v>51.566668999999997</v>
      </c>
    </row>
    <row r="73319" spans="1:5" x14ac:dyDescent="0.3">
      <c r="A73319">
        <v>2887950</v>
      </c>
      <c r="B73319" t="s">
        <v>59510</v>
      </c>
      <c r="C73319" t="s">
        <v>22</v>
      </c>
      <c r="D73319">
        <v>12.76667</v>
      </c>
      <c r="E73319">
        <v>51.75</v>
      </c>
    </row>
    <row r="73320" spans="1:5" x14ac:dyDescent="0.3">
      <c r="A73320">
        <v>6550334</v>
      </c>
      <c r="B73320" t="s">
        <v>59511</v>
      </c>
      <c r="C73320" t="s">
        <v>22</v>
      </c>
      <c r="D73320">
        <v>11.216699999999999</v>
      </c>
      <c r="E73320">
        <v>50.533298000000002</v>
      </c>
    </row>
    <row r="73321" spans="1:5" x14ac:dyDescent="0.3">
      <c r="A73321">
        <v>2837780</v>
      </c>
      <c r="B73321" t="s">
        <v>59511</v>
      </c>
      <c r="C73321" t="s">
        <v>22</v>
      </c>
      <c r="D73321">
        <v>11.216670000000001</v>
      </c>
      <c r="E73321">
        <v>50.533329000000002</v>
      </c>
    </row>
    <row r="73322" spans="1:5" x14ac:dyDescent="0.3">
      <c r="A73322">
        <v>6549915</v>
      </c>
      <c r="B73322" t="s">
        <v>59512</v>
      </c>
      <c r="C73322" t="s">
        <v>22</v>
      </c>
      <c r="D73322">
        <v>10.4833</v>
      </c>
      <c r="E73322">
        <v>51.133301000000003</v>
      </c>
    </row>
    <row r="73323" spans="1:5" x14ac:dyDescent="0.3">
      <c r="A73323">
        <v>2926371</v>
      </c>
      <c r="B73323" t="s">
        <v>59512</v>
      </c>
      <c r="C73323" t="s">
        <v>22</v>
      </c>
      <c r="D73323">
        <v>10.48333</v>
      </c>
      <c r="E73323">
        <v>51.133330999999998</v>
      </c>
    </row>
    <row r="73324" spans="1:5" x14ac:dyDescent="0.3">
      <c r="A73324">
        <v>6549868</v>
      </c>
      <c r="B73324" t="s">
        <v>59513</v>
      </c>
      <c r="C73324" t="s">
        <v>22</v>
      </c>
      <c r="D73324">
        <v>10.1333</v>
      </c>
      <c r="E73324">
        <v>50.716701999999998</v>
      </c>
    </row>
    <row r="73325" spans="1:5" x14ac:dyDescent="0.3">
      <c r="A73325">
        <v>2938075</v>
      </c>
      <c r="B73325" t="s">
        <v>59513</v>
      </c>
      <c r="C73325" t="s">
        <v>22</v>
      </c>
      <c r="D73325">
        <v>10.133330000000001</v>
      </c>
      <c r="E73325">
        <v>50.716670999999998</v>
      </c>
    </row>
    <row r="73326" spans="1:5" x14ac:dyDescent="0.3">
      <c r="A73326">
        <v>2894943</v>
      </c>
      <c r="B73326" t="s">
        <v>59514</v>
      </c>
      <c r="C73326" t="s">
        <v>22</v>
      </c>
      <c r="D73326">
        <v>11.01667</v>
      </c>
      <c r="E73326">
        <v>50.666671999999998</v>
      </c>
    </row>
    <row r="73327" spans="1:5" x14ac:dyDescent="0.3">
      <c r="A73327">
        <v>2803793</v>
      </c>
      <c r="B73327" t="s">
        <v>59515</v>
      </c>
      <c r="C73327" t="s">
        <v>22</v>
      </c>
      <c r="D73327">
        <v>12.883330000000001</v>
      </c>
      <c r="E73327">
        <v>51.216670999999998</v>
      </c>
    </row>
    <row r="73328" spans="1:5" x14ac:dyDescent="0.3">
      <c r="A73328">
        <v>2956745</v>
      </c>
      <c r="B73328" t="s">
        <v>59516</v>
      </c>
      <c r="C73328" t="s">
        <v>22</v>
      </c>
      <c r="D73328">
        <v>14.01667</v>
      </c>
      <c r="E73328">
        <v>51.916671999999998</v>
      </c>
    </row>
    <row r="73329" spans="1:5" x14ac:dyDescent="0.3">
      <c r="A73329">
        <v>2899013</v>
      </c>
      <c r="B73329" t="s">
        <v>59517</v>
      </c>
      <c r="C73329" t="s">
        <v>22</v>
      </c>
      <c r="D73329">
        <v>14.25</v>
      </c>
      <c r="E73329">
        <v>51.266669999999998</v>
      </c>
    </row>
    <row r="73330" spans="1:5" x14ac:dyDescent="0.3">
      <c r="A73330">
        <v>2925654</v>
      </c>
      <c r="B73330" t="s">
        <v>59518</v>
      </c>
      <c r="C73330" t="s">
        <v>22</v>
      </c>
      <c r="D73330">
        <v>13.58333</v>
      </c>
      <c r="E73330">
        <v>51.666671999999998</v>
      </c>
    </row>
    <row r="73331" spans="1:5" x14ac:dyDescent="0.3">
      <c r="A73331">
        <v>6547402</v>
      </c>
      <c r="B73331" t="s">
        <v>59519</v>
      </c>
      <c r="C73331" t="s">
        <v>22</v>
      </c>
      <c r="D73331">
        <v>12.766970000000001</v>
      </c>
      <c r="E73331">
        <v>53.995258</v>
      </c>
    </row>
    <row r="73332" spans="1:5" x14ac:dyDescent="0.3">
      <c r="A73332">
        <v>2813828</v>
      </c>
      <c r="B73332" t="s">
        <v>59519</v>
      </c>
      <c r="C73332" t="s">
        <v>22</v>
      </c>
      <c r="D73332">
        <v>12.76792</v>
      </c>
      <c r="E73332">
        <v>53.995659000000003</v>
      </c>
    </row>
    <row r="73333" spans="1:5" x14ac:dyDescent="0.3">
      <c r="A73333">
        <v>6548044</v>
      </c>
      <c r="B73333" t="s">
        <v>59520</v>
      </c>
      <c r="C73333" t="s">
        <v>22</v>
      </c>
      <c r="D73333">
        <v>12.966699999999999</v>
      </c>
      <c r="E73333">
        <v>53.483299000000002</v>
      </c>
    </row>
    <row r="73334" spans="1:5" x14ac:dyDescent="0.3">
      <c r="A73334">
        <v>2956019</v>
      </c>
      <c r="B73334" t="s">
        <v>59520</v>
      </c>
      <c r="C73334" t="s">
        <v>22</v>
      </c>
      <c r="D73334">
        <v>12.96696</v>
      </c>
      <c r="E73334">
        <v>53.479869999999998</v>
      </c>
    </row>
    <row r="73335" spans="1:5" x14ac:dyDescent="0.3">
      <c r="A73335">
        <v>6548000</v>
      </c>
      <c r="B73335" t="s">
        <v>59521</v>
      </c>
      <c r="C73335" t="s">
        <v>22</v>
      </c>
      <c r="D73335">
        <v>13.433299999999999</v>
      </c>
      <c r="E73335">
        <v>53.599997999999999</v>
      </c>
    </row>
    <row r="73336" spans="1:5" x14ac:dyDescent="0.3">
      <c r="A73336">
        <v>2919899</v>
      </c>
      <c r="B73336" t="s">
        <v>59521</v>
      </c>
      <c r="C73336" t="s">
        <v>22</v>
      </c>
      <c r="D73336">
        <v>13.43333</v>
      </c>
      <c r="E73336">
        <v>53.599997999999999</v>
      </c>
    </row>
    <row r="73337" spans="1:5" x14ac:dyDescent="0.3">
      <c r="A73337">
        <v>2905572</v>
      </c>
      <c r="B73337" t="s">
        <v>59522</v>
      </c>
      <c r="C73337" t="s">
        <v>22</v>
      </c>
      <c r="D73337">
        <v>7.65</v>
      </c>
      <c r="E73337">
        <v>52.75</v>
      </c>
    </row>
    <row r="73338" spans="1:5" x14ac:dyDescent="0.3">
      <c r="A73338">
        <v>2933133</v>
      </c>
      <c r="B73338" t="s">
        <v>59523</v>
      </c>
      <c r="C73338" t="s">
        <v>22</v>
      </c>
      <c r="D73338">
        <v>10.85</v>
      </c>
      <c r="E73338">
        <v>48.683331000000003</v>
      </c>
    </row>
    <row r="73339" spans="1:5" x14ac:dyDescent="0.3">
      <c r="A73339">
        <v>6557274</v>
      </c>
      <c r="B73339" t="s">
        <v>59524</v>
      </c>
      <c r="C73339" t="s">
        <v>22</v>
      </c>
      <c r="D73339">
        <v>10.9</v>
      </c>
      <c r="E73339">
        <v>48.799999</v>
      </c>
    </row>
    <row r="73340" spans="1:5" x14ac:dyDescent="0.3">
      <c r="A73340">
        <v>2939343</v>
      </c>
      <c r="B73340" t="s">
        <v>59524</v>
      </c>
      <c r="C73340" t="s">
        <v>22</v>
      </c>
      <c r="D73340">
        <v>10.9</v>
      </c>
      <c r="E73340">
        <v>48.799999</v>
      </c>
    </row>
    <row r="73341" spans="1:5" x14ac:dyDescent="0.3">
      <c r="A73341">
        <v>2871316</v>
      </c>
      <c r="B73341" t="s">
        <v>59525</v>
      </c>
      <c r="C73341" t="s">
        <v>22</v>
      </c>
      <c r="D73341">
        <v>11.966670000000001</v>
      </c>
      <c r="E73341">
        <v>51.799999</v>
      </c>
    </row>
    <row r="73342" spans="1:5" x14ac:dyDescent="0.3">
      <c r="A73342">
        <v>2876128</v>
      </c>
      <c r="B73342" t="s">
        <v>59526</v>
      </c>
      <c r="C73342" t="s">
        <v>22</v>
      </c>
      <c r="D73342">
        <v>9.4833300000000005</v>
      </c>
      <c r="E73342">
        <v>50.133330999999998</v>
      </c>
    </row>
    <row r="73343" spans="1:5" x14ac:dyDescent="0.3">
      <c r="A73343">
        <v>2880574</v>
      </c>
      <c r="B73343" t="s">
        <v>59527</v>
      </c>
      <c r="C73343" t="s">
        <v>22</v>
      </c>
      <c r="D73343">
        <v>8.9497199999999992</v>
      </c>
      <c r="E73343">
        <v>49.924171000000001</v>
      </c>
    </row>
    <row r="73344" spans="1:5" x14ac:dyDescent="0.3">
      <c r="A73344">
        <v>6554831</v>
      </c>
      <c r="B73344" t="s">
        <v>59528</v>
      </c>
      <c r="C73344" t="s">
        <v>22</v>
      </c>
      <c r="D73344">
        <v>8.2236100000000008</v>
      </c>
      <c r="E73344">
        <v>49.681899999999999</v>
      </c>
    </row>
    <row r="73345" spans="1:5" x14ac:dyDescent="0.3">
      <c r="A73345">
        <v>2950115</v>
      </c>
      <c r="B73345" t="s">
        <v>59528</v>
      </c>
      <c r="C73345" t="s">
        <v>22</v>
      </c>
      <c r="D73345">
        <v>8.2236100000000008</v>
      </c>
      <c r="E73345">
        <v>49.681938000000002</v>
      </c>
    </row>
    <row r="73346" spans="1:5" x14ac:dyDescent="0.3">
      <c r="A73346">
        <v>6553894</v>
      </c>
      <c r="B73346" t="s">
        <v>59529</v>
      </c>
      <c r="C73346" t="s">
        <v>22</v>
      </c>
      <c r="D73346">
        <v>7.4666699999999997</v>
      </c>
      <c r="E73346">
        <v>49.883301000000003</v>
      </c>
    </row>
    <row r="73347" spans="1:5" x14ac:dyDescent="0.3">
      <c r="A73347">
        <v>2922022</v>
      </c>
      <c r="B73347" t="s">
        <v>59529</v>
      </c>
      <c r="C73347" t="s">
        <v>22</v>
      </c>
      <c r="D73347">
        <v>7.4666699999999997</v>
      </c>
      <c r="E73347">
        <v>49.883330999999998</v>
      </c>
    </row>
    <row r="73348" spans="1:5" x14ac:dyDescent="0.3">
      <c r="A73348">
        <v>2853186</v>
      </c>
      <c r="B73348" t="s">
        <v>59530</v>
      </c>
      <c r="C73348" t="s">
        <v>22</v>
      </c>
      <c r="D73348">
        <v>6.9096299999999999</v>
      </c>
      <c r="E73348">
        <v>50.498798000000001</v>
      </c>
    </row>
    <row r="73349" spans="1:5" x14ac:dyDescent="0.3">
      <c r="A73349">
        <v>2929737</v>
      </c>
      <c r="B73349" t="s">
        <v>59531</v>
      </c>
      <c r="C73349" t="s">
        <v>22</v>
      </c>
      <c r="D73349">
        <v>8.5166699999999995</v>
      </c>
      <c r="E73349">
        <v>50.666671999999998</v>
      </c>
    </row>
    <row r="73350" spans="1:5" x14ac:dyDescent="0.3">
      <c r="A73350">
        <v>2892349</v>
      </c>
      <c r="B73350" t="s">
        <v>59532</v>
      </c>
      <c r="C73350" t="s">
        <v>22</v>
      </c>
      <c r="D73350">
        <v>14.33333</v>
      </c>
      <c r="E73350">
        <v>51.133330999999998</v>
      </c>
    </row>
    <row r="73351" spans="1:5" x14ac:dyDescent="0.3">
      <c r="A73351">
        <v>2933931</v>
      </c>
      <c r="B73351" t="s">
        <v>59533</v>
      </c>
      <c r="C73351" t="s">
        <v>22</v>
      </c>
      <c r="D73351">
        <v>12.43333</v>
      </c>
      <c r="E73351">
        <v>50.650002000000001</v>
      </c>
    </row>
    <row r="73352" spans="1:5" x14ac:dyDescent="0.3">
      <c r="A73352">
        <v>2878356</v>
      </c>
      <c r="B73352" t="s">
        <v>59534</v>
      </c>
      <c r="C73352" t="s">
        <v>22</v>
      </c>
      <c r="D73352">
        <v>12.81667</v>
      </c>
      <c r="E73352">
        <v>50.766669999999998</v>
      </c>
    </row>
    <row r="73353" spans="1:5" x14ac:dyDescent="0.3">
      <c r="A73353">
        <v>6548594</v>
      </c>
      <c r="B73353" t="s">
        <v>59535</v>
      </c>
      <c r="C73353" t="s">
        <v>22</v>
      </c>
      <c r="D73353">
        <v>12.65</v>
      </c>
      <c r="E73353">
        <v>50.566699999999997</v>
      </c>
    </row>
    <row r="73354" spans="1:5" x14ac:dyDescent="0.3">
      <c r="A73354">
        <v>2803786</v>
      </c>
      <c r="B73354" t="s">
        <v>59535</v>
      </c>
      <c r="C73354" t="s">
        <v>22</v>
      </c>
      <c r="D73354">
        <v>12.65</v>
      </c>
      <c r="E73354">
        <v>50.566668999999997</v>
      </c>
    </row>
    <row r="73355" spans="1:5" x14ac:dyDescent="0.3">
      <c r="A73355">
        <v>2829488</v>
      </c>
      <c r="B73355" t="s">
        <v>59536</v>
      </c>
      <c r="C73355" t="s">
        <v>22</v>
      </c>
      <c r="D73355">
        <v>13.26667</v>
      </c>
      <c r="E73355">
        <v>51.099997999999999</v>
      </c>
    </row>
    <row r="73356" spans="1:5" x14ac:dyDescent="0.3">
      <c r="A73356">
        <v>6550251</v>
      </c>
      <c r="B73356" t="s">
        <v>59537</v>
      </c>
      <c r="C73356" t="s">
        <v>22</v>
      </c>
      <c r="D73356">
        <v>11.3667</v>
      </c>
      <c r="E73356">
        <v>50.916697999999997</v>
      </c>
    </row>
    <row r="73357" spans="1:5" x14ac:dyDescent="0.3">
      <c r="A73357">
        <v>2890919</v>
      </c>
      <c r="B73357" t="s">
        <v>59537</v>
      </c>
      <c r="C73357" t="s">
        <v>22</v>
      </c>
      <c r="D73357">
        <v>11.37162</v>
      </c>
      <c r="E73357">
        <v>50.914669000000004</v>
      </c>
    </row>
    <row r="73358" spans="1:5" x14ac:dyDescent="0.3">
      <c r="A73358">
        <v>6550521</v>
      </c>
      <c r="B73358" t="s">
        <v>59538</v>
      </c>
      <c r="C73358" t="s">
        <v>22</v>
      </c>
      <c r="D73358">
        <v>11.99295</v>
      </c>
      <c r="E73358">
        <v>50.718418</v>
      </c>
    </row>
    <row r="73359" spans="1:5" x14ac:dyDescent="0.3">
      <c r="A73359">
        <v>2829641</v>
      </c>
      <c r="B73359" t="s">
        <v>59538</v>
      </c>
      <c r="C73359" t="s">
        <v>22</v>
      </c>
      <c r="D73359">
        <v>11.99244</v>
      </c>
      <c r="E73359">
        <v>50.717930000000003</v>
      </c>
    </row>
    <row r="73360" spans="1:5" x14ac:dyDescent="0.3">
      <c r="A73360">
        <v>2888284</v>
      </c>
      <c r="B73360" t="s">
        <v>59539</v>
      </c>
      <c r="C73360" t="s">
        <v>22</v>
      </c>
      <c r="D73360">
        <v>11.421150000000001</v>
      </c>
      <c r="E73360">
        <v>52.203189999999999</v>
      </c>
    </row>
    <row r="73361" spans="1:5" x14ac:dyDescent="0.3">
      <c r="A73361">
        <v>6556969</v>
      </c>
      <c r="B73361" t="s">
        <v>59540</v>
      </c>
      <c r="C73361" t="s">
        <v>22</v>
      </c>
      <c r="D73361">
        <v>9.85</v>
      </c>
      <c r="E73361">
        <v>50.316699999999997</v>
      </c>
    </row>
    <row r="73362" spans="1:5" x14ac:dyDescent="0.3">
      <c r="A73362">
        <v>3208006</v>
      </c>
      <c r="B73362" t="s">
        <v>59540</v>
      </c>
      <c r="C73362" t="s">
        <v>22</v>
      </c>
      <c r="D73362">
        <v>9.8610000000000007</v>
      </c>
      <c r="E73362">
        <v>50.319930999999997</v>
      </c>
    </row>
    <row r="73363" spans="1:5" x14ac:dyDescent="0.3">
      <c r="A73363">
        <v>2819171</v>
      </c>
      <c r="B73363" t="s">
        <v>59541</v>
      </c>
      <c r="C73363" t="s">
        <v>22</v>
      </c>
      <c r="D73363">
        <v>9.8166700000000002</v>
      </c>
      <c r="E73363">
        <v>50.266669999999998</v>
      </c>
    </row>
    <row r="73364" spans="1:5" x14ac:dyDescent="0.3">
      <c r="A73364">
        <v>6555328</v>
      </c>
      <c r="B73364" t="s">
        <v>59542</v>
      </c>
      <c r="C73364" t="s">
        <v>22</v>
      </c>
      <c r="D73364">
        <v>7.55</v>
      </c>
      <c r="E73364">
        <v>49.333302000000003</v>
      </c>
    </row>
    <row r="73365" spans="1:5" x14ac:dyDescent="0.3">
      <c r="A73365">
        <v>2905231</v>
      </c>
      <c r="B73365" t="s">
        <v>59542</v>
      </c>
      <c r="C73365" t="s">
        <v>22</v>
      </c>
      <c r="D73365">
        <v>7.55</v>
      </c>
      <c r="E73365">
        <v>49.333328000000002</v>
      </c>
    </row>
    <row r="73366" spans="1:5" x14ac:dyDescent="0.3">
      <c r="A73366">
        <v>6555012</v>
      </c>
      <c r="B73366" t="s">
        <v>59543</v>
      </c>
      <c r="C73366" t="s">
        <v>22</v>
      </c>
      <c r="D73366">
        <v>8.35</v>
      </c>
      <c r="E73366">
        <v>49.133301000000003</v>
      </c>
    </row>
    <row r="73367" spans="1:5" x14ac:dyDescent="0.3">
      <c r="A73367">
        <v>2879230</v>
      </c>
      <c r="B73367" t="s">
        <v>59543</v>
      </c>
      <c r="C73367" t="s">
        <v>22</v>
      </c>
      <c r="D73367">
        <v>8.35</v>
      </c>
      <c r="E73367">
        <v>49.133330999999998</v>
      </c>
    </row>
    <row r="73368" spans="1:5" x14ac:dyDescent="0.3">
      <c r="A73368">
        <v>2951371</v>
      </c>
      <c r="B73368" t="s">
        <v>59544</v>
      </c>
      <c r="C73368" t="s">
        <v>22</v>
      </c>
      <c r="D73368">
        <v>8.6333300000000008</v>
      </c>
      <c r="E73368">
        <v>48.533329000000002</v>
      </c>
    </row>
    <row r="73369" spans="1:5" x14ac:dyDescent="0.3">
      <c r="A73369">
        <v>2937792</v>
      </c>
      <c r="B73369" t="s">
        <v>59545</v>
      </c>
      <c r="C73369" t="s">
        <v>22</v>
      </c>
      <c r="D73369">
        <v>13.58333</v>
      </c>
      <c r="E73369">
        <v>52.299999</v>
      </c>
    </row>
    <row r="73370" spans="1:5" x14ac:dyDescent="0.3">
      <c r="A73370">
        <v>2894884</v>
      </c>
      <c r="B73370" t="s">
        <v>59546</v>
      </c>
      <c r="C73370" t="s">
        <v>22</v>
      </c>
      <c r="D73370">
        <v>13.74493</v>
      </c>
      <c r="E73370">
        <v>52.97945</v>
      </c>
    </row>
    <row r="73371" spans="1:5" x14ac:dyDescent="0.3">
      <c r="A73371">
        <v>6548402</v>
      </c>
      <c r="B73371" t="s">
        <v>59547</v>
      </c>
      <c r="C73371" t="s">
        <v>22</v>
      </c>
      <c r="D73371">
        <v>11.820600000000001</v>
      </c>
      <c r="E73371">
        <v>53.563251000000001</v>
      </c>
    </row>
    <row r="73372" spans="1:5" x14ac:dyDescent="0.3">
      <c r="A73372">
        <v>2803953</v>
      </c>
      <c r="B73372" t="s">
        <v>59548</v>
      </c>
      <c r="C73372" t="s">
        <v>22</v>
      </c>
      <c r="D73372">
        <v>11.820600000000001</v>
      </c>
      <c r="E73372">
        <v>53.563251000000001</v>
      </c>
    </row>
    <row r="73373" spans="1:5" x14ac:dyDescent="0.3">
      <c r="A73373">
        <v>6548210</v>
      </c>
      <c r="B73373" t="s">
        <v>59549</v>
      </c>
      <c r="C73373" t="s">
        <v>22</v>
      </c>
      <c r="D73373">
        <v>11.33652</v>
      </c>
      <c r="E73373">
        <v>53.682780999999999</v>
      </c>
    </row>
    <row r="73374" spans="1:5" x14ac:dyDescent="0.3">
      <c r="A73374">
        <v>2853668</v>
      </c>
      <c r="B73374" t="s">
        <v>59549</v>
      </c>
      <c r="C73374" t="s">
        <v>22</v>
      </c>
      <c r="D73374">
        <v>11.335319999999999</v>
      </c>
      <c r="E73374">
        <v>53.683140000000002</v>
      </c>
    </row>
    <row r="73375" spans="1:5" x14ac:dyDescent="0.3">
      <c r="A73375">
        <v>2805921</v>
      </c>
      <c r="B73375" t="s">
        <v>59550</v>
      </c>
      <c r="C73375" t="s">
        <v>22</v>
      </c>
      <c r="D73375">
        <v>9.1833299999999998</v>
      </c>
      <c r="E73375">
        <v>52.349997999999999</v>
      </c>
    </row>
    <row r="73376" spans="1:5" x14ac:dyDescent="0.3">
      <c r="A73376">
        <v>2940377</v>
      </c>
      <c r="B73376" t="s">
        <v>59551</v>
      </c>
      <c r="C73376" t="s">
        <v>22</v>
      </c>
      <c r="D73376">
        <v>11.7</v>
      </c>
      <c r="E73376">
        <v>51.049999</v>
      </c>
    </row>
    <row r="73377" spans="1:5" x14ac:dyDescent="0.3">
      <c r="A73377">
        <v>6553619</v>
      </c>
      <c r="B73377" t="s">
        <v>59552</v>
      </c>
      <c r="C73377" t="s">
        <v>22</v>
      </c>
      <c r="D73377">
        <v>7.3666700000000001</v>
      </c>
      <c r="E73377">
        <v>49.799999</v>
      </c>
    </row>
    <row r="73378" spans="1:5" x14ac:dyDescent="0.3">
      <c r="A73378">
        <v>2863254</v>
      </c>
      <c r="B73378" t="s">
        <v>59552</v>
      </c>
      <c r="C73378" t="s">
        <v>22</v>
      </c>
      <c r="D73378">
        <v>7.3666700000000001</v>
      </c>
      <c r="E73378">
        <v>49.799999</v>
      </c>
    </row>
    <row r="73379" spans="1:5" x14ac:dyDescent="0.3">
      <c r="A73379">
        <v>2940534</v>
      </c>
      <c r="B73379" t="s">
        <v>59553</v>
      </c>
      <c r="C73379" t="s">
        <v>22</v>
      </c>
      <c r="D73379">
        <v>9.8833300000000008</v>
      </c>
      <c r="E73379">
        <v>49.599997999999999</v>
      </c>
    </row>
    <row r="73380" spans="1:5" x14ac:dyDescent="0.3">
      <c r="A73380">
        <v>6553840</v>
      </c>
      <c r="B73380" t="s">
        <v>59554</v>
      </c>
      <c r="C73380" t="s">
        <v>22</v>
      </c>
      <c r="D73380">
        <v>7.5666700000000002</v>
      </c>
      <c r="E73380">
        <v>50.5</v>
      </c>
    </row>
    <row r="73381" spans="1:5" x14ac:dyDescent="0.3">
      <c r="A73381">
        <v>2872261</v>
      </c>
      <c r="B73381" t="s">
        <v>59554</v>
      </c>
      <c r="C73381" t="s">
        <v>22</v>
      </c>
      <c r="D73381">
        <v>7.5666700000000002</v>
      </c>
      <c r="E73381">
        <v>50.5</v>
      </c>
    </row>
    <row r="73382" spans="1:5" x14ac:dyDescent="0.3">
      <c r="A73382">
        <v>6553429</v>
      </c>
      <c r="B73382" t="s">
        <v>54177</v>
      </c>
      <c r="C73382" t="s">
        <v>22</v>
      </c>
      <c r="D73382">
        <v>7.5666700000000002</v>
      </c>
      <c r="E73382">
        <v>50.666697999999997</v>
      </c>
    </row>
    <row r="73383" spans="1:5" x14ac:dyDescent="0.3">
      <c r="A73383">
        <v>2859691</v>
      </c>
      <c r="B73383" t="s">
        <v>54177</v>
      </c>
      <c r="C73383" t="s">
        <v>22</v>
      </c>
      <c r="D73383">
        <v>7.5666700000000002</v>
      </c>
      <c r="E73383">
        <v>50.666671999999998</v>
      </c>
    </row>
    <row r="73384" spans="1:5" x14ac:dyDescent="0.3">
      <c r="A73384">
        <v>2847725</v>
      </c>
      <c r="B73384" t="s">
        <v>59555</v>
      </c>
      <c r="C73384" t="s">
        <v>22</v>
      </c>
      <c r="D73384">
        <v>9.9333299999999998</v>
      </c>
      <c r="E73384">
        <v>54.400002000000001</v>
      </c>
    </row>
    <row r="73385" spans="1:5" x14ac:dyDescent="0.3">
      <c r="A73385">
        <v>2833934</v>
      </c>
      <c r="B73385" t="s">
        <v>59556</v>
      </c>
      <c r="C73385" t="s">
        <v>22</v>
      </c>
      <c r="D73385">
        <v>10.8</v>
      </c>
      <c r="E73385">
        <v>50.916671999999998</v>
      </c>
    </row>
    <row r="73386" spans="1:5" x14ac:dyDescent="0.3">
      <c r="A73386">
        <v>6550299</v>
      </c>
      <c r="B73386" t="s">
        <v>59557</v>
      </c>
      <c r="C73386" t="s">
        <v>22</v>
      </c>
      <c r="D73386">
        <v>11</v>
      </c>
      <c r="E73386">
        <v>50.516700999999998</v>
      </c>
    </row>
    <row r="73387" spans="1:5" x14ac:dyDescent="0.3">
      <c r="A73387">
        <v>2919292</v>
      </c>
      <c r="B73387" t="s">
        <v>59557</v>
      </c>
      <c r="C73387" t="s">
        <v>22</v>
      </c>
      <c r="D73387">
        <v>11</v>
      </c>
      <c r="E73387">
        <v>50.516669999999998</v>
      </c>
    </row>
    <row r="73388" spans="1:5" x14ac:dyDescent="0.3">
      <c r="A73388">
        <v>6547828</v>
      </c>
      <c r="B73388" t="s">
        <v>59558</v>
      </c>
      <c r="C73388" t="s">
        <v>22</v>
      </c>
      <c r="D73388">
        <v>13.3</v>
      </c>
      <c r="E73388">
        <v>53.700001</v>
      </c>
    </row>
    <row r="73389" spans="1:5" x14ac:dyDescent="0.3">
      <c r="A73389">
        <v>2918057</v>
      </c>
      <c r="B73389" t="s">
        <v>59558</v>
      </c>
      <c r="C73389" t="s">
        <v>22</v>
      </c>
      <c r="D73389">
        <v>13.3</v>
      </c>
      <c r="E73389">
        <v>53.700001</v>
      </c>
    </row>
    <row r="73390" spans="1:5" x14ac:dyDescent="0.3">
      <c r="A73390">
        <v>6547582</v>
      </c>
      <c r="B73390" t="s">
        <v>59559</v>
      </c>
      <c r="C73390" t="s">
        <v>22</v>
      </c>
      <c r="D73390">
        <v>13.6167</v>
      </c>
      <c r="E73390">
        <v>51.466701999999998</v>
      </c>
    </row>
    <row r="73391" spans="1:5" x14ac:dyDescent="0.3">
      <c r="A73391">
        <v>2853231</v>
      </c>
      <c r="B73391" t="s">
        <v>59559</v>
      </c>
      <c r="C73391" t="s">
        <v>22</v>
      </c>
      <c r="D73391">
        <v>13.616669999999999</v>
      </c>
      <c r="E73391">
        <v>51.466670999999998</v>
      </c>
    </row>
    <row r="73392" spans="1:5" x14ac:dyDescent="0.3">
      <c r="A73392">
        <v>2830860</v>
      </c>
      <c r="B73392" t="s">
        <v>59560</v>
      </c>
      <c r="C73392" t="s">
        <v>22</v>
      </c>
      <c r="D73392">
        <v>9.9121600000000001</v>
      </c>
      <c r="E73392">
        <v>50.657730000000001</v>
      </c>
    </row>
    <row r="73393" spans="1:5" x14ac:dyDescent="0.3">
      <c r="A73393">
        <v>2958401</v>
      </c>
      <c r="B73393" t="s">
        <v>59561</v>
      </c>
      <c r="C73393" t="s">
        <v>22</v>
      </c>
      <c r="D73393">
        <v>11.14185</v>
      </c>
      <c r="E73393">
        <v>52.213711000000004</v>
      </c>
    </row>
    <row r="73394" spans="1:5" x14ac:dyDescent="0.3">
      <c r="A73394">
        <v>2948254</v>
      </c>
      <c r="B73394" t="s">
        <v>59562</v>
      </c>
      <c r="C73394" t="s">
        <v>22</v>
      </c>
      <c r="D73394">
        <v>11.55</v>
      </c>
      <c r="E73394">
        <v>51.950001</v>
      </c>
    </row>
    <row r="73395" spans="1:5" x14ac:dyDescent="0.3">
      <c r="A73395">
        <v>2877528</v>
      </c>
      <c r="B73395" t="s">
        <v>59563</v>
      </c>
      <c r="C73395" t="s">
        <v>22</v>
      </c>
      <c r="D73395">
        <v>12.65</v>
      </c>
      <c r="E73395">
        <v>48.549999</v>
      </c>
    </row>
    <row r="73396" spans="1:5" x14ac:dyDescent="0.3">
      <c r="A73396">
        <v>6555317</v>
      </c>
      <c r="B73396" t="s">
        <v>59564</v>
      </c>
      <c r="C73396" t="s">
        <v>22</v>
      </c>
      <c r="D73396">
        <v>7.8833299999999999</v>
      </c>
      <c r="E73396">
        <v>49.150002000000001</v>
      </c>
    </row>
    <row r="73397" spans="1:5" x14ac:dyDescent="0.3">
      <c r="A73397">
        <v>2938880</v>
      </c>
      <c r="B73397" t="s">
        <v>59564</v>
      </c>
      <c r="C73397" t="s">
        <v>22</v>
      </c>
      <c r="D73397">
        <v>7.8833299999999999</v>
      </c>
      <c r="E73397">
        <v>49.150002000000001</v>
      </c>
    </row>
    <row r="73398" spans="1:5" x14ac:dyDescent="0.3">
      <c r="A73398">
        <v>2930707</v>
      </c>
      <c r="B73398" t="s">
        <v>59565</v>
      </c>
      <c r="C73398" t="s">
        <v>22</v>
      </c>
      <c r="D73398">
        <v>12.05</v>
      </c>
      <c r="E73398">
        <v>51.783329000000002</v>
      </c>
    </row>
    <row r="73399" spans="1:5" x14ac:dyDescent="0.3">
      <c r="A73399">
        <v>2870074</v>
      </c>
      <c r="B73399" t="s">
        <v>59566</v>
      </c>
      <c r="C73399" t="s">
        <v>22</v>
      </c>
      <c r="D73399">
        <v>12.44167</v>
      </c>
      <c r="E73399">
        <v>51.331791000000003</v>
      </c>
    </row>
    <row r="73400" spans="1:5" x14ac:dyDescent="0.3">
      <c r="A73400">
        <v>6551450</v>
      </c>
      <c r="B73400" t="s">
        <v>59567</v>
      </c>
      <c r="C73400" t="s">
        <v>22</v>
      </c>
      <c r="D73400">
        <v>10.716699999999999</v>
      </c>
      <c r="E73400">
        <v>53.700001</v>
      </c>
    </row>
    <row r="73401" spans="1:5" x14ac:dyDescent="0.3">
      <c r="A73401">
        <v>2910391</v>
      </c>
      <c r="B73401" t="s">
        <v>59567</v>
      </c>
      <c r="C73401" t="s">
        <v>22</v>
      </c>
      <c r="D73401">
        <v>10.716670000000001</v>
      </c>
      <c r="E73401">
        <v>53.700001</v>
      </c>
    </row>
    <row r="73402" spans="1:5" x14ac:dyDescent="0.3">
      <c r="A73402">
        <v>2862651</v>
      </c>
      <c r="B73402" t="s">
        <v>59568</v>
      </c>
      <c r="C73402" t="s">
        <v>22</v>
      </c>
      <c r="D73402">
        <v>12.06667</v>
      </c>
      <c r="E73402">
        <v>52.433331000000003</v>
      </c>
    </row>
    <row r="73403" spans="1:5" x14ac:dyDescent="0.3">
      <c r="A73403">
        <v>2919800</v>
      </c>
      <c r="B73403" t="s">
        <v>59569</v>
      </c>
      <c r="C73403" t="s">
        <v>22</v>
      </c>
      <c r="D73403">
        <v>8.1370100000000001</v>
      </c>
      <c r="E73403">
        <v>51.400489999999998</v>
      </c>
    </row>
    <row r="73404" spans="1:5" x14ac:dyDescent="0.3">
      <c r="A73404">
        <v>6556766</v>
      </c>
      <c r="B73404" t="s">
        <v>59570</v>
      </c>
      <c r="C73404" t="s">
        <v>22</v>
      </c>
      <c r="D73404">
        <v>11.683299999999999</v>
      </c>
      <c r="E73404">
        <v>49.833302000000003</v>
      </c>
    </row>
    <row r="73405" spans="1:5" x14ac:dyDescent="0.3">
      <c r="A73405">
        <v>2852299</v>
      </c>
      <c r="B73405" t="s">
        <v>59570</v>
      </c>
      <c r="C73405" t="s">
        <v>22</v>
      </c>
      <c r="D73405">
        <v>11.68333</v>
      </c>
      <c r="E73405">
        <v>49.833328000000002</v>
      </c>
    </row>
    <row r="73406" spans="1:5" x14ac:dyDescent="0.3">
      <c r="A73406">
        <v>2833408</v>
      </c>
      <c r="B73406" t="s">
        <v>59571</v>
      </c>
      <c r="C73406" t="s">
        <v>22</v>
      </c>
      <c r="D73406">
        <v>11.68333</v>
      </c>
      <c r="E73406">
        <v>49.849997999999999</v>
      </c>
    </row>
    <row r="73407" spans="1:5" x14ac:dyDescent="0.3">
      <c r="A73407">
        <v>2836104</v>
      </c>
      <c r="B73407" t="s">
        <v>59572</v>
      </c>
      <c r="C73407" t="s">
        <v>22</v>
      </c>
      <c r="D73407">
        <v>11.33333</v>
      </c>
      <c r="E73407">
        <v>49.883330999999998</v>
      </c>
    </row>
    <row r="73408" spans="1:5" x14ac:dyDescent="0.3">
      <c r="A73408">
        <v>2817199</v>
      </c>
      <c r="B73408" t="s">
        <v>59573</v>
      </c>
      <c r="C73408" t="s">
        <v>22</v>
      </c>
      <c r="D73408">
        <v>9.1433300000000006</v>
      </c>
      <c r="E73408">
        <v>48.062339999999999</v>
      </c>
    </row>
    <row r="73409" spans="1:5" x14ac:dyDescent="0.3">
      <c r="A73409">
        <v>2848372</v>
      </c>
      <c r="B73409" t="s">
        <v>59574</v>
      </c>
      <c r="C73409" t="s">
        <v>22</v>
      </c>
      <c r="D73409">
        <v>12.186540000000001</v>
      </c>
      <c r="E73409">
        <v>48.056511</v>
      </c>
    </row>
    <row r="73410" spans="1:5" x14ac:dyDescent="0.3">
      <c r="A73410">
        <v>2932286</v>
      </c>
      <c r="B73410" t="s">
        <v>59575</v>
      </c>
      <c r="C73410" t="s">
        <v>22</v>
      </c>
      <c r="D73410">
        <v>11.78206</v>
      </c>
      <c r="E73410">
        <v>48.277481000000002</v>
      </c>
    </row>
    <row r="73411" spans="1:5" x14ac:dyDescent="0.3">
      <c r="A73411">
        <v>6556434</v>
      </c>
      <c r="B73411" t="s">
        <v>59576</v>
      </c>
      <c r="C73411" t="s">
        <v>22</v>
      </c>
      <c r="D73411">
        <v>10.783300000000001</v>
      </c>
      <c r="E73411">
        <v>47.816699999999997</v>
      </c>
    </row>
    <row r="73412" spans="1:5" x14ac:dyDescent="0.3">
      <c r="A73412">
        <v>2896005</v>
      </c>
      <c r="B73412" t="s">
        <v>59576</v>
      </c>
      <c r="C73412" t="s">
        <v>22</v>
      </c>
      <c r="D73412">
        <v>10.783329999999999</v>
      </c>
      <c r="E73412">
        <v>47.816668999999997</v>
      </c>
    </row>
    <row r="73413" spans="1:5" x14ac:dyDescent="0.3">
      <c r="A73413">
        <v>2920104</v>
      </c>
      <c r="B73413" t="s">
        <v>59577</v>
      </c>
      <c r="C73413" t="s">
        <v>22</v>
      </c>
      <c r="D73413">
        <v>13.779769999999999</v>
      </c>
      <c r="E73413">
        <v>50.851959000000001</v>
      </c>
    </row>
    <row r="73414" spans="1:5" x14ac:dyDescent="0.3">
      <c r="A73414">
        <v>2836281</v>
      </c>
      <c r="B73414" t="s">
        <v>59578</v>
      </c>
      <c r="C73414" t="s">
        <v>22</v>
      </c>
      <c r="D73414">
        <v>12.01667</v>
      </c>
      <c r="E73414">
        <v>51.650002000000001</v>
      </c>
    </row>
    <row r="73415" spans="1:5" x14ac:dyDescent="0.3">
      <c r="A73415">
        <v>6555958</v>
      </c>
      <c r="B73415" t="s">
        <v>59579</v>
      </c>
      <c r="C73415" t="s">
        <v>22</v>
      </c>
      <c r="D73415">
        <v>8.7645099999999996</v>
      </c>
      <c r="E73415">
        <v>48.190010000000001</v>
      </c>
    </row>
    <row r="73416" spans="1:5" x14ac:dyDescent="0.3">
      <c r="A73416">
        <v>2812617</v>
      </c>
      <c r="B73416" t="s">
        <v>59579</v>
      </c>
      <c r="C73416" t="s">
        <v>22</v>
      </c>
      <c r="D73416">
        <v>8.7648600000000005</v>
      </c>
      <c r="E73416">
        <v>48.189838000000002</v>
      </c>
    </row>
    <row r="73417" spans="1:5" x14ac:dyDescent="0.3">
      <c r="A73417">
        <v>2817943</v>
      </c>
      <c r="B73417" t="s">
        <v>59580</v>
      </c>
      <c r="C73417" t="s">
        <v>22</v>
      </c>
      <c r="D73417">
        <v>9.0040700000000005</v>
      </c>
      <c r="E73417">
        <v>51.884540999999999</v>
      </c>
    </row>
    <row r="73418" spans="1:5" x14ac:dyDescent="0.3">
      <c r="A73418">
        <v>2875266</v>
      </c>
      <c r="B73418" t="s">
        <v>59581</v>
      </c>
      <c r="C73418" t="s">
        <v>22</v>
      </c>
      <c r="D73418">
        <v>9.2600599999999993</v>
      </c>
      <c r="E73418">
        <v>48.792450000000002</v>
      </c>
    </row>
    <row r="73419" spans="1:5" x14ac:dyDescent="0.3">
      <c r="A73419">
        <v>2950699</v>
      </c>
      <c r="B73419" t="s">
        <v>25764</v>
      </c>
      <c r="C73419" t="s">
        <v>22</v>
      </c>
      <c r="D73419">
        <v>9.2095000000000002</v>
      </c>
      <c r="E73419">
        <v>48.795872000000003</v>
      </c>
    </row>
    <row r="73420" spans="1:5" x14ac:dyDescent="0.3">
      <c r="A73420">
        <v>6552328</v>
      </c>
      <c r="B73420" t="s">
        <v>59582</v>
      </c>
      <c r="C73420" t="s">
        <v>22</v>
      </c>
      <c r="D73420">
        <v>10.5167</v>
      </c>
      <c r="E73420">
        <v>52.533298000000002</v>
      </c>
    </row>
    <row r="73421" spans="1:5" x14ac:dyDescent="0.3">
      <c r="A73421">
        <v>2815507</v>
      </c>
      <c r="B73421" t="s">
        <v>59582</v>
      </c>
      <c r="C73421" t="s">
        <v>22</v>
      </c>
      <c r="D73421">
        <v>10.51667</v>
      </c>
      <c r="E73421">
        <v>52.533329000000002</v>
      </c>
    </row>
    <row r="73422" spans="1:5" x14ac:dyDescent="0.3">
      <c r="A73422">
        <v>6552509</v>
      </c>
      <c r="B73422" t="s">
        <v>59583</v>
      </c>
      <c r="C73422" t="s">
        <v>22</v>
      </c>
      <c r="D73422">
        <v>9.4333299999999998</v>
      </c>
      <c r="E73422">
        <v>51.883301000000003</v>
      </c>
    </row>
    <row r="73423" spans="1:5" x14ac:dyDescent="0.3">
      <c r="A73423">
        <v>2907196</v>
      </c>
      <c r="B73423" t="s">
        <v>59583</v>
      </c>
      <c r="C73423" t="s">
        <v>22</v>
      </c>
      <c r="D73423">
        <v>9.4333299999999998</v>
      </c>
      <c r="E73423">
        <v>51.883330999999998</v>
      </c>
    </row>
    <row r="73424" spans="1:5" x14ac:dyDescent="0.3">
      <c r="A73424">
        <v>6555006</v>
      </c>
      <c r="B73424" t="s">
        <v>53281</v>
      </c>
      <c r="C73424" t="s">
        <v>22</v>
      </c>
      <c r="D73424">
        <v>8.2523</v>
      </c>
      <c r="E73424">
        <v>49.022998999999999</v>
      </c>
    </row>
    <row r="73425" spans="1:5" x14ac:dyDescent="0.3">
      <c r="A73425">
        <v>2912577</v>
      </c>
      <c r="B73425" t="s">
        <v>53281</v>
      </c>
      <c r="C73425" t="s">
        <v>22</v>
      </c>
      <c r="D73425">
        <v>8.2375000000000007</v>
      </c>
      <c r="E73425">
        <v>49.026111999999998</v>
      </c>
    </row>
    <row r="73426" spans="1:5" x14ac:dyDescent="0.3">
      <c r="A73426">
        <v>2930913</v>
      </c>
      <c r="B73426" t="s">
        <v>59584</v>
      </c>
      <c r="C73426" t="s">
        <v>22</v>
      </c>
      <c r="D73426">
        <v>9.4</v>
      </c>
      <c r="E73426">
        <v>54.483330000000002</v>
      </c>
    </row>
    <row r="73427" spans="1:5" x14ac:dyDescent="0.3">
      <c r="A73427">
        <v>6552050</v>
      </c>
      <c r="B73427" t="s">
        <v>59585</v>
      </c>
      <c r="C73427" t="s">
        <v>22</v>
      </c>
      <c r="D73427">
        <v>9.6</v>
      </c>
      <c r="E73427">
        <v>54.816699999999997</v>
      </c>
    </row>
    <row r="73428" spans="1:5" x14ac:dyDescent="0.3">
      <c r="A73428">
        <v>2846590</v>
      </c>
      <c r="B73428" t="s">
        <v>59585</v>
      </c>
      <c r="C73428" t="s">
        <v>22</v>
      </c>
      <c r="D73428">
        <v>9.6</v>
      </c>
      <c r="E73428">
        <v>54.816668999999997</v>
      </c>
    </row>
    <row r="73429" spans="1:5" x14ac:dyDescent="0.3">
      <c r="A73429">
        <v>6552550</v>
      </c>
      <c r="B73429" t="s">
        <v>59586</v>
      </c>
      <c r="C73429" t="s">
        <v>22</v>
      </c>
      <c r="D73429">
        <v>10.3</v>
      </c>
      <c r="E73429">
        <v>52.616698999999997</v>
      </c>
    </row>
    <row r="73430" spans="1:5" x14ac:dyDescent="0.3">
      <c r="A73430">
        <v>2959150</v>
      </c>
      <c r="B73430" t="s">
        <v>59586</v>
      </c>
      <c r="C73430" t="s">
        <v>22</v>
      </c>
      <c r="D73430">
        <v>10.3</v>
      </c>
      <c r="E73430">
        <v>52.616669000000002</v>
      </c>
    </row>
    <row r="73431" spans="1:5" x14ac:dyDescent="0.3">
      <c r="A73431">
        <v>6550301</v>
      </c>
      <c r="B73431" t="s">
        <v>59587</v>
      </c>
      <c r="C73431" t="s">
        <v>22</v>
      </c>
      <c r="D73431">
        <v>11.1167</v>
      </c>
      <c r="E73431">
        <v>50.400002000000001</v>
      </c>
    </row>
    <row r="73432" spans="1:5" x14ac:dyDescent="0.3">
      <c r="A73432">
        <v>2871958</v>
      </c>
      <c r="B73432" t="s">
        <v>59588</v>
      </c>
      <c r="C73432" t="s">
        <v>22</v>
      </c>
      <c r="D73432">
        <v>11.116669999999999</v>
      </c>
      <c r="E73432">
        <v>50.400002000000001</v>
      </c>
    </row>
    <row r="73433" spans="1:5" x14ac:dyDescent="0.3">
      <c r="A73433">
        <v>6550127</v>
      </c>
      <c r="B73433" t="s">
        <v>59589</v>
      </c>
      <c r="C73433" t="s">
        <v>22</v>
      </c>
      <c r="D73433">
        <v>11.316700000000001</v>
      </c>
      <c r="E73433">
        <v>51.116698999999997</v>
      </c>
    </row>
    <row r="73434" spans="1:5" x14ac:dyDescent="0.3">
      <c r="A73434">
        <v>2916923</v>
      </c>
      <c r="B73434" t="s">
        <v>59590</v>
      </c>
      <c r="C73434" t="s">
        <v>22</v>
      </c>
      <c r="D73434">
        <v>11.31667</v>
      </c>
      <c r="E73434">
        <v>51.116669000000002</v>
      </c>
    </row>
    <row r="73435" spans="1:5" x14ac:dyDescent="0.3">
      <c r="A73435">
        <v>6556914</v>
      </c>
      <c r="B73435" t="s">
        <v>59591</v>
      </c>
      <c r="C73435" t="s">
        <v>22</v>
      </c>
      <c r="D73435">
        <v>10.6</v>
      </c>
      <c r="E73435">
        <v>49.633301000000003</v>
      </c>
    </row>
    <row r="73436" spans="1:5" x14ac:dyDescent="0.3">
      <c r="A73436">
        <v>2867633</v>
      </c>
      <c r="B73436" t="s">
        <v>59592</v>
      </c>
      <c r="C73436" t="s">
        <v>22</v>
      </c>
      <c r="D73436">
        <v>10.6</v>
      </c>
      <c r="E73436">
        <v>49.633330999999998</v>
      </c>
    </row>
    <row r="73437" spans="1:5" x14ac:dyDescent="0.3">
      <c r="A73437">
        <v>6550312</v>
      </c>
      <c r="B73437" t="s">
        <v>59593</v>
      </c>
      <c r="C73437" t="s">
        <v>22</v>
      </c>
      <c r="D73437">
        <v>11.1333</v>
      </c>
      <c r="E73437">
        <v>50.566699999999997</v>
      </c>
    </row>
    <row r="73438" spans="1:5" x14ac:dyDescent="0.3">
      <c r="A73438">
        <v>2939665</v>
      </c>
      <c r="B73438" t="s">
        <v>59593</v>
      </c>
      <c r="C73438" t="s">
        <v>22</v>
      </c>
      <c r="D73438">
        <v>11.133330000000001</v>
      </c>
      <c r="E73438">
        <v>50.566668999999997</v>
      </c>
    </row>
    <row r="73439" spans="1:5" x14ac:dyDescent="0.3">
      <c r="A73439">
        <v>2811311</v>
      </c>
      <c r="B73439" t="s">
        <v>59594</v>
      </c>
      <c r="C73439" t="s">
        <v>22</v>
      </c>
      <c r="D73439">
        <v>10.25</v>
      </c>
      <c r="E73439">
        <v>51.166671999999998</v>
      </c>
    </row>
    <row r="73440" spans="1:5" x14ac:dyDescent="0.3">
      <c r="A73440">
        <v>2933734</v>
      </c>
      <c r="B73440" t="s">
        <v>59595</v>
      </c>
      <c r="C73440" t="s">
        <v>22</v>
      </c>
      <c r="D73440">
        <v>10.26667</v>
      </c>
      <c r="E73440">
        <v>50.916671999999998</v>
      </c>
    </row>
    <row r="73441" spans="1:5" x14ac:dyDescent="0.3">
      <c r="A73441">
        <v>6549790</v>
      </c>
      <c r="B73441" t="s">
        <v>59596</v>
      </c>
      <c r="C73441" t="s">
        <v>22</v>
      </c>
      <c r="D73441">
        <v>10.283300000000001</v>
      </c>
      <c r="E73441">
        <v>51.316699999999997</v>
      </c>
    </row>
    <row r="73442" spans="1:5" x14ac:dyDescent="0.3">
      <c r="A73442">
        <v>2891968</v>
      </c>
      <c r="B73442" t="s">
        <v>59596</v>
      </c>
      <c r="C73442" t="s">
        <v>22</v>
      </c>
      <c r="D73442">
        <v>10.283329999999999</v>
      </c>
      <c r="E73442">
        <v>51.316668999999997</v>
      </c>
    </row>
    <row r="73443" spans="1:5" x14ac:dyDescent="0.3">
      <c r="A73443">
        <v>2894349</v>
      </c>
      <c r="B73443" t="s">
        <v>59597</v>
      </c>
      <c r="C73443" t="s">
        <v>22</v>
      </c>
      <c r="D73443">
        <v>11.26667</v>
      </c>
      <c r="E73443">
        <v>51.383330999999998</v>
      </c>
    </row>
    <row r="73444" spans="1:5" x14ac:dyDescent="0.3">
      <c r="A73444">
        <v>6554986</v>
      </c>
      <c r="B73444" t="s">
        <v>59598</v>
      </c>
      <c r="C73444" t="s">
        <v>22</v>
      </c>
      <c r="D73444">
        <v>7.7833300000000003</v>
      </c>
      <c r="E73444">
        <v>49.716701999999998</v>
      </c>
    </row>
    <row r="73445" spans="1:5" x14ac:dyDescent="0.3">
      <c r="A73445">
        <v>2831797</v>
      </c>
      <c r="B73445" t="s">
        <v>59598</v>
      </c>
      <c r="C73445" t="s">
        <v>22</v>
      </c>
      <c r="D73445">
        <v>7.7833300000000003</v>
      </c>
      <c r="E73445">
        <v>49.716670999999998</v>
      </c>
    </row>
    <row r="73446" spans="1:5" x14ac:dyDescent="0.3">
      <c r="A73446">
        <v>2945791</v>
      </c>
      <c r="B73446" t="s">
        <v>59599</v>
      </c>
      <c r="C73446" t="s">
        <v>22</v>
      </c>
      <c r="D73446">
        <v>9.1333300000000008</v>
      </c>
      <c r="E73446">
        <v>48.783329000000002</v>
      </c>
    </row>
    <row r="73447" spans="1:5" x14ac:dyDescent="0.3">
      <c r="A73447">
        <v>6548300</v>
      </c>
      <c r="B73447" t="s">
        <v>59600</v>
      </c>
      <c r="C73447" t="s">
        <v>22</v>
      </c>
      <c r="D73447">
        <v>13.6167</v>
      </c>
      <c r="E73447">
        <v>54.066699999999997</v>
      </c>
    </row>
    <row r="73448" spans="1:5" x14ac:dyDescent="0.3">
      <c r="A73448">
        <v>2866152</v>
      </c>
      <c r="B73448" t="s">
        <v>59600</v>
      </c>
      <c r="C73448" t="s">
        <v>22</v>
      </c>
      <c r="D73448">
        <v>13.616669999999999</v>
      </c>
      <c r="E73448">
        <v>54.066668999999997</v>
      </c>
    </row>
    <row r="73449" spans="1:5" x14ac:dyDescent="0.3">
      <c r="A73449">
        <v>2864891</v>
      </c>
      <c r="B73449" t="s">
        <v>54049</v>
      </c>
      <c r="C73449" t="s">
        <v>22</v>
      </c>
      <c r="D73449">
        <v>13.41667</v>
      </c>
      <c r="E73449">
        <v>54.333328000000002</v>
      </c>
    </row>
    <row r="73450" spans="1:5" x14ac:dyDescent="0.3">
      <c r="A73450">
        <v>6551785</v>
      </c>
      <c r="B73450" t="s">
        <v>59601</v>
      </c>
      <c r="C73450" t="s">
        <v>22</v>
      </c>
      <c r="D73450">
        <v>10.166700000000001</v>
      </c>
      <c r="E73450">
        <v>54.183300000000003</v>
      </c>
    </row>
    <row r="73451" spans="1:5" x14ac:dyDescent="0.3">
      <c r="A73451">
        <v>2814062</v>
      </c>
      <c r="B73451" t="s">
        <v>59601</v>
      </c>
      <c r="C73451" t="s">
        <v>22</v>
      </c>
      <c r="D73451">
        <v>10.16667</v>
      </c>
      <c r="E73451">
        <v>54.183331000000003</v>
      </c>
    </row>
    <row r="73452" spans="1:5" x14ac:dyDescent="0.3">
      <c r="A73452">
        <v>2910761</v>
      </c>
      <c r="B73452" t="s">
        <v>59602</v>
      </c>
      <c r="C73452" t="s">
        <v>22</v>
      </c>
      <c r="D73452">
        <v>9.0892999999999997</v>
      </c>
      <c r="E73452">
        <v>53.305950000000003</v>
      </c>
    </row>
    <row r="73453" spans="1:5" x14ac:dyDescent="0.3">
      <c r="A73453">
        <v>2910649</v>
      </c>
      <c r="B73453" t="s">
        <v>59603</v>
      </c>
      <c r="C73453" t="s">
        <v>22</v>
      </c>
      <c r="D73453">
        <v>8.9166699999999999</v>
      </c>
      <c r="E73453">
        <v>52.75</v>
      </c>
    </row>
    <row r="73454" spans="1:5" x14ac:dyDescent="0.3">
      <c r="A73454">
        <v>6552600</v>
      </c>
      <c r="B73454" t="s">
        <v>59604</v>
      </c>
      <c r="C73454" t="s">
        <v>22</v>
      </c>
      <c r="D73454">
        <v>8.5166699999999995</v>
      </c>
      <c r="E73454">
        <v>53.666697999999997</v>
      </c>
    </row>
    <row r="73455" spans="1:5" x14ac:dyDescent="0.3">
      <c r="A73455">
        <v>2870962</v>
      </c>
      <c r="B73455" t="s">
        <v>59604</v>
      </c>
      <c r="C73455" t="s">
        <v>22</v>
      </c>
      <c r="D73455">
        <v>8.5164600000000004</v>
      </c>
      <c r="E73455">
        <v>53.675258999999997</v>
      </c>
    </row>
    <row r="73456" spans="1:5" x14ac:dyDescent="0.3">
      <c r="A73456">
        <v>6551860</v>
      </c>
      <c r="B73456" t="s">
        <v>59605</v>
      </c>
      <c r="C73456" t="s">
        <v>22</v>
      </c>
      <c r="D73456">
        <v>9.7065000000000001</v>
      </c>
      <c r="E73456">
        <v>54.378799000000001</v>
      </c>
    </row>
    <row r="73457" spans="1:5" x14ac:dyDescent="0.3">
      <c r="A73457">
        <v>2899970</v>
      </c>
      <c r="B73457" t="s">
        <v>59605</v>
      </c>
      <c r="C73457" t="s">
        <v>22</v>
      </c>
      <c r="D73457">
        <v>9.6999999999999993</v>
      </c>
      <c r="E73457">
        <v>54.383330999999998</v>
      </c>
    </row>
    <row r="73458" spans="1:5" x14ac:dyDescent="0.3">
      <c r="A73458">
        <v>6552008</v>
      </c>
      <c r="B73458" t="s">
        <v>59606</v>
      </c>
      <c r="C73458" t="s">
        <v>22</v>
      </c>
      <c r="D73458">
        <v>9.3000000000000007</v>
      </c>
      <c r="E73458">
        <v>54.400002000000001</v>
      </c>
    </row>
    <row r="73459" spans="1:5" x14ac:dyDescent="0.3">
      <c r="A73459">
        <v>2807075</v>
      </c>
      <c r="B73459" t="s">
        <v>59606</v>
      </c>
      <c r="C73459" t="s">
        <v>22</v>
      </c>
      <c r="D73459">
        <v>9.2988999999999997</v>
      </c>
      <c r="E73459">
        <v>54.406139000000003</v>
      </c>
    </row>
    <row r="73460" spans="1:5" x14ac:dyDescent="0.3">
      <c r="A73460">
        <v>2842194</v>
      </c>
      <c r="B73460" t="s">
        <v>59607</v>
      </c>
      <c r="C73460" t="s">
        <v>22</v>
      </c>
      <c r="D73460">
        <v>10.383330000000001</v>
      </c>
      <c r="E73460">
        <v>54.333328000000002</v>
      </c>
    </row>
    <row r="73461" spans="1:5" x14ac:dyDescent="0.3">
      <c r="A73461">
        <v>2927824</v>
      </c>
      <c r="B73461" t="s">
        <v>59608</v>
      </c>
      <c r="C73461" t="s">
        <v>22</v>
      </c>
      <c r="D73461">
        <v>10.383330000000001</v>
      </c>
      <c r="E73461">
        <v>54.316668999999997</v>
      </c>
    </row>
    <row r="73462" spans="1:5" x14ac:dyDescent="0.3">
      <c r="A73462">
        <v>6554844</v>
      </c>
      <c r="B73462" t="s">
        <v>59609</v>
      </c>
      <c r="C73462" t="s">
        <v>22</v>
      </c>
      <c r="D73462">
        <v>8.1491699999999998</v>
      </c>
      <c r="E73462">
        <v>49.690601000000001</v>
      </c>
    </row>
    <row r="73463" spans="1:5" x14ac:dyDescent="0.3">
      <c r="A73463">
        <v>2926137</v>
      </c>
      <c r="B73463" t="s">
        <v>59609</v>
      </c>
      <c r="C73463" t="s">
        <v>22</v>
      </c>
      <c r="D73463">
        <v>8.1491699999999998</v>
      </c>
      <c r="E73463">
        <v>49.690559</v>
      </c>
    </row>
    <row r="73464" spans="1:5" x14ac:dyDescent="0.3">
      <c r="A73464">
        <v>2894273</v>
      </c>
      <c r="B73464" t="s">
        <v>59610</v>
      </c>
      <c r="C73464" t="s">
        <v>22</v>
      </c>
      <c r="D73464">
        <v>12.033329999999999</v>
      </c>
      <c r="E73464">
        <v>49.033329000000002</v>
      </c>
    </row>
    <row r="73465" spans="1:5" x14ac:dyDescent="0.3">
      <c r="A73465">
        <v>2896127</v>
      </c>
      <c r="B73465" t="s">
        <v>59611</v>
      </c>
      <c r="C73465" t="s">
        <v>22</v>
      </c>
      <c r="D73465">
        <v>11.116669999999999</v>
      </c>
      <c r="E73465">
        <v>48.516669999999998</v>
      </c>
    </row>
    <row r="73466" spans="1:5" x14ac:dyDescent="0.3">
      <c r="A73466">
        <v>6556401</v>
      </c>
      <c r="B73466" t="s">
        <v>59612</v>
      </c>
      <c r="C73466" t="s">
        <v>22</v>
      </c>
      <c r="D73466">
        <v>12.466699999999999</v>
      </c>
      <c r="E73466">
        <v>48.049999</v>
      </c>
    </row>
    <row r="73467" spans="1:5" x14ac:dyDescent="0.3">
      <c r="A73467">
        <v>2891069</v>
      </c>
      <c r="B73467" t="s">
        <v>59612</v>
      </c>
      <c r="C73467" t="s">
        <v>22</v>
      </c>
      <c r="D73467">
        <v>12.466670000000001</v>
      </c>
      <c r="E73467">
        <v>48.049999</v>
      </c>
    </row>
    <row r="73468" spans="1:5" x14ac:dyDescent="0.3">
      <c r="A73468">
        <v>2886489</v>
      </c>
      <c r="B73468" t="s">
        <v>59613</v>
      </c>
      <c r="C73468" t="s">
        <v>22</v>
      </c>
      <c r="D73468">
        <v>12.56667</v>
      </c>
      <c r="E73468">
        <v>51.25</v>
      </c>
    </row>
    <row r="73469" spans="1:5" x14ac:dyDescent="0.3">
      <c r="A73469">
        <v>2920991</v>
      </c>
      <c r="B73469" t="s">
        <v>59614</v>
      </c>
      <c r="C73469" t="s">
        <v>22</v>
      </c>
      <c r="D73469">
        <v>11.616669999999999</v>
      </c>
      <c r="E73469">
        <v>51.116669000000002</v>
      </c>
    </row>
    <row r="73470" spans="1:5" x14ac:dyDescent="0.3">
      <c r="A73470">
        <v>2817616</v>
      </c>
      <c r="B73470" t="s">
        <v>59615</v>
      </c>
      <c r="C73470" t="s">
        <v>22</v>
      </c>
      <c r="D73470">
        <v>13.01667</v>
      </c>
      <c r="E73470">
        <v>50.700001</v>
      </c>
    </row>
    <row r="73471" spans="1:5" x14ac:dyDescent="0.3">
      <c r="A73471">
        <v>6554998</v>
      </c>
      <c r="B73471" t="s">
        <v>59616</v>
      </c>
      <c r="C73471" t="s">
        <v>22</v>
      </c>
      <c r="D73471">
        <v>7.7166699999999997</v>
      </c>
      <c r="E73471">
        <v>49.616698999999997</v>
      </c>
    </row>
    <row r="73472" spans="1:5" x14ac:dyDescent="0.3">
      <c r="A73472">
        <v>2850182</v>
      </c>
      <c r="B73472" t="s">
        <v>59616</v>
      </c>
      <c r="C73472" t="s">
        <v>22</v>
      </c>
      <c r="D73472">
        <v>7.7166699999999997</v>
      </c>
      <c r="E73472">
        <v>49.616669000000002</v>
      </c>
    </row>
    <row r="73473" spans="1:5" x14ac:dyDescent="0.3">
      <c r="A73473">
        <v>2832083</v>
      </c>
      <c r="B73473" t="s">
        <v>59617</v>
      </c>
      <c r="C73473" t="s">
        <v>22</v>
      </c>
      <c r="D73473">
        <v>9.2121200000000005</v>
      </c>
      <c r="E73473">
        <v>48.745071000000003</v>
      </c>
    </row>
    <row r="73474" spans="1:5" x14ac:dyDescent="0.3">
      <c r="A73474">
        <v>6555912</v>
      </c>
      <c r="B73474" t="s">
        <v>59618</v>
      </c>
      <c r="C73474" t="s">
        <v>22</v>
      </c>
      <c r="D73474">
        <v>8.1666699999999999</v>
      </c>
      <c r="E73474">
        <v>47.733299000000002</v>
      </c>
    </row>
    <row r="73475" spans="1:5" x14ac:dyDescent="0.3">
      <c r="A73475">
        <v>2903256</v>
      </c>
      <c r="B73475" t="s">
        <v>59619</v>
      </c>
      <c r="C73475" t="s">
        <v>22</v>
      </c>
      <c r="D73475">
        <v>8.1666699999999999</v>
      </c>
      <c r="E73475">
        <v>47.733330000000002</v>
      </c>
    </row>
    <row r="73476" spans="1:5" x14ac:dyDescent="0.3">
      <c r="A73476">
        <v>2842703</v>
      </c>
      <c r="B73476" t="s">
        <v>59620</v>
      </c>
      <c r="C73476" t="s">
        <v>22</v>
      </c>
      <c r="D73476">
        <v>12.93333</v>
      </c>
      <c r="E73476">
        <v>47.866669000000002</v>
      </c>
    </row>
    <row r="73477" spans="1:5" x14ac:dyDescent="0.3">
      <c r="A73477">
        <v>6554493</v>
      </c>
      <c r="B73477" t="s">
        <v>59621</v>
      </c>
      <c r="C73477" t="s">
        <v>22</v>
      </c>
      <c r="D73477">
        <v>6.5</v>
      </c>
      <c r="E73477">
        <v>50</v>
      </c>
    </row>
    <row r="73478" spans="1:5" x14ac:dyDescent="0.3">
      <c r="A73478">
        <v>2846381</v>
      </c>
      <c r="B73478" t="s">
        <v>59621</v>
      </c>
      <c r="C73478" t="s">
        <v>22</v>
      </c>
      <c r="D73478">
        <v>6.5</v>
      </c>
      <c r="E73478">
        <v>50</v>
      </c>
    </row>
    <row r="73479" spans="1:5" x14ac:dyDescent="0.3">
      <c r="A73479">
        <v>2804815</v>
      </c>
      <c r="B73479" t="s">
        <v>59622</v>
      </c>
      <c r="C73479" t="s">
        <v>22</v>
      </c>
      <c r="D73479">
        <v>8.9833300000000005</v>
      </c>
      <c r="E73479">
        <v>50.016669999999998</v>
      </c>
    </row>
    <row r="73480" spans="1:5" x14ac:dyDescent="0.3">
      <c r="A73480">
        <v>2859173</v>
      </c>
      <c r="B73480" t="s">
        <v>59623</v>
      </c>
      <c r="C73480" t="s">
        <v>22</v>
      </c>
      <c r="D73480">
        <v>10.43333</v>
      </c>
      <c r="E73480">
        <v>49.716670999999998</v>
      </c>
    </row>
    <row r="73481" spans="1:5" x14ac:dyDescent="0.3">
      <c r="A73481">
        <v>2866688</v>
      </c>
      <c r="B73481" t="s">
        <v>59624</v>
      </c>
      <c r="C73481" t="s">
        <v>22</v>
      </c>
      <c r="D73481">
        <v>11.616669999999999</v>
      </c>
      <c r="E73481">
        <v>53.266669999999998</v>
      </c>
    </row>
    <row r="73482" spans="1:5" x14ac:dyDescent="0.3">
      <c r="A73482">
        <v>2861266</v>
      </c>
      <c r="B73482" t="s">
        <v>59625</v>
      </c>
      <c r="C73482" t="s">
        <v>22</v>
      </c>
      <c r="D73482">
        <v>11.571260000000001</v>
      </c>
      <c r="E73482">
        <v>47.979469000000002</v>
      </c>
    </row>
    <row r="73483" spans="1:5" x14ac:dyDescent="0.3">
      <c r="A73483">
        <v>2847346</v>
      </c>
      <c r="B73483" t="s">
        <v>4127</v>
      </c>
      <c r="C73483" t="s">
        <v>22</v>
      </c>
      <c r="D73483">
        <v>10.783329999999999</v>
      </c>
      <c r="E73483">
        <v>47.733330000000002</v>
      </c>
    </row>
    <row r="73484" spans="1:5" x14ac:dyDescent="0.3">
      <c r="A73484">
        <v>2858622</v>
      </c>
      <c r="B73484" t="s">
        <v>59626</v>
      </c>
      <c r="C73484" t="s">
        <v>22</v>
      </c>
      <c r="D73484">
        <v>11.18258</v>
      </c>
      <c r="E73484">
        <v>48.264938000000001</v>
      </c>
    </row>
    <row r="73485" spans="1:5" x14ac:dyDescent="0.3">
      <c r="A73485">
        <v>2857144</v>
      </c>
      <c r="B73485" t="s">
        <v>59627</v>
      </c>
      <c r="C73485" t="s">
        <v>22</v>
      </c>
      <c r="D73485">
        <v>7.6833299999999998</v>
      </c>
      <c r="E73485">
        <v>50.783329000000002</v>
      </c>
    </row>
    <row r="73486" spans="1:5" x14ac:dyDescent="0.3">
      <c r="A73486">
        <v>2821238</v>
      </c>
      <c r="B73486" t="s">
        <v>59628</v>
      </c>
      <c r="C73486" t="s">
        <v>22</v>
      </c>
      <c r="D73486">
        <v>10.45</v>
      </c>
      <c r="E73486">
        <v>53.766669999999998</v>
      </c>
    </row>
    <row r="73487" spans="1:5" x14ac:dyDescent="0.3">
      <c r="A73487">
        <v>2878825</v>
      </c>
      <c r="B73487" t="s">
        <v>59629</v>
      </c>
      <c r="C73487" t="s">
        <v>22</v>
      </c>
      <c r="D73487">
        <v>9.6041699999999999</v>
      </c>
      <c r="E73487">
        <v>49.812221999999998</v>
      </c>
    </row>
    <row r="73488" spans="1:5" x14ac:dyDescent="0.3">
      <c r="A73488">
        <v>6552616</v>
      </c>
      <c r="B73488" t="s">
        <v>59630</v>
      </c>
      <c r="C73488" t="s">
        <v>22</v>
      </c>
      <c r="D73488">
        <v>8.5833300000000001</v>
      </c>
      <c r="E73488">
        <v>53.316699999999997</v>
      </c>
    </row>
    <row r="73489" spans="1:5" x14ac:dyDescent="0.3">
      <c r="A73489">
        <v>2818059</v>
      </c>
      <c r="B73489" t="s">
        <v>59630</v>
      </c>
      <c r="C73489" t="s">
        <v>22</v>
      </c>
      <c r="D73489">
        <v>8.5833300000000001</v>
      </c>
      <c r="E73489">
        <v>53.316668999999997</v>
      </c>
    </row>
    <row r="73490" spans="1:5" x14ac:dyDescent="0.3">
      <c r="A73490">
        <v>6548598</v>
      </c>
      <c r="B73490" t="s">
        <v>58803</v>
      </c>
      <c r="C73490" t="s">
        <v>22</v>
      </c>
      <c r="D73490">
        <v>12.466699999999999</v>
      </c>
      <c r="E73490">
        <v>50.633301000000003</v>
      </c>
    </row>
    <row r="73491" spans="1:5" x14ac:dyDescent="0.3">
      <c r="A73491">
        <v>2903663</v>
      </c>
      <c r="B73491" t="s">
        <v>58803</v>
      </c>
      <c r="C73491" t="s">
        <v>22</v>
      </c>
      <c r="D73491">
        <v>12.466670000000001</v>
      </c>
      <c r="E73491">
        <v>50.633330999999998</v>
      </c>
    </row>
    <row r="73492" spans="1:5" x14ac:dyDescent="0.3">
      <c r="A73492">
        <v>2866019</v>
      </c>
      <c r="B73492" t="s">
        <v>59631</v>
      </c>
      <c r="C73492" t="s">
        <v>22</v>
      </c>
      <c r="D73492">
        <v>7.2333299999999996</v>
      </c>
      <c r="E73492">
        <v>52.966670999999998</v>
      </c>
    </row>
    <row r="73493" spans="1:5" x14ac:dyDescent="0.3">
      <c r="A73493">
        <v>2862867</v>
      </c>
      <c r="B73493" t="s">
        <v>59632</v>
      </c>
      <c r="C73493" t="s">
        <v>22</v>
      </c>
      <c r="D73493">
        <v>10.637</v>
      </c>
      <c r="E73493">
        <v>52.212341000000002</v>
      </c>
    </row>
    <row r="73494" spans="1:5" x14ac:dyDescent="0.3">
      <c r="A73494">
        <v>2857529</v>
      </c>
      <c r="B73494" t="s">
        <v>59633</v>
      </c>
      <c r="C73494" t="s">
        <v>22</v>
      </c>
      <c r="D73494">
        <v>10.133330000000001</v>
      </c>
      <c r="E73494">
        <v>53.549999</v>
      </c>
    </row>
    <row r="73495" spans="1:5" x14ac:dyDescent="0.3">
      <c r="A73495">
        <v>2885537</v>
      </c>
      <c r="B73495" t="s">
        <v>59634</v>
      </c>
      <c r="C73495" t="s">
        <v>22</v>
      </c>
      <c r="D73495">
        <v>13.383330000000001</v>
      </c>
      <c r="E73495">
        <v>51.799999</v>
      </c>
    </row>
    <row r="73496" spans="1:5" x14ac:dyDescent="0.3">
      <c r="A73496">
        <v>6553587</v>
      </c>
      <c r="B73496" t="s">
        <v>59635</v>
      </c>
      <c r="C73496" t="s">
        <v>22</v>
      </c>
      <c r="D73496">
        <v>7.2833300000000003</v>
      </c>
      <c r="E73496">
        <v>49.583302000000003</v>
      </c>
    </row>
    <row r="73497" spans="1:5" x14ac:dyDescent="0.3">
      <c r="A73497">
        <v>2925965</v>
      </c>
      <c r="B73497" t="s">
        <v>59635</v>
      </c>
      <c r="C73497" t="s">
        <v>22</v>
      </c>
      <c r="D73497">
        <v>7.2833300000000003</v>
      </c>
      <c r="E73497">
        <v>49.583328000000002</v>
      </c>
    </row>
    <row r="73498" spans="1:5" x14ac:dyDescent="0.3">
      <c r="A73498">
        <v>6550145</v>
      </c>
      <c r="B73498" t="s">
        <v>59636</v>
      </c>
      <c r="C73498" t="s">
        <v>22</v>
      </c>
      <c r="D73498">
        <v>11.333299999999999</v>
      </c>
      <c r="E73498">
        <v>51.150002000000001</v>
      </c>
    </row>
    <row r="73499" spans="1:5" x14ac:dyDescent="0.3">
      <c r="A73499">
        <v>2857479</v>
      </c>
      <c r="B73499" t="s">
        <v>59636</v>
      </c>
      <c r="C73499" t="s">
        <v>22</v>
      </c>
      <c r="D73499">
        <v>11.33333</v>
      </c>
      <c r="E73499">
        <v>51.150002000000001</v>
      </c>
    </row>
    <row r="73500" spans="1:5" x14ac:dyDescent="0.3">
      <c r="A73500">
        <v>6554536</v>
      </c>
      <c r="B73500" t="s">
        <v>59637</v>
      </c>
      <c r="C73500" t="s">
        <v>22</v>
      </c>
      <c r="D73500">
        <v>6.2</v>
      </c>
      <c r="E73500">
        <v>50.116698999999997</v>
      </c>
    </row>
    <row r="73501" spans="1:5" x14ac:dyDescent="0.3">
      <c r="A73501">
        <v>2929002</v>
      </c>
      <c r="B73501" t="s">
        <v>59637</v>
      </c>
      <c r="C73501" t="s">
        <v>22</v>
      </c>
      <c r="D73501">
        <v>6.2</v>
      </c>
      <c r="E73501">
        <v>50.116669000000002</v>
      </c>
    </row>
    <row r="73502" spans="1:5" x14ac:dyDescent="0.3">
      <c r="A73502">
        <v>6553730</v>
      </c>
      <c r="B73502" t="s">
        <v>59638</v>
      </c>
      <c r="C73502" t="s">
        <v>22</v>
      </c>
      <c r="D73502">
        <v>7.0666700000000002</v>
      </c>
      <c r="E73502">
        <v>50.116698999999997</v>
      </c>
    </row>
    <row r="73503" spans="1:5" x14ac:dyDescent="0.3">
      <c r="A73503">
        <v>2818164</v>
      </c>
      <c r="B73503" t="s">
        <v>59638</v>
      </c>
      <c r="C73503" t="s">
        <v>22</v>
      </c>
      <c r="D73503">
        <v>7.0666700000000002</v>
      </c>
      <c r="E73503">
        <v>50.116669000000002</v>
      </c>
    </row>
    <row r="73504" spans="1:5" x14ac:dyDescent="0.3">
      <c r="A73504">
        <v>2949691</v>
      </c>
      <c r="B73504" t="s">
        <v>59639</v>
      </c>
      <c r="C73504" t="s">
        <v>22</v>
      </c>
      <c r="D73504">
        <v>8.1999999999999993</v>
      </c>
      <c r="E73504">
        <v>51.616669000000002</v>
      </c>
    </row>
    <row r="73505" spans="1:5" x14ac:dyDescent="0.3">
      <c r="A73505">
        <v>2809943</v>
      </c>
      <c r="B73505" t="s">
        <v>59640</v>
      </c>
      <c r="C73505" t="s">
        <v>22</v>
      </c>
      <c r="D73505">
        <v>9.1833299999999998</v>
      </c>
      <c r="E73505">
        <v>51.450001</v>
      </c>
    </row>
    <row r="73506" spans="1:5" x14ac:dyDescent="0.3">
      <c r="A73506">
        <v>2905629</v>
      </c>
      <c r="B73506" t="s">
        <v>59641</v>
      </c>
      <c r="C73506" t="s">
        <v>22</v>
      </c>
      <c r="D73506">
        <v>10.885820000000001</v>
      </c>
      <c r="E73506">
        <v>49.793011</v>
      </c>
    </row>
    <row r="73507" spans="1:5" x14ac:dyDescent="0.3">
      <c r="A73507">
        <v>6556750</v>
      </c>
      <c r="B73507" t="s">
        <v>59642</v>
      </c>
      <c r="C73507" t="s">
        <v>22</v>
      </c>
      <c r="D73507">
        <v>10.783300000000001</v>
      </c>
      <c r="E73507">
        <v>49.866698999999997</v>
      </c>
    </row>
    <row r="73508" spans="1:5" x14ac:dyDescent="0.3">
      <c r="A73508">
        <v>2814478</v>
      </c>
      <c r="B73508" t="s">
        <v>59642</v>
      </c>
      <c r="C73508" t="s">
        <v>22</v>
      </c>
      <c r="D73508">
        <v>10.783329999999999</v>
      </c>
      <c r="E73508">
        <v>49.866669000000002</v>
      </c>
    </row>
    <row r="73509" spans="1:5" x14ac:dyDescent="0.3">
      <c r="A73509">
        <v>2872595</v>
      </c>
      <c r="B73509" t="s">
        <v>59643</v>
      </c>
      <c r="C73509" t="s">
        <v>22</v>
      </c>
      <c r="D73509">
        <v>9.7833299999999994</v>
      </c>
      <c r="E73509">
        <v>50.916671999999998</v>
      </c>
    </row>
    <row r="73510" spans="1:5" x14ac:dyDescent="0.3">
      <c r="A73510">
        <v>6549062</v>
      </c>
      <c r="B73510" t="s">
        <v>59644</v>
      </c>
      <c r="C73510" t="s">
        <v>22</v>
      </c>
      <c r="D73510">
        <v>11.4833</v>
      </c>
      <c r="E73510">
        <v>51.483299000000002</v>
      </c>
    </row>
    <row r="73511" spans="1:5" x14ac:dyDescent="0.3">
      <c r="A73511">
        <v>2946056</v>
      </c>
      <c r="B73511" t="s">
        <v>59644</v>
      </c>
      <c r="C73511" t="s">
        <v>22</v>
      </c>
      <c r="D73511">
        <v>11.48333</v>
      </c>
      <c r="E73511">
        <v>51.483330000000002</v>
      </c>
    </row>
    <row r="73512" spans="1:5" x14ac:dyDescent="0.3">
      <c r="A73512">
        <v>2877767</v>
      </c>
      <c r="B73512" t="s">
        <v>59645</v>
      </c>
      <c r="C73512" t="s">
        <v>22</v>
      </c>
      <c r="D73512">
        <v>11.866669999999999</v>
      </c>
      <c r="E73512">
        <v>51.5</v>
      </c>
    </row>
    <row r="73513" spans="1:5" x14ac:dyDescent="0.3">
      <c r="A73513">
        <v>2811368</v>
      </c>
      <c r="B73513" t="s">
        <v>59646</v>
      </c>
      <c r="C73513" t="s">
        <v>22</v>
      </c>
      <c r="D73513">
        <v>12.56269</v>
      </c>
      <c r="E73513">
        <v>51.418098000000001</v>
      </c>
    </row>
    <row r="73514" spans="1:5" x14ac:dyDescent="0.3">
      <c r="A73514">
        <v>2852948</v>
      </c>
      <c r="B73514" t="s">
        <v>59647</v>
      </c>
      <c r="C73514" t="s">
        <v>22</v>
      </c>
      <c r="D73514">
        <v>12.834849999999999</v>
      </c>
      <c r="E73514">
        <v>51.229129999999998</v>
      </c>
    </row>
    <row r="73515" spans="1:5" x14ac:dyDescent="0.3">
      <c r="A73515">
        <v>2952253</v>
      </c>
      <c r="B73515" t="s">
        <v>59648</v>
      </c>
      <c r="C73515" t="s">
        <v>22</v>
      </c>
      <c r="D73515">
        <v>13.45</v>
      </c>
      <c r="E73515">
        <v>53.616669000000002</v>
      </c>
    </row>
    <row r="73516" spans="1:5" x14ac:dyDescent="0.3">
      <c r="A73516">
        <v>2812992</v>
      </c>
      <c r="B73516" t="s">
        <v>59649</v>
      </c>
      <c r="C73516" t="s">
        <v>22</v>
      </c>
      <c r="D73516">
        <v>12.85</v>
      </c>
      <c r="E73516">
        <v>51.566668999999997</v>
      </c>
    </row>
    <row r="73517" spans="1:5" x14ac:dyDescent="0.3">
      <c r="A73517">
        <v>2871922</v>
      </c>
      <c r="B73517" t="s">
        <v>59650</v>
      </c>
      <c r="C73517" t="s">
        <v>22</v>
      </c>
      <c r="D73517">
        <v>11.7</v>
      </c>
      <c r="E73517">
        <v>50.900002000000001</v>
      </c>
    </row>
    <row r="73518" spans="1:5" x14ac:dyDescent="0.3">
      <c r="A73518">
        <v>2926808</v>
      </c>
      <c r="B73518" t="s">
        <v>59651</v>
      </c>
      <c r="C73518" t="s">
        <v>22</v>
      </c>
      <c r="D73518">
        <v>7.75</v>
      </c>
      <c r="E73518">
        <v>49.683331000000003</v>
      </c>
    </row>
    <row r="73519" spans="1:5" x14ac:dyDescent="0.3">
      <c r="A73519">
        <v>2910484</v>
      </c>
      <c r="B73519" t="s">
        <v>59652</v>
      </c>
      <c r="C73519" t="s">
        <v>22</v>
      </c>
      <c r="D73519">
        <v>11.966670000000001</v>
      </c>
      <c r="E73519">
        <v>48.366669000000002</v>
      </c>
    </row>
    <row r="73520" spans="1:5" x14ac:dyDescent="0.3">
      <c r="A73520">
        <v>6548232</v>
      </c>
      <c r="B73520" t="s">
        <v>59653</v>
      </c>
      <c r="C73520" t="s">
        <v>22</v>
      </c>
      <c r="D73520">
        <v>11.1167</v>
      </c>
      <c r="E73520">
        <v>53.766700999999998</v>
      </c>
    </row>
    <row r="73521" spans="1:5" x14ac:dyDescent="0.3">
      <c r="A73521">
        <v>2813455</v>
      </c>
      <c r="B73521" t="s">
        <v>59653</v>
      </c>
      <c r="C73521" t="s">
        <v>22</v>
      </c>
      <c r="D73521">
        <v>11.116669999999999</v>
      </c>
      <c r="E73521">
        <v>53.766669999999998</v>
      </c>
    </row>
    <row r="73522" spans="1:5" x14ac:dyDescent="0.3">
      <c r="A73522">
        <v>2840882</v>
      </c>
      <c r="B73522" t="s">
        <v>59654</v>
      </c>
      <c r="C73522" t="s">
        <v>22</v>
      </c>
      <c r="D73522">
        <v>11.366669999999999</v>
      </c>
      <c r="E73522">
        <v>51.833328000000002</v>
      </c>
    </row>
    <row r="73523" spans="1:5" x14ac:dyDescent="0.3">
      <c r="A73523">
        <v>7602448</v>
      </c>
      <c r="B73523" t="s">
        <v>59655</v>
      </c>
      <c r="C73523" t="s">
        <v>22</v>
      </c>
      <c r="D73523">
        <v>12.033329999999999</v>
      </c>
      <c r="E73523">
        <v>50.516669999999998</v>
      </c>
    </row>
    <row r="73524" spans="1:5" x14ac:dyDescent="0.3">
      <c r="A73524">
        <v>2878388</v>
      </c>
      <c r="B73524" t="s">
        <v>59655</v>
      </c>
      <c r="C73524" t="s">
        <v>22</v>
      </c>
      <c r="D73524">
        <v>12.033329999999999</v>
      </c>
      <c r="E73524">
        <v>50.516669999999998</v>
      </c>
    </row>
    <row r="73525" spans="1:5" x14ac:dyDescent="0.3">
      <c r="A73525">
        <v>6552177</v>
      </c>
      <c r="B73525" t="s">
        <v>59656</v>
      </c>
      <c r="C73525" t="s">
        <v>22</v>
      </c>
      <c r="D73525">
        <v>9.2333300000000005</v>
      </c>
      <c r="E73525">
        <v>53.900002000000001</v>
      </c>
    </row>
    <row r="73526" spans="1:5" x14ac:dyDescent="0.3">
      <c r="A73526">
        <v>2940636</v>
      </c>
      <c r="B73526" t="s">
        <v>59657</v>
      </c>
      <c r="C73526" t="s">
        <v>22</v>
      </c>
      <c r="D73526">
        <v>9.2333300000000005</v>
      </c>
      <c r="E73526">
        <v>53.900002000000001</v>
      </c>
    </row>
    <row r="73527" spans="1:5" x14ac:dyDescent="0.3">
      <c r="A73527">
        <v>6552154</v>
      </c>
      <c r="B73527" t="s">
        <v>59658</v>
      </c>
      <c r="C73527" t="s">
        <v>22</v>
      </c>
      <c r="D73527">
        <v>10.416700000000001</v>
      </c>
      <c r="E73527">
        <v>53.983299000000002</v>
      </c>
    </row>
    <row r="73528" spans="1:5" x14ac:dyDescent="0.3">
      <c r="A73528">
        <v>2811047</v>
      </c>
      <c r="B73528" t="s">
        <v>59658</v>
      </c>
      <c r="C73528" t="s">
        <v>22</v>
      </c>
      <c r="D73528">
        <v>10.41667</v>
      </c>
      <c r="E73528">
        <v>53.983330000000002</v>
      </c>
    </row>
    <row r="73529" spans="1:5" x14ac:dyDescent="0.3">
      <c r="A73529">
        <v>6552122</v>
      </c>
      <c r="B73529" t="s">
        <v>59659</v>
      </c>
      <c r="C73529" t="s">
        <v>22</v>
      </c>
      <c r="D73529">
        <v>10.3833</v>
      </c>
      <c r="E73529">
        <v>53.900002000000001</v>
      </c>
    </row>
    <row r="73530" spans="1:5" x14ac:dyDescent="0.3">
      <c r="A73530">
        <v>2865721</v>
      </c>
      <c r="B73530" t="s">
        <v>59660</v>
      </c>
      <c r="C73530" t="s">
        <v>22</v>
      </c>
      <c r="D73530">
        <v>10.383330000000001</v>
      </c>
      <c r="E73530">
        <v>53.900002000000001</v>
      </c>
    </row>
    <row r="73531" spans="1:5" x14ac:dyDescent="0.3">
      <c r="A73531">
        <v>2846499</v>
      </c>
      <c r="B73531" t="s">
        <v>59661</v>
      </c>
      <c r="C73531" t="s">
        <v>22</v>
      </c>
      <c r="D73531">
        <v>10.866669999999999</v>
      </c>
      <c r="E73531">
        <v>50.766669999999998</v>
      </c>
    </row>
    <row r="73532" spans="1:5" x14ac:dyDescent="0.3">
      <c r="A73532">
        <v>2880905</v>
      </c>
      <c r="B73532" t="s">
        <v>59662</v>
      </c>
      <c r="C73532" t="s">
        <v>22</v>
      </c>
      <c r="D73532">
        <v>10.98333</v>
      </c>
      <c r="E73532">
        <v>51.849997999999999</v>
      </c>
    </row>
    <row r="73533" spans="1:5" x14ac:dyDescent="0.3">
      <c r="A73533">
        <v>2939159</v>
      </c>
      <c r="B73533" t="s">
        <v>59663</v>
      </c>
      <c r="C73533" t="s">
        <v>22</v>
      </c>
      <c r="D73533">
        <v>14.41667</v>
      </c>
      <c r="E73533">
        <v>52.150002000000001</v>
      </c>
    </row>
    <row r="73534" spans="1:5" x14ac:dyDescent="0.3">
      <c r="A73534">
        <v>2957016</v>
      </c>
      <c r="B73534" t="s">
        <v>59664</v>
      </c>
      <c r="C73534" t="s">
        <v>22</v>
      </c>
      <c r="D73534">
        <v>14.41667</v>
      </c>
      <c r="E73534">
        <v>52.466670999999998</v>
      </c>
    </row>
    <row r="73535" spans="1:5" x14ac:dyDescent="0.3">
      <c r="A73535">
        <v>2901822</v>
      </c>
      <c r="B73535" t="s">
        <v>59665</v>
      </c>
      <c r="C73535" t="s">
        <v>22</v>
      </c>
      <c r="D73535">
        <v>7.7</v>
      </c>
      <c r="E73535">
        <v>49.416671999999998</v>
      </c>
    </row>
    <row r="73536" spans="1:5" x14ac:dyDescent="0.3">
      <c r="A73536">
        <v>6555102</v>
      </c>
      <c r="B73536" t="s">
        <v>59666</v>
      </c>
      <c r="C73536" t="s">
        <v>22</v>
      </c>
      <c r="D73536">
        <v>7.6833299999999998</v>
      </c>
      <c r="E73536">
        <v>49.599997999999999</v>
      </c>
    </row>
    <row r="73537" spans="1:5" x14ac:dyDescent="0.3">
      <c r="A73537">
        <v>2908259</v>
      </c>
      <c r="B73537" t="s">
        <v>59666</v>
      </c>
      <c r="C73537" t="s">
        <v>22</v>
      </c>
      <c r="D73537">
        <v>7.6833299999999998</v>
      </c>
      <c r="E73537">
        <v>49.599997999999999</v>
      </c>
    </row>
    <row r="73538" spans="1:5" x14ac:dyDescent="0.3">
      <c r="A73538">
        <v>6555059</v>
      </c>
      <c r="B73538" t="s">
        <v>59667</v>
      </c>
      <c r="C73538" t="s">
        <v>22</v>
      </c>
      <c r="D73538">
        <v>7.75</v>
      </c>
      <c r="E73538">
        <v>49.533298000000002</v>
      </c>
    </row>
    <row r="73539" spans="1:5" x14ac:dyDescent="0.3">
      <c r="A73539">
        <v>2837512</v>
      </c>
      <c r="B73539" t="s">
        <v>59667</v>
      </c>
      <c r="C73539" t="s">
        <v>22</v>
      </c>
      <c r="D73539">
        <v>7.75</v>
      </c>
      <c r="E73539">
        <v>49.533329000000002</v>
      </c>
    </row>
    <row r="73540" spans="1:5" x14ac:dyDescent="0.3">
      <c r="A73540">
        <v>6555378</v>
      </c>
      <c r="B73540" t="s">
        <v>59668</v>
      </c>
      <c r="C73540" t="s">
        <v>22</v>
      </c>
      <c r="D73540">
        <v>7.4666699999999997</v>
      </c>
      <c r="E73540">
        <v>49.333302000000003</v>
      </c>
    </row>
    <row r="73541" spans="1:5" x14ac:dyDescent="0.3">
      <c r="A73541">
        <v>2884940</v>
      </c>
      <c r="B73541" t="s">
        <v>59669</v>
      </c>
      <c r="C73541" t="s">
        <v>22</v>
      </c>
      <c r="D73541">
        <v>7.4666699999999997</v>
      </c>
      <c r="E73541">
        <v>49.333328000000002</v>
      </c>
    </row>
    <row r="73542" spans="1:5" x14ac:dyDescent="0.3">
      <c r="A73542">
        <v>2863514</v>
      </c>
      <c r="B73542" t="s">
        <v>59670</v>
      </c>
      <c r="C73542" t="s">
        <v>22</v>
      </c>
      <c r="D73542">
        <v>8.4666700000000006</v>
      </c>
      <c r="E73542">
        <v>52.066668999999997</v>
      </c>
    </row>
    <row r="73543" spans="1:5" x14ac:dyDescent="0.3">
      <c r="A73543">
        <v>2827893</v>
      </c>
      <c r="B73543" t="s">
        <v>59671</v>
      </c>
      <c r="C73543" t="s">
        <v>22</v>
      </c>
      <c r="D73543">
        <v>12.033329999999999</v>
      </c>
      <c r="E73543">
        <v>52.516669999999998</v>
      </c>
    </row>
    <row r="73544" spans="1:5" x14ac:dyDescent="0.3">
      <c r="A73544">
        <v>6551064</v>
      </c>
      <c r="B73544" t="s">
        <v>59672</v>
      </c>
      <c r="C73544" t="s">
        <v>22</v>
      </c>
      <c r="D73544">
        <v>14.1615</v>
      </c>
      <c r="E73544">
        <v>52.677799</v>
      </c>
    </row>
    <row r="73545" spans="1:5" x14ac:dyDescent="0.3">
      <c r="A73545">
        <v>2947751</v>
      </c>
      <c r="B73545" t="s">
        <v>59672</v>
      </c>
      <c r="C73545" t="s">
        <v>22</v>
      </c>
      <c r="D73545">
        <v>14.15949</v>
      </c>
      <c r="E73545">
        <v>52.692982000000001</v>
      </c>
    </row>
    <row r="73546" spans="1:5" x14ac:dyDescent="0.3">
      <c r="A73546">
        <v>6550434</v>
      </c>
      <c r="B73546" t="s">
        <v>59673</v>
      </c>
      <c r="C73546" t="s">
        <v>22</v>
      </c>
      <c r="D73546">
        <v>11.65</v>
      </c>
      <c r="E73546">
        <v>50.700001</v>
      </c>
    </row>
    <row r="73547" spans="1:5" x14ac:dyDescent="0.3">
      <c r="A73547">
        <v>2936550</v>
      </c>
      <c r="B73547" t="s">
        <v>59674</v>
      </c>
      <c r="C73547" t="s">
        <v>22</v>
      </c>
      <c r="D73547">
        <v>11.65</v>
      </c>
      <c r="E73547">
        <v>50.700001</v>
      </c>
    </row>
    <row r="73548" spans="1:5" x14ac:dyDescent="0.3">
      <c r="A73548">
        <v>6550428</v>
      </c>
      <c r="B73548" t="s">
        <v>59675</v>
      </c>
      <c r="C73548" t="s">
        <v>22</v>
      </c>
      <c r="D73548">
        <v>11.716699999999999</v>
      </c>
      <c r="E73548">
        <v>50.400002000000001</v>
      </c>
    </row>
    <row r="73549" spans="1:5" x14ac:dyDescent="0.3">
      <c r="A73549">
        <v>2948081</v>
      </c>
      <c r="B73549" t="s">
        <v>59675</v>
      </c>
      <c r="C73549" t="s">
        <v>22</v>
      </c>
      <c r="D73549">
        <v>11.716670000000001</v>
      </c>
      <c r="E73549">
        <v>50.400002000000001</v>
      </c>
    </row>
    <row r="73550" spans="1:5" x14ac:dyDescent="0.3">
      <c r="A73550">
        <v>6550499</v>
      </c>
      <c r="B73550" t="s">
        <v>59676</v>
      </c>
      <c r="C73550" t="s">
        <v>22</v>
      </c>
      <c r="D73550">
        <v>11.9833</v>
      </c>
      <c r="E73550">
        <v>50.833302000000003</v>
      </c>
    </row>
    <row r="73551" spans="1:5" x14ac:dyDescent="0.3">
      <c r="A73551">
        <v>2897572</v>
      </c>
      <c r="B73551" t="s">
        <v>59676</v>
      </c>
      <c r="C73551" t="s">
        <v>22</v>
      </c>
      <c r="D73551">
        <v>11.98333</v>
      </c>
      <c r="E73551">
        <v>50.833328000000002</v>
      </c>
    </row>
    <row r="73552" spans="1:5" x14ac:dyDescent="0.3">
      <c r="A73552">
        <v>6550462</v>
      </c>
      <c r="B73552" t="s">
        <v>59677</v>
      </c>
      <c r="C73552" t="s">
        <v>22</v>
      </c>
      <c r="D73552">
        <v>11.643280000000001</v>
      </c>
      <c r="E73552">
        <v>50.659801000000002</v>
      </c>
    </row>
    <row r="73553" spans="1:5" x14ac:dyDescent="0.3">
      <c r="A73553">
        <v>2854518</v>
      </c>
      <c r="B73553" t="s">
        <v>59677</v>
      </c>
      <c r="C73553" t="s">
        <v>22</v>
      </c>
      <c r="D73553">
        <v>11.644819999999999</v>
      </c>
      <c r="E73553">
        <v>50.658932</v>
      </c>
    </row>
    <row r="73554" spans="1:5" x14ac:dyDescent="0.3">
      <c r="A73554">
        <v>2930444</v>
      </c>
      <c r="B73554" t="s">
        <v>59678</v>
      </c>
      <c r="C73554" t="s">
        <v>22</v>
      </c>
      <c r="D73554">
        <v>11.4</v>
      </c>
      <c r="E73554">
        <v>51.5</v>
      </c>
    </row>
    <row r="73555" spans="1:5" x14ac:dyDescent="0.3">
      <c r="A73555">
        <v>6552405</v>
      </c>
      <c r="B73555" t="s">
        <v>59679</v>
      </c>
      <c r="C73555" t="s">
        <v>22</v>
      </c>
      <c r="D73555">
        <v>10.85</v>
      </c>
      <c r="E73555">
        <v>52.133301000000003</v>
      </c>
    </row>
    <row r="73556" spans="1:5" x14ac:dyDescent="0.3">
      <c r="A73556">
        <v>3208595</v>
      </c>
      <c r="B73556" t="s">
        <v>59679</v>
      </c>
      <c r="C73556" t="s">
        <v>22</v>
      </c>
      <c r="D73556">
        <v>10.85</v>
      </c>
      <c r="E73556">
        <v>52.133330999999998</v>
      </c>
    </row>
    <row r="73557" spans="1:5" x14ac:dyDescent="0.3">
      <c r="A73557">
        <v>2871049</v>
      </c>
      <c r="B73557" t="s">
        <v>59680</v>
      </c>
      <c r="C73557" t="s">
        <v>22</v>
      </c>
      <c r="D73557">
        <v>10.41006</v>
      </c>
      <c r="E73557">
        <v>48.463470000000001</v>
      </c>
    </row>
    <row r="73558" spans="1:5" x14ac:dyDescent="0.3">
      <c r="A73558">
        <v>6547701</v>
      </c>
      <c r="B73558" t="s">
        <v>59681</v>
      </c>
      <c r="C73558" t="s">
        <v>22</v>
      </c>
      <c r="D73558">
        <v>11.7906</v>
      </c>
      <c r="E73558">
        <v>52.997601000000003</v>
      </c>
    </row>
    <row r="73559" spans="1:5" x14ac:dyDescent="0.3">
      <c r="A73559">
        <v>2812095</v>
      </c>
      <c r="B73559" t="s">
        <v>59681</v>
      </c>
      <c r="C73559" t="s">
        <v>22</v>
      </c>
      <c r="D73559">
        <v>11.783329999999999</v>
      </c>
      <c r="E73559">
        <v>53.033329000000002</v>
      </c>
    </row>
    <row r="73560" spans="1:5" x14ac:dyDescent="0.3">
      <c r="A73560">
        <v>2891200</v>
      </c>
      <c r="B73560" t="s">
        <v>59682</v>
      </c>
      <c r="C73560" t="s">
        <v>22</v>
      </c>
      <c r="D73560">
        <v>10.966670000000001</v>
      </c>
      <c r="E73560">
        <v>53</v>
      </c>
    </row>
    <row r="73561" spans="1:5" x14ac:dyDescent="0.3">
      <c r="A73561">
        <v>6553176</v>
      </c>
      <c r="B73561" t="s">
        <v>59683</v>
      </c>
      <c r="C73561" t="s">
        <v>22</v>
      </c>
      <c r="D73561">
        <v>8.4727800000000002</v>
      </c>
      <c r="E73561">
        <v>49.809398999999999</v>
      </c>
    </row>
    <row r="73562" spans="1:5" x14ac:dyDescent="0.3">
      <c r="A73562">
        <v>2826671</v>
      </c>
      <c r="B73562" t="s">
        <v>59683</v>
      </c>
      <c r="C73562" t="s">
        <v>22</v>
      </c>
      <c r="D73562">
        <v>8.4727800000000002</v>
      </c>
      <c r="E73562">
        <v>49.809441</v>
      </c>
    </row>
    <row r="73563" spans="1:5" x14ac:dyDescent="0.3">
      <c r="A73563">
        <v>2815052</v>
      </c>
      <c r="B73563" t="s">
        <v>59684</v>
      </c>
      <c r="C73563" t="s">
        <v>22</v>
      </c>
      <c r="D73563">
        <v>8.15</v>
      </c>
      <c r="E73563">
        <v>50.533329000000002</v>
      </c>
    </row>
    <row r="73564" spans="1:5" x14ac:dyDescent="0.3">
      <c r="A73564">
        <v>6554486</v>
      </c>
      <c r="B73564" t="s">
        <v>59685</v>
      </c>
      <c r="C73564" t="s">
        <v>22</v>
      </c>
      <c r="D73564">
        <v>6.35</v>
      </c>
      <c r="E73564">
        <v>50</v>
      </c>
    </row>
    <row r="73565" spans="1:5" x14ac:dyDescent="0.3">
      <c r="A73565">
        <v>2855895</v>
      </c>
      <c r="B73565" t="s">
        <v>59685</v>
      </c>
      <c r="C73565" t="s">
        <v>22</v>
      </c>
      <c r="D73565">
        <v>6.35</v>
      </c>
      <c r="E73565">
        <v>50</v>
      </c>
    </row>
    <row r="73566" spans="1:5" x14ac:dyDescent="0.3">
      <c r="A73566">
        <v>2902679</v>
      </c>
      <c r="B73566" t="s">
        <v>26188</v>
      </c>
      <c r="C73566" t="s">
        <v>22</v>
      </c>
      <c r="D73566">
        <v>11.55</v>
      </c>
      <c r="E73566">
        <v>47.733330000000002</v>
      </c>
    </row>
    <row r="73567" spans="1:5" x14ac:dyDescent="0.3">
      <c r="A73567">
        <v>6550155</v>
      </c>
      <c r="B73567" t="s">
        <v>59686</v>
      </c>
      <c r="C73567" t="s">
        <v>22</v>
      </c>
      <c r="D73567">
        <v>11.2</v>
      </c>
      <c r="E73567">
        <v>51.116698999999997</v>
      </c>
    </row>
    <row r="73568" spans="1:5" x14ac:dyDescent="0.3">
      <c r="A73568">
        <v>2829990</v>
      </c>
      <c r="B73568" t="s">
        <v>59687</v>
      </c>
      <c r="C73568" t="s">
        <v>22</v>
      </c>
      <c r="D73568">
        <v>11.2</v>
      </c>
      <c r="E73568">
        <v>51.116669000000002</v>
      </c>
    </row>
    <row r="73569" spans="1:5" x14ac:dyDescent="0.3">
      <c r="A73569">
        <v>2932899</v>
      </c>
      <c r="B73569" t="s">
        <v>59688</v>
      </c>
      <c r="C73569" t="s">
        <v>22</v>
      </c>
      <c r="D73569">
        <v>10.02073</v>
      </c>
      <c r="E73569">
        <v>52.520401</v>
      </c>
    </row>
    <row r="73570" spans="1:5" x14ac:dyDescent="0.3">
      <c r="A73570">
        <v>2886892</v>
      </c>
      <c r="B73570" t="s">
        <v>59689</v>
      </c>
      <c r="C73570" t="s">
        <v>22</v>
      </c>
      <c r="D73570">
        <v>10.36783</v>
      </c>
      <c r="E73570">
        <v>52.240200000000002</v>
      </c>
    </row>
    <row r="73571" spans="1:5" x14ac:dyDescent="0.3">
      <c r="A73571">
        <v>2867063</v>
      </c>
      <c r="B73571" t="s">
        <v>59690</v>
      </c>
      <c r="C73571" t="s">
        <v>22</v>
      </c>
      <c r="D73571">
        <v>9.25</v>
      </c>
      <c r="E73571">
        <v>53.200001</v>
      </c>
    </row>
    <row r="73572" spans="1:5" x14ac:dyDescent="0.3">
      <c r="A73572">
        <v>2810429</v>
      </c>
      <c r="B73572" t="s">
        <v>59691</v>
      </c>
      <c r="C73572" t="s">
        <v>22</v>
      </c>
      <c r="D73572">
        <v>8.9333299999999998</v>
      </c>
      <c r="E73572">
        <v>54.633330999999998</v>
      </c>
    </row>
    <row r="73573" spans="1:5" x14ac:dyDescent="0.3">
      <c r="A73573">
        <v>6556483</v>
      </c>
      <c r="B73573" t="s">
        <v>59692</v>
      </c>
      <c r="C73573" t="s">
        <v>22</v>
      </c>
      <c r="D73573">
        <v>13.2371</v>
      </c>
      <c r="E73573">
        <v>48.834201999999998</v>
      </c>
    </row>
    <row r="73574" spans="1:5" x14ac:dyDescent="0.3">
      <c r="A73574">
        <v>2837198</v>
      </c>
      <c r="B73574" t="s">
        <v>59693</v>
      </c>
      <c r="C73574" t="s">
        <v>22</v>
      </c>
      <c r="D73574">
        <v>13.22861</v>
      </c>
      <c r="E73574">
        <v>48.838821000000003</v>
      </c>
    </row>
    <row r="73575" spans="1:5" x14ac:dyDescent="0.3">
      <c r="A73575">
        <v>2888246</v>
      </c>
      <c r="B73575" t="s">
        <v>59694</v>
      </c>
      <c r="C73575" t="s">
        <v>22</v>
      </c>
      <c r="D73575">
        <v>12.6</v>
      </c>
      <c r="E73575">
        <v>49.349997999999999</v>
      </c>
    </row>
    <row r="73576" spans="1:5" x14ac:dyDescent="0.3">
      <c r="A73576">
        <v>6556918</v>
      </c>
      <c r="B73576" t="s">
        <v>59695</v>
      </c>
      <c r="C73576" t="s">
        <v>22</v>
      </c>
      <c r="D73576">
        <v>10.2667</v>
      </c>
      <c r="E73576">
        <v>49.566699999999997</v>
      </c>
    </row>
    <row r="73577" spans="1:5" x14ac:dyDescent="0.3">
      <c r="A73577">
        <v>2812854</v>
      </c>
      <c r="B73577" t="s">
        <v>59695</v>
      </c>
      <c r="C73577" t="s">
        <v>22</v>
      </c>
      <c r="D73577">
        <v>10.26667</v>
      </c>
      <c r="E73577">
        <v>49.566668999999997</v>
      </c>
    </row>
    <row r="73578" spans="1:5" x14ac:dyDescent="0.3">
      <c r="A73578">
        <v>2943182</v>
      </c>
      <c r="B73578" t="s">
        <v>59696</v>
      </c>
      <c r="C73578" t="s">
        <v>22</v>
      </c>
      <c r="D73578">
        <v>11.75</v>
      </c>
      <c r="E73578">
        <v>47.650002000000001</v>
      </c>
    </row>
    <row r="73579" spans="1:5" x14ac:dyDescent="0.3">
      <c r="A73579">
        <v>2880255</v>
      </c>
      <c r="B73579" t="s">
        <v>59697</v>
      </c>
      <c r="C73579" t="s">
        <v>22</v>
      </c>
      <c r="D73579">
        <v>12.191000000000001</v>
      </c>
      <c r="E73579">
        <v>47.781269000000002</v>
      </c>
    </row>
    <row r="73580" spans="1:5" x14ac:dyDescent="0.3">
      <c r="A73580">
        <v>2925304</v>
      </c>
      <c r="B73580" t="s">
        <v>59698</v>
      </c>
      <c r="C73580" t="s">
        <v>22</v>
      </c>
      <c r="D73580">
        <v>10.716670000000001</v>
      </c>
      <c r="E73580">
        <v>48.583328000000002</v>
      </c>
    </row>
    <row r="73581" spans="1:5" x14ac:dyDescent="0.3">
      <c r="A73581">
        <v>2860150</v>
      </c>
      <c r="B73581" t="s">
        <v>59699</v>
      </c>
      <c r="C73581" t="s">
        <v>22</v>
      </c>
      <c r="D73581">
        <v>8.5333299999999994</v>
      </c>
      <c r="E73581">
        <v>48.416671999999998</v>
      </c>
    </row>
    <row r="73582" spans="1:5" x14ac:dyDescent="0.3">
      <c r="A73582">
        <v>2854347</v>
      </c>
      <c r="B73582" t="s">
        <v>59700</v>
      </c>
      <c r="C73582" t="s">
        <v>22</v>
      </c>
      <c r="D73582">
        <v>8.4597300000000004</v>
      </c>
      <c r="E73582">
        <v>48.860709999999997</v>
      </c>
    </row>
    <row r="73583" spans="1:5" x14ac:dyDescent="0.3">
      <c r="A73583">
        <v>2862701</v>
      </c>
      <c r="B73583" t="s">
        <v>59701</v>
      </c>
      <c r="C73583" t="s">
        <v>22</v>
      </c>
      <c r="D73583">
        <v>6.6833299999999998</v>
      </c>
      <c r="E73583">
        <v>49.599997999999999</v>
      </c>
    </row>
    <row r="73584" spans="1:5" x14ac:dyDescent="0.3">
      <c r="A73584">
        <v>2822321</v>
      </c>
      <c r="B73584" t="s">
        <v>59702</v>
      </c>
      <c r="C73584" t="s">
        <v>22</v>
      </c>
      <c r="D73584">
        <v>9.4333299999999998</v>
      </c>
      <c r="E73584">
        <v>49.700001</v>
      </c>
    </row>
    <row r="73585" spans="1:5" x14ac:dyDescent="0.3">
      <c r="A73585">
        <v>6553945</v>
      </c>
      <c r="B73585" t="s">
        <v>59703</v>
      </c>
      <c r="C73585" t="s">
        <v>22</v>
      </c>
      <c r="D73585">
        <v>7.35</v>
      </c>
      <c r="E73585">
        <v>49.950001</v>
      </c>
    </row>
    <row r="73586" spans="1:5" x14ac:dyDescent="0.3">
      <c r="A73586">
        <v>2860025</v>
      </c>
      <c r="B73586" t="s">
        <v>59703</v>
      </c>
      <c r="C73586" t="s">
        <v>22</v>
      </c>
      <c r="D73586">
        <v>7.35</v>
      </c>
      <c r="E73586">
        <v>49.950001</v>
      </c>
    </row>
    <row r="73587" spans="1:5" x14ac:dyDescent="0.3">
      <c r="A73587">
        <v>2879834</v>
      </c>
      <c r="B73587" t="s">
        <v>59704</v>
      </c>
      <c r="C73587" t="s">
        <v>22</v>
      </c>
      <c r="D73587">
        <v>7.5333300000000003</v>
      </c>
      <c r="E73587">
        <v>50.133330999999998</v>
      </c>
    </row>
    <row r="73588" spans="1:5" x14ac:dyDescent="0.3">
      <c r="A73588">
        <v>6548680</v>
      </c>
      <c r="B73588" t="s">
        <v>59705</v>
      </c>
      <c r="C73588" t="s">
        <v>22</v>
      </c>
      <c r="D73588">
        <v>14.666700000000001</v>
      </c>
      <c r="E73588">
        <v>51.049999</v>
      </c>
    </row>
    <row r="73589" spans="1:5" x14ac:dyDescent="0.3">
      <c r="A73589">
        <v>2863545</v>
      </c>
      <c r="B73589" t="s">
        <v>59705</v>
      </c>
      <c r="C73589" t="s">
        <v>22</v>
      </c>
      <c r="D73589">
        <v>14.66667</v>
      </c>
      <c r="E73589">
        <v>51.049999</v>
      </c>
    </row>
    <row r="73590" spans="1:5" x14ac:dyDescent="0.3">
      <c r="A73590">
        <v>2940079</v>
      </c>
      <c r="B73590" t="s">
        <v>59706</v>
      </c>
      <c r="C73590" t="s">
        <v>22</v>
      </c>
      <c r="D73590">
        <v>11.25</v>
      </c>
      <c r="E73590">
        <v>50.466670999999998</v>
      </c>
    </row>
    <row r="73591" spans="1:5" x14ac:dyDescent="0.3">
      <c r="A73591">
        <v>2910282</v>
      </c>
      <c r="B73591" t="s">
        <v>59707</v>
      </c>
      <c r="C73591" t="s">
        <v>22</v>
      </c>
      <c r="D73591">
        <v>12.033329999999999</v>
      </c>
      <c r="E73591">
        <v>51.549999</v>
      </c>
    </row>
    <row r="73592" spans="1:5" x14ac:dyDescent="0.3">
      <c r="A73592">
        <v>2928572</v>
      </c>
      <c r="B73592" t="s">
        <v>59708</v>
      </c>
      <c r="C73592" t="s">
        <v>22</v>
      </c>
      <c r="D73592">
        <v>10.16459</v>
      </c>
      <c r="E73592">
        <v>51.461711999999999</v>
      </c>
    </row>
    <row r="73593" spans="1:5" x14ac:dyDescent="0.3">
      <c r="A73593">
        <v>2917881</v>
      </c>
      <c r="B73593" t="s">
        <v>59709</v>
      </c>
      <c r="C73593" t="s">
        <v>22</v>
      </c>
      <c r="D73593">
        <v>13.23333</v>
      </c>
      <c r="E73593">
        <v>51.799999</v>
      </c>
    </row>
    <row r="73594" spans="1:5" x14ac:dyDescent="0.3">
      <c r="A73594">
        <v>6548452</v>
      </c>
      <c r="B73594" t="s">
        <v>59710</v>
      </c>
      <c r="C73594" t="s">
        <v>22</v>
      </c>
      <c r="D73594">
        <v>13.8833</v>
      </c>
      <c r="E73594">
        <v>53.666697999999997</v>
      </c>
    </row>
    <row r="73595" spans="1:5" x14ac:dyDescent="0.3">
      <c r="A73595">
        <v>2927142</v>
      </c>
      <c r="B73595" t="s">
        <v>59710</v>
      </c>
      <c r="C73595" t="s">
        <v>22</v>
      </c>
      <c r="D73595">
        <v>13.883330000000001</v>
      </c>
      <c r="E73595">
        <v>53.666671999999998</v>
      </c>
    </row>
    <row r="73596" spans="1:5" x14ac:dyDescent="0.3">
      <c r="A73596">
        <v>2833117</v>
      </c>
      <c r="B73596" t="s">
        <v>59711</v>
      </c>
      <c r="C73596" t="s">
        <v>22</v>
      </c>
      <c r="D73596">
        <v>8.8858300000000003</v>
      </c>
      <c r="E73596">
        <v>49.873328999999998</v>
      </c>
    </row>
    <row r="73597" spans="1:5" x14ac:dyDescent="0.3">
      <c r="A73597">
        <v>2901685</v>
      </c>
      <c r="B73597" t="s">
        <v>57500</v>
      </c>
      <c r="C73597" t="s">
        <v>22</v>
      </c>
      <c r="D73597">
        <v>9.5656199999999991</v>
      </c>
      <c r="E73597">
        <v>53.649261000000003</v>
      </c>
    </row>
    <row r="73598" spans="1:5" x14ac:dyDescent="0.3">
      <c r="A73598">
        <v>6554074</v>
      </c>
      <c r="B73598" t="s">
        <v>59712</v>
      </c>
      <c r="C73598" t="s">
        <v>22</v>
      </c>
      <c r="D73598">
        <v>7.6833299999999998</v>
      </c>
      <c r="E73598">
        <v>50.333302000000003</v>
      </c>
    </row>
    <row r="73599" spans="1:5" x14ac:dyDescent="0.3">
      <c r="A73599">
        <v>2862440</v>
      </c>
      <c r="B73599" t="s">
        <v>59712</v>
      </c>
      <c r="C73599" t="s">
        <v>22</v>
      </c>
      <c r="D73599">
        <v>7.6833299999999998</v>
      </c>
      <c r="E73599">
        <v>50.333328000000002</v>
      </c>
    </row>
    <row r="73600" spans="1:5" x14ac:dyDescent="0.3">
      <c r="A73600">
        <v>6556342</v>
      </c>
      <c r="B73600" t="s">
        <v>59713</v>
      </c>
      <c r="C73600" t="s">
        <v>22</v>
      </c>
      <c r="D73600">
        <v>11.333299999999999</v>
      </c>
      <c r="E73600">
        <v>48.583302000000003</v>
      </c>
    </row>
    <row r="73601" spans="1:5" x14ac:dyDescent="0.3">
      <c r="A73601">
        <v>2815315</v>
      </c>
      <c r="B73601" t="s">
        <v>59713</v>
      </c>
      <c r="C73601" t="s">
        <v>22</v>
      </c>
      <c r="D73601">
        <v>11.33333</v>
      </c>
      <c r="E73601">
        <v>48.583328000000002</v>
      </c>
    </row>
    <row r="73602" spans="1:5" x14ac:dyDescent="0.3">
      <c r="A73602">
        <v>2860974</v>
      </c>
      <c r="B73602" t="s">
        <v>59714</v>
      </c>
      <c r="C73602" t="s">
        <v>22</v>
      </c>
      <c r="D73602">
        <v>11.133330000000001</v>
      </c>
      <c r="E73602">
        <v>48.900002000000001</v>
      </c>
    </row>
    <row r="73603" spans="1:5" x14ac:dyDescent="0.3">
      <c r="A73603">
        <v>2876543</v>
      </c>
      <c r="B73603" t="s">
        <v>59715</v>
      </c>
      <c r="C73603" t="s">
        <v>22</v>
      </c>
      <c r="D73603">
        <v>8.6834900000000008</v>
      </c>
      <c r="E73603">
        <v>52.064208999999998</v>
      </c>
    </row>
    <row r="73604" spans="1:5" x14ac:dyDescent="0.3">
      <c r="A73604">
        <v>6553785</v>
      </c>
      <c r="B73604" t="s">
        <v>59716</v>
      </c>
      <c r="C73604" t="s">
        <v>22</v>
      </c>
      <c r="D73604">
        <v>7.3</v>
      </c>
      <c r="E73604">
        <v>50.316699999999997</v>
      </c>
    </row>
    <row r="73605" spans="1:5" x14ac:dyDescent="0.3">
      <c r="A73605">
        <v>2821121</v>
      </c>
      <c r="B73605" t="s">
        <v>59716</v>
      </c>
      <c r="C73605" t="s">
        <v>22</v>
      </c>
      <c r="D73605">
        <v>7.3</v>
      </c>
      <c r="E73605">
        <v>50.316668999999997</v>
      </c>
    </row>
    <row r="73606" spans="1:5" x14ac:dyDescent="0.3">
      <c r="A73606">
        <v>6553480</v>
      </c>
      <c r="B73606" t="s">
        <v>59717</v>
      </c>
      <c r="C73606" t="s">
        <v>22</v>
      </c>
      <c r="D73606">
        <v>7.7507999999999999</v>
      </c>
      <c r="E73606">
        <v>49.976101</v>
      </c>
    </row>
    <row r="73607" spans="1:5" x14ac:dyDescent="0.3">
      <c r="A73607">
        <v>2938673</v>
      </c>
      <c r="B73607" t="s">
        <v>59717</v>
      </c>
      <c r="C73607" t="s">
        <v>22</v>
      </c>
      <c r="D73607">
        <v>7.75</v>
      </c>
      <c r="E73607">
        <v>49.966670999999998</v>
      </c>
    </row>
    <row r="73608" spans="1:5" x14ac:dyDescent="0.3">
      <c r="A73608">
        <v>6554860</v>
      </c>
      <c r="B73608" t="s">
        <v>59718</v>
      </c>
      <c r="C73608" t="s">
        <v>22</v>
      </c>
      <c r="D73608">
        <v>8.07667</v>
      </c>
      <c r="E73608">
        <v>49.778599</v>
      </c>
    </row>
    <row r="73609" spans="1:5" x14ac:dyDescent="0.3">
      <c r="A73609">
        <v>2875977</v>
      </c>
      <c r="B73609" t="s">
        <v>59718</v>
      </c>
      <c r="C73609" t="s">
        <v>22</v>
      </c>
      <c r="D73609">
        <v>8.07667</v>
      </c>
      <c r="E73609">
        <v>49.77861</v>
      </c>
    </row>
    <row r="73610" spans="1:5" x14ac:dyDescent="0.3">
      <c r="A73610">
        <v>2948660</v>
      </c>
      <c r="B73610" t="s">
        <v>52161</v>
      </c>
      <c r="C73610" t="s">
        <v>22</v>
      </c>
      <c r="D73610">
        <v>7.7333299999999996</v>
      </c>
      <c r="E73610">
        <v>50.816668999999997</v>
      </c>
    </row>
    <row r="73611" spans="1:5" x14ac:dyDescent="0.3">
      <c r="A73611">
        <v>6554009</v>
      </c>
      <c r="B73611" t="s">
        <v>59719</v>
      </c>
      <c r="C73611" t="s">
        <v>22</v>
      </c>
      <c r="D73611">
        <v>7.6809000000000003</v>
      </c>
      <c r="E73611">
        <v>50.243400999999999</v>
      </c>
    </row>
    <row r="73612" spans="1:5" x14ac:dyDescent="0.3">
      <c r="A73612">
        <v>2939532</v>
      </c>
      <c r="B73612" t="s">
        <v>59719</v>
      </c>
      <c r="C73612" t="s">
        <v>22</v>
      </c>
      <c r="D73612">
        <v>7.7333299999999996</v>
      </c>
      <c r="E73612">
        <v>50.25</v>
      </c>
    </row>
    <row r="73613" spans="1:5" x14ac:dyDescent="0.3">
      <c r="A73613">
        <v>6557403</v>
      </c>
      <c r="B73613" t="s">
        <v>59720</v>
      </c>
      <c r="C73613" t="s">
        <v>22</v>
      </c>
      <c r="D73613">
        <v>9.9717400000000005</v>
      </c>
      <c r="E73613">
        <v>52.375259</v>
      </c>
    </row>
    <row r="73614" spans="1:5" x14ac:dyDescent="0.3">
      <c r="A73614">
        <v>2955416</v>
      </c>
      <c r="B73614" t="s">
        <v>59721</v>
      </c>
      <c r="C73614" t="s">
        <v>22</v>
      </c>
      <c r="D73614">
        <v>10.10047</v>
      </c>
      <c r="E73614">
        <v>52.385970999999998</v>
      </c>
    </row>
    <row r="73615" spans="1:5" x14ac:dyDescent="0.3">
      <c r="A73615">
        <v>2805038</v>
      </c>
      <c r="B73615" t="s">
        <v>59722</v>
      </c>
      <c r="C73615" t="s">
        <v>22</v>
      </c>
      <c r="D73615">
        <v>13.283329999999999</v>
      </c>
      <c r="E73615">
        <v>52.400002000000001</v>
      </c>
    </row>
    <row r="73616" spans="1:5" x14ac:dyDescent="0.3">
      <c r="A73616">
        <v>6551726</v>
      </c>
      <c r="B73616" t="s">
        <v>59723</v>
      </c>
      <c r="C73616" t="s">
        <v>22</v>
      </c>
      <c r="D73616">
        <v>10.35</v>
      </c>
      <c r="E73616">
        <v>54.383301000000003</v>
      </c>
    </row>
    <row r="73617" spans="1:5" x14ac:dyDescent="0.3">
      <c r="A73617">
        <v>2926912</v>
      </c>
      <c r="B73617" t="s">
        <v>59723</v>
      </c>
      <c r="C73617" t="s">
        <v>22</v>
      </c>
      <c r="D73617">
        <v>10.35</v>
      </c>
      <c r="E73617">
        <v>54.383330999999998</v>
      </c>
    </row>
    <row r="73618" spans="1:5" x14ac:dyDescent="0.3">
      <c r="A73618">
        <v>6554870</v>
      </c>
      <c r="B73618" t="s">
        <v>59724</v>
      </c>
      <c r="C73618" t="s">
        <v>22</v>
      </c>
      <c r="D73618">
        <v>8.0302799999999994</v>
      </c>
      <c r="E73618">
        <v>49.725600999999997</v>
      </c>
    </row>
    <row r="73619" spans="1:5" x14ac:dyDescent="0.3">
      <c r="A73619">
        <v>2857790</v>
      </c>
      <c r="B73619" t="s">
        <v>59724</v>
      </c>
      <c r="C73619" t="s">
        <v>22</v>
      </c>
      <c r="D73619">
        <v>8.0302799999999994</v>
      </c>
      <c r="E73619">
        <v>49.725558999999997</v>
      </c>
    </row>
    <row r="73620" spans="1:5" x14ac:dyDescent="0.3">
      <c r="A73620">
        <v>6557288</v>
      </c>
      <c r="B73620" t="s">
        <v>59725</v>
      </c>
      <c r="C73620" t="s">
        <v>22</v>
      </c>
      <c r="D73620">
        <v>10.65</v>
      </c>
      <c r="E73620">
        <v>48.933300000000003</v>
      </c>
    </row>
    <row r="73621" spans="1:5" x14ac:dyDescent="0.3">
      <c r="A73621">
        <v>2872469</v>
      </c>
      <c r="B73621" t="s">
        <v>59725</v>
      </c>
      <c r="C73621" t="s">
        <v>22</v>
      </c>
      <c r="D73621">
        <v>10.65</v>
      </c>
      <c r="E73621">
        <v>48.933331000000003</v>
      </c>
    </row>
    <row r="73622" spans="1:5" x14ac:dyDescent="0.3">
      <c r="A73622">
        <v>2923790</v>
      </c>
      <c r="B73622" t="s">
        <v>59726</v>
      </c>
      <c r="C73622" t="s">
        <v>22</v>
      </c>
      <c r="D73622">
        <v>10.57554</v>
      </c>
      <c r="E73622">
        <v>48.49033</v>
      </c>
    </row>
    <row r="73623" spans="1:5" x14ac:dyDescent="0.3">
      <c r="A73623">
        <v>2957815</v>
      </c>
      <c r="B73623" t="s">
        <v>59727</v>
      </c>
      <c r="C73623" t="s">
        <v>22</v>
      </c>
      <c r="D73623">
        <v>10.93333</v>
      </c>
      <c r="E73623">
        <v>51.733330000000002</v>
      </c>
    </row>
    <row r="73624" spans="1:5" x14ac:dyDescent="0.3">
      <c r="A73624">
        <v>6552025</v>
      </c>
      <c r="B73624" t="s">
        <v>59728</v>
      </c>
      <c r="C73624" t="s">
        <v>22</v>
      </c>
      <c r="D73624">
        <v>9.1</v>
      </c>
      <c r="E73624">
        <v>54.733299000000002</v>
      </c>
    </row>
    <row r="73625" spans="1:5" x14ac:dyDescent="0.3">
      <c r="A73625">
        <v>2898512</v>
      </c>
      <c r="B73625" t="s">
        <v>59729</v>
      </c>
      <c r="C73625" t="s">
        <v>22</v>
      </c>
      <c r="D73625">
        <v>9.1</v>
      </c>
      <c r="E73625">
        <v>54.733330000000002</v>
      </c>
    </row>
    <row r="73626" spans="1:5" x14ac:dyDescent="0.3">
      <c r="A73626">
        <v>6552693</v>
      </c>
      <c r="B73626" t="s">
        <v>59730</v>
      </c>
      <c r="C73626" t="s">
        <v>22</v>
      </c>
      <c r="D73626">
        <v>10.148070000000001</v>
      </c>
      <c r="E73626">
        <v>53.142749999999999</v>
      </c>
    </row>
    <row r="73627" spans="1:5" x14ac:dyDescent="0.3">
      <c r="A73627">
        <v>2831715</v>
      </c>
      <c r="B73627" t="s">
        <v>59730</v>
      </c>
      <c r="C73627" t="s">
        <v>22</v>
      </c>
      <c r="D73627">
        <v>10.148070000000001</v>
      </c>
      <c r="E73627">
        <v>53.142749999999999</v>
      </c>
    </row>
    <row r="73628" spans="1:5" x14ac:dyDescent="0.3">
      <c r="A73628">
        <v>2933071</v>
      </c>
      <c r="B73628" t="s">
        <v>59731</v>
      </c>
      <c r="C73628" t="s">
        <v>22</v>
      </c>
      <c r="D73628">
        <v>13.1</v>
      </c>
      <c r="E73628">
        <v>49.183331000000003</v>
      </c>
    </row>
    <row r="73629" spans="1:5" x14ac:dyDescent="0.3">
      <c r="A73629">
        <v>6554634</v>
      </c>
      <c r="B73629" t="s">
        <v>59732</v>
      </c>
      <c r="C73629" t="s">
        <v>22</v>
      </c>
      <c r="D73629">
        <v>6.6166700000000001</v>
      </c>
      <c r="E73629">
        <v>50.349997999999999</v>
      </c>
    </row>
    <row r="73630" spans="1:5" x14ac:dyDescent="0.3">
      <c r="A73630">
        <v>2926998</v>
      </c>
      <c r="B73630" t="s">
        <v>59732</v>
      </c>
      <c r="C73630" t="s">
        <v>22</v>
      </c>
      <c r="D73630">
        <v>6.6166700000000001</v>
      </c>
      <c r="E73630">
        <v>50.349997999999999</v>
      </c>
    </row>
    <row r="73631" spans="1:5" x14ac:dyDescent="0.3">
      <c r="A73631">
        <v>2805645</v>
      </c>
      <c r="B73631" t="s">
        <v>59733</v>
      </c>
      <c r="C73631" t="s">
        <v>22</v>
      </c>
      <c r="D73631">
        <v>12.80903</v>
      </c>
      <c r="E73631">
        <v>51.267391000000003</v>
      </c>
    </row>
    <row r="73632" spans="1:5" x14ac:dyDescent="0.3">
      <c r="A73632">
        <v>2928362</v>
      </c>
      <c r="B73632" t="s">
        <v>59734</v>
      </c>
      <c r="C73632" t="s">
        <v>22</v>
      </c>
      <c r="D73632">
        <v>12.283329999999999</v>
      </c>
      <c r="E73632">
        <v>48.033329000000002</v>
      </c>
    </row>
    <row r="73633" spans="1:5" x14ac:dyDescent="0.3">
      <c r="A73633">
        <v>2852606</v>
      </c>
      <c r="B73633" t="s">
        <v>59735</v>
      </c>
      <c r="C73633" t="s">
        <v>22</v>
      </c>
      <c r="D73633">
        <v>11.831160000000001</v>
      </c>
      <c r="E73633">
        <v>48.094990000000003</v>
      </c>
    </row>
    <row r="73634" spans="1:5" x14ac:dyDescent="0.3">
      <c r="A73634">
        <v>6552457</v>
      </c>
      <c r="B73634" t="s">
        <v>59736</v>
      </c>
      <c r="C73634" t="s">
        <v>22</v>
      </c>
      <c r="D73634">
        <v>8.7666699999999995</v>
      </c>
      <c r="E73634">
        <v>52.733299000000002</v>
      </c>
    </row>
    <row r="73635" spans="1:5" x14ac:dyDescent="0.3">
      <c r="A73635">
        <v>2837181</v>
      </c>
      <c r="B73635" t="s">
        <v>59736</v>
      </c>
      <c r="C73635" t="s">
        <v>22</v>
      </c>
      <c r="D73635">
        <v>8.7666699999999995</v>
      </c>
      <c r="E73635">
        <v>52.733330000000002</v>
      </c>
    </row>
    <row r="73636" spans="1:5" x14ac:dyDescent="0.3">
      <c r="A73636">
        <v>6555221</v>
      </c>
      <c r="B73636" t="s">
        <v>59737</v>
      </c>
      <c r="C73636" t="s">
        <v>22</v>
      </c>
      <c r="D73636">
        <v>8.0513899999999996</v>
      </c>
      <c r="E73636">
        <v>49.2089</v>
      </c>
    </row>
    <row r="73637" spans="1:5" x14ac:dyDescent="0.3">
      <c r="A73637">
        <v>2832743</v>
      </c>
      <c r="B73637" t="s">
        <v>59737</v>
      </c>
      <c r="C73637" t="s">
        <v>22</v>
      </c>
      <c r="D73637">
        <v>8.0513899999999996</v>
      </c>
      <c r="E73637">
        <v>49.208888999999999</v>
      </c>
    </row>
    <row r="73638" spans="1:5" x14ac:dyDescent="0.3">
      <c r="A73638">
        <v>2933388</v>
      </c>
      <c r="B73638" t="s">
        <v>59738</v>
      </c>
      <c r="C73638" t="s">
        <v>22</v>
      </c>
      <c r="D73638">
        <v>8.8664000000000005</v>
      </c>
      <c r="E73638">
        <v>51.129489999999997</v>
      </c>
    </row>
    <row r="73639" spans="1:5" x14ac:dyDescent="0.3">
      <c r="A73639">
        <v>2925651</v>
      </c>
      <c r="B73639" t="s">
        <v>59739</v>
      </c>
      <c r="C73639" t="s">
        <v>22</v>
      </c>
      <c r="D73639">
        <v>8.9333299999999998</v>
      </c>
      <c r="E73639">
        <v>51.099997999999999</v>
      </c>
    </row>
    <row r="73640" spans="1:5" x14ac:dyDescent="0.3">
      <c r="A73640">
        <v>6552356</v>
      </c>
      <c r="B73640" t="s">
        <v>59740</v>
      </c>
      <c r="C73640" t="s">
        <v>22</v>
      </c>
      <c r="D73640">
        <v>11</v>
      </c>
      <c r="E73640">
        <v>52.383301000000003</v>
      </c>
    </row>
    <row r="73641" spans="1:5" x14ac:dyDescent="0.3">
      <c r="A73641">
        <v>2953247</v>
      </c>
      <c r="B73641" t="s">
        <v>59740</v>
      </c>
      <c r="C73641" t="s">
        <v>22</v>
      </c>
      <c r="D73641">
        <v>11.000400000000001</v>
      </c>
      <c r="E73641">
        <v>52.385871999999999</v>
      </c>
    </row>
    <row r="73642" spans="1:5" x14ac:dyDescent="0.3">
      <c r="A73642">
        <v>2894625</v>
      </c>
      <c r="B73642" t="s">
        <v>59741</v>
      </c>
      <c r="C73642" t="s">
        <v>22</v>
      </c>
      <c r="D73642">
        <v>10.48333</v>
      </c>
      <c r="E73642">
        <v>50.483330000000002</v>
      </c>
    </row>
    <row r="73643" spans="1:5" x14ac:dyDescent="0.3">
      <c r="A73643">
        <v>2839896</v>
      </c>
      <c r="B73643" t="s">
        <v>59742</v>
      </c>
      <c r="C73643" t="s">
        <v>22</v>
      </c>
      <c r="D73643">
        <v>12.383330000000001</v>
      </c>
      <c r="E73643">
        <v>51</v>
      </c>
    </row>
    <row r="73644" spans="1:5" x14ac:dyDescent="0.3">
      <c r="A73644">
        <v>6550542</v>
      </c>
      <c r="B73644" t="s">
        <v>59743</v>
      </c>
      <c r="C73644" t="s">
        <v>22</v>
      </c>
      <c r="D73644">
        <v>12.272399999999999</v>
      </c>
      <c r="E73644">
        <v>50.838402000000002</v>
      </c>
    </row>
    <row r="73645" spans="1:5" x14ac:dyDescent="0.3">
      <c r="A73645">
        <v>2905017</v>
      </c>
      <c r="B73645" t="s">
        <v>59743</v>
      </c>
      <c r="C73645" t="s">
        <v>22</v>
      </c>
      <c r="D73645">
        <v>12.26667</v>
      </c>
      <c r="E73645">
        <v>50.833328000000002</v>
      </c>
    </row>
    <row r="73646" spans="1:5" x14ac:dyDescent="0.3">
      <c r="A73646">
        <v>2845930</v>
      </c>
      <c r="B73646" t="s">
        <v>59744</v>
      </c>
      <c r="C73646" t="s">
        <v>22</v>
      </c>
      <c r="D73646">
        <v>11.6</v>
      </c>
      <c r="E73646">
        <v>50.983330000000002</v>
      </c>
    </row>
    <row r="73647" spans="1:5" x14ac:dyDescent="0.3">
      <c r="A73647">
        <v>6548332</v>
      </c>
      <c r="B73647" t="s">
        <v>59745</v>
      </c>
      <c r="C73647" t="s">
        <v>22</v>
      </c>
      <c r="D73647">
        <v>13.966699999999999</v>
      </c>
      <c r="E73647">
        <v>54.066699999999997</v>
      </c>
    </row>
    <row r="73648" spans="1:5" x14ac:dyDescent="0.3">
      <c r="A73648">
        <v>2804787</v>
      </c>
      <c r="B73648" t="s">
        <v>59745</v>
      </c>
      <c r="C73648" t="s">
        <v>22</v>
      </c>
      <c r="D73648">
        <v>13.966670000000001</v>
      </c>
      <c r="E73648">
        <v>54.066668999999997</v>
      </c>
    </row>
    <row r="73649" spans="1:5" x14ac:dyDescent="0.3">
      <c r="A73649">
        <v>6551733</v>
      </c>
      <c r="B73649" t="s">
        <v>59746</v>
      </c>
      <c r="C73649" t="s">
        <v>22</v>
      </c>
      <c r="D73649">
        <v>10.6167</v>
      </c>
      <c r="E73649">
        <v>54.25</v>
      </c>
    </row>
    <row r="73650" spans="1:5" x14ac:dyDescent="0.3">
      <c r="A73650">
        <v>2902284</v>
      </c>
      <c r="B73650" t="s">
        <v>59747</v>
      </c>
      <c r="C73650" t="s">
        <v>22</v>
      </c>
      <c r="D73650">
        <v>10.616669999999999</v>
      </c>
      <c r="E73650">
        <v>54.25</v>
      </c>
    </row>
    <row r="73651" spans="1:5" x14ac:dyDescent="0.3">
      <c r="A73651">
        <v>2928409</v>
      </c>
      <c r="B73651" t="s">
        <v>59748</v>
      </c>
      <c r="C73651" t="s">
        <v>22</v>
      </c>
      <c r="D73651">
        <v>12.705</v>
      </c>
      <c r="E73651">
        <v>51.900329999999997</v>
      </c>
    </row>
    <row r="73652" spans="1:5" x14ac:dyDescent="0.3">
      <c r="A73652">
        <v>6553591</v>
      </c>
      <c r="B73652" t="s">
        <v>59749</v>
      </c>
      <c r="C73652" t="s">
        <v>22</v>
      </c>
      <c r="D73652">
        <v>7.3333300000000001</v>
      </c>
      <c r="E73652">
        <v>49.883301000000003</v>
      </c>
    </row>
    <row r="73653" spans="1:5" x14ac:dyDescent="0.3">
      <c r="A73653">
        <v>2918850</v>
      </c>
      <c r="B73653" t="s">
        <v>59750</v>
      </c>
      <c r="C73653" t="s">
        <v>22</v>
      </c>
      <c r="D73653">
        <v>7.3333300000000001</v>
      </c>
      <c r="E73653">
        <v>49.883330999999998</v>
      </c>
    </row>
    <row r="73654" spans="1:5" x14ac:dyDescent="0.3">
      <c r="A73654">
        <v>2835469</v>
      </c>
      <c r="B73654" t="s">
        <v>59751</v>
      </c>
      <c r="C73654" t="s">
        <v>22</v>
      </c>
      <c r="D73654">
        <v>10.3</v>
      </c>
      <c r="E73654">
        <v>49.366669000000002</v>
      </c>
    </row>
    <row r="73655" spans="1:5" x14ac:dyDescent="0.3">
      <c r="A73655">
        <v>6554296</v>
      </c>
      <c r="B73655" t="s">
        <v>59752</v>
      </c>
      <c r="C73655" t="s">
        <v>22</v>
      </c>
      <c r="D73655">
        <v>6.9666699999999997</v>
      </c>
      <c r="E73655">
        <v>49.783298000000002</v>
      </c>
    </row>
    <row r="73656" spans="1:5" x14ac:dyDescent="0.3">
      <c r="A73656">
        <v>2950314</v>
      </c>
      <c r="B73656" t="s">
        <v>59752</v>
      </c>
      <c r="C73656" t="s">
        <v>22</v>
      </c>
      <c r="D73656">
        <v>6.9666699999999997</v>
      </c>
      <c r="E73656">
        <v>49.783329000000002</v>
      </c>
    </row>
    <row r="73657" spans="1:5" x14ac:dyDescent="0.3">
      <c r="A73657">
        <v>6553709</v>
      </c>
      <c r="B73657" t="s">
        <v>59753</v>
      </c>
      <c r="C73657" t="s">
        <v>22</v>
      </c>
      <c r="D73657">
        <v>7.2983599999999997</v>
      </c>
      <c r="E73657">
        <v>50.221291000000001</v>
      </c>
    </row>
    <row r="73658" spans="1:5" x14ac:dyDescent="0.3">
      <c r="A73658">
        <v>2869741</v>
      </c>
      <c r="B73658" t="s">
        <v>59754</v>
      </c>
      <c r="C73658" t="s">
        <v>22</v>
      </c>
      <c r="D73658">
        <v>7.2992100000000004</v>
      </c>
      <c r="E73658">
        <v>50.221291000000001</v>
      </c>
    </row>
    <row r="73659" spans="1:5" x14ac:dyDescent="0.3">
      <c r="A73659">
        <v>6550532</v>
      </c>
      <c r="B73659" t="s">
        <v>59755</v>
      </c>
      <c r="C73659" t="s">
        <v>22</v>
      </c>
      <c r="D73659">
        <v>12.281700000000001</v>
      </c>
      <c r="E73659">
        <v>50.956001000000001</v>
      </c>
    </row>
    <row r="73660" spans="1:5" x14ac:dyDescent="0.3">
      <c r="A73660">
        <v>2936600</v>
      </c>
      <c r="B73660" t="s">
        <v>59755</v>
      </c>
      <c r="C73660" t="s">
        <v>22</v>
      </c>
      <c r="D73660">
        <v>12.283329999999999</v>
      </c>
      <c r="E73660">
        <v>50.950001</v>
      </c>
    </row>
    <row r="73661" spans="1:5" x14ac:dyDescent="0.3">
      <c r="A73661">
        <v>6553307</v>
      </c>
      <c r="B73661" t="s">
        <v>59756</v>
      </c>
      <c r="C73661" t="s">
        <v>22</v>
      </c>
      <c r="D73661">
        <v>7.05</v>
      </c>
      <c r="E73661">
        <v>50.466701999999998</v>
      </c>
    </row>
    <row r="73662" spans="1:5" x14ac:dyDescent="0.3">
      <c r="A73662">
        <v>3207733</v>
      </c>
      <c r="B73662" t="s">
        <v>59756</v>
      </c>
      <c r="C73662" t="s">
        <v>22</v>
      </c>
      <c r="D73662">
        <v>7.05</v>
      </c>
      <c r="E73662">
        <v>50.466670999999998</v>
      </c>
    </row>
    <row r="73663" spans="1:5" x14ac:dyDescent="0.3">
      <c r="A73663">
        <v>2851618</v>
      </c>
      <c r="B73663" t="s">
        <v>59757</v>
      </c>
      <c r="C73663" t="s">
        <v>22</v>
      </c>
      <c r="D73663">
        <v>10.66667</v>
      </c>
      <c r="E73663">
        <v>51.450001</v>
      </c>
    </row>
    <row r="73664" spans="1:5" x14ac:dyDescent="0.3">
      <c r="A73664">
        <v>2808445</v>
      </c>
      <c r="B73664" t="s">
        <v>59758</v>
      </c>
      <c r="C73664" t="s">
        <v>22</v>
      </c>
      <c r="D73664">
        <v>14.00259</v>
      </c>
      <c r="E73664">
        <v>51.056389000000003</v>
      </c>
    </row>
    <row r="73665" spans="1:5" x14ac:dyDescent="0.3">
      <c r="A73665">
        <v>2944803</v>
      </c>
      <c r="B73665" t="s">
        <v>59759</v>
      </c>
      <c r="C73665" t="s">
        <v>22</v>
      </c>
      <c r="D73665">
        <v>6.23895</v>
      </c>
      <c r="E73665">
        <v>50.737048999999999</v>
      </c>
    </row>
    <row r="73666" spans="1:5" x14ac:dyDescent="0.3">
      <c r="A73666">
        <v>6547421</v>
      </c>
      <c r="B73666" t="s">
        <v>59760</v>
      </c>
      <c r="C73666" t="s">
        <v>22</v>
      </c>
      <c r="D73666">
        <v>10.183299999999999</v>
      </c>
      <c r="E73666">
        <v>53.916697999999997</v>
      </c>
    </row>
    <row r="73667" spans="1:5" x14ac:dyDescent="0.3">
      <c r="A73667">
        <v>2952611</v>
      </c>
      <c r="B73667" t="s">
        <v>59760</v>
      </c>
      <c r="C73667" t="s">
        <v>22</v>
      </c>
      <c r="D73667">
        <v>10.18333</v>
      </c>
      <c r="E73667">
        <v>53.916671999999998</v>
      </c>
    </row>
    <row r="73668" spans="1:5" x14ac:dyDescent="0.3">
      <c r="A73668">
        <v>2866307</v>
      </c>
      <c r="B73668" t="s">
        <v>59761</v>
      </c>
      <c r="C73668" t="s">
        <v>22</v>
      </c>
      <c r="D73668">
        <v>12.13852</v>
      </c>
      <c r="E73668">
        <v>52.921630999999998</v>
      </c>
    </row>
    <row r="73669" spans="1:5" x14ac:dyDescent="0.3">
      <c r="A73669">
        <v>6554096</v>
      </c>
      <c r="B73669" t="s">
        <v>50776</v>
      </c>
      <c r="C73669" t="s">
        <v>22</v>
      </c>
      <c r="D73669">
        <v>7.8166700000000002</v>
      </c>
      <c r="E73669">
        <v>50.083302000000003</v>
      </c>
    </row>
    <row r="73670" spans="1:5" x14ac:dyDescent="0.3">
      <c r="A73670">
        <v>2841166</v>
      </c>
      <c r="B73670" t="s">
        <v>50776</v>
      </c>
      <c r="C73670" t="s">
        <v>22</v>
      </c>
      <c r="D73670">
        <v>7.8166700000000002</v>
      </c>
      <c r="E73670">
        <v>50.083328000000002</v>
      </c>
    </row>
    <row r="73671" spans="1:5" x14ac:dyDescent="0.3">
      <c r="A73671">
        <v>6547713</v>
      </c>
      <c r="B73671" t="s">
        <v>59762</v>
      </c>
      <c r="C73671" t="s">
        <v>22</v>
      </c>
      <c r="D73671">
        <v>14.5</v>
      </c>
      <c r="E73671">
        <v>51.866698999999997</v>
      </c>
    </row>
    <row r="73672" spans="1:5" x14ac:dyDescent="0.3">
      <c r="A73672">
        <v>2895189</v>
      </c>
      <c r="B73672" t="s">
        <v>59763</v>
      </c>
      <c r="C73672" t="s">
        <v>22</v>
      </c>
      <c r="D73672">
        <v>14.49813</v>
      </c>
      <c r="E73672">
        <v>51.860661</v>
      </c>
    </row>
    <row r="73673" spans="1:5" x14ac:dyDescent="0.3">
      <c r="A73673">
        <v>2867274</v>
      </c>
      <c r="B73673" t="s">
        <v>59764</v>
      </c>
      <c r="C73673" t="s">
        <v>22</v>
      </c>
      <c r="D73673">
        <v>12.26667</v>
      </c>
      <c r="E73673">
        <v>50.616669000000002</v>
      </c>
    </row>
    <row r="73674" spans="1:5" x14ac:dyDescent="0.3">
      <c r="A73674">
        <v>2863148</v>
      </c>
      <c r="B73674" t="s">
        <v>59765</v>
      </c>
      <c r="C73674" t="s">
        <v>22</v>
      </c>
      <c r="D73674">
        <v>12.716670000000001</v>
      </c>
      <c r="E73674">
        <v>50.616669000000002</v>
      </c>
    </row>
    <row r="73675" spans="1:5" x14ac:dyDescent="0.3">
      <c r="A73675">
        <v>6547924</v>
      </c>
      <c r="B73675" t="s">
        <v>59766</v>
      </c>
      <c r="C73675" t="s">
        <v>22</v>
      </c>
      <c r="D73675">
        <v>10.933299999999999</v>
      </c>
      <c r="E73675">
        <v>53.366698999999997</v>
      </c>
    </row>
    <row r="73676" spans="1:5" x14ac:dyDescent="0.3">
      <c r="A73676">
        <v>2945566</v>
      </c>
      <c r="B73676" t="s">
        <v>59766</v>
      </c>
      <c r="C73676" t="s">
        <v>22</v>
      </c>
      <c r="D73676">
        <v>10.951650000000001</v>
      </c>
      <c r="E73676">
        <v>53.364379999999997</v>
      </c>
    </row>
    <row r="73677" spans="1:5" x14ac:dyDescent="0.3">
      <c r="A73677">
        <v>2852520</v>
      </c>
      <c r="B73677" t="s">
        <v>59767</v>
      </c>
      <c r="C73677" t="s">
        <v>22</v>
      </c>
      <c r="D73677">
        <v>11.31038</v>
      </c>
      <c r="E73677">
        <v>47.959468999999999</v>
      </c>
    </row>
    <row r="73678" spans="1:5" x14ac:dyDescent="0.3">
      <c r="A73678">
        <v>2823009</v>
      </c>
      <c r="B73678" t="s">
        <v>59768</v>
      </c>
      <c r="C73678" t="s">
        <v>22</v>
      </c>
      <c r="D73678">
        <v>12.4</v>
      </c>
      <c r="E73678">
        <v>50.683331000000003</v>
      </c>
    </row>
    <row r="73679" spans="1:5" x14ac:dyDescent="0.3">
      <c r="A73679">
        <v>2951625</v>
      </c>
      <c r="B73679" t="s">
        <v>59769</v>
      </c>
      <c r="C73679" t="s">
        <v>22</v>
      </c>
      <c r="D73679">
        <v>6.1833299999999998</v>
      </c>
      <c r="E73679">
        <v>50.983330000000002</v>
      </c>
    </row>
    <row r="73680" spans="1:5" x14ac:dyDescent="0.3">
      <c r="A73680">
        <v>2818588</v>
      </c>
      <c r="B73680" t="s">
        <v>59770</v>
      </c>
      <c r="C73680" t="s">
        <v>22</v>
      </c>
      <c r="D73680">
        <v>11.047779999999999</v>
      </c>
      <c r="E73680">
        <v>49.787750000000003</v>
      </c>
    </row>
    <row r="73681" spans="1:5" x14ac:dyDescent="0.3">
      <c r="A73681">
        <v>2857906</v>
      </c>
      <c r="B73681" t="s">
        <v>59771</v>
      </c>
      <c r="C73681" t="s">
        <v>22</v>
      </c>
      <c r="D73681">
        <v>9.7166700000000006</v>
      </c>
      <c r="E73681">
        <v>52.849997999999999</v>
      </c>
    </row>
    <row r="73682" spans="1:5" x14ac:dyDescent="0.3">
      <c r="A73682">
        <v>2881938</v>
      </c>
      <c r="B73682" t="s">
        <v>59772</v>
      </c>
      <c r="C73682" t="s">
        <v>22</v>
      </c>
      <c r="D73682">
        <v>9.7166700000000006</v>
      </c>
      <c r="E73682">
        <v>52.849997999999999</v>
      </c>
    </row>
    <row r="73683" spans="1:5" x14ac:dyDescent="0.3">
      <c r="A73683">
        <v>2877841</v>
      </c>
      <c r="B73683" t="s">
        <v>59773</v>
      </c>
      <c r="C73683" t="s">
        <v>22</v>
      </c>
      <c r="D73683">
        <v>7.7833300000000003</v>
      </c>
      <c r="E73683">
        <v>52.849997999999999</v>
      </c>
    </row>
    <row r="73684" spans="1:5" x14ac:dyDescent="0.3">
      <c r="A73684">
        <v>2817918</v>
      </c>
      <c r="B73684" t="s">
        <v>59774</v>
      </c>
      <c r="C73684" t="s">
        <v>22</v>
      </c>
      <c r="D73684">
        <v>7.75</v>
      </c>
      <c r="E73684">
        <v>51.116669000000002</v>
      </c>
    </row>
    <row r="73685" spans="1:5" x14ac:dyDescent="0.3">
      <c r="A73685">
        <v>2848706</v>
      </c>
      <c r="B73685" t="s">
        <v>59775</v>
      </c>
      <c r="C73685" t="s">
        <v>22</v>
      </c>
      <c r="D73685">
        <v>7.4166699999999999</v>
      </c>
      <c r="E73685">
        <v>50.866669000000002</v>
      </c>
    </row>
    <row r="73686" spans="1:5" x14ac:dyDescent="0.3">
      <c r="A73686">
        <v>2940276</v>
      </c>
      <c r="B73686" t="s">
        <v>59776</v>
      </c>
      <c r="C73686" t="s">
        <v>22</v>
      </c>
      <c r="D73686">
        <v>14.05</v>
      </c>
      <c r="E73686">
        <v>53.383330999999998</v>
      </c>
    </row>
    <row r="73687" spans="1:5" x14ac:dyDescent="0.3">
      <c r="A73687">
        <v>6555081</v>
      </c>
      <c r="B73687" t="s">
        <v>59777</v>
      </c>
      <c r="C73687" t="s">
        <v>22</v>
      </c>
      <c r="D73687">
        <v>7.55</v>
      </c>
      <c r="E73687">
        <v>49.633301000000003</v>
      </c>
    </row>
    <row r="73688" spans="1:5" x14ac:dyDescent="0.3">
      <c r="A73688">
        <v>2942914</v>
      </c>
      <c r="B73688" t="s">
        <v>59777</v>
      </c>
      <c r="C73688" t="s">
        <v>22</v>
      </c>
      <c r="D73688">
        <v>7.55</v>
      </c>
      <c r="E73688">
        <v>49.633330999999998</v>
      </c>
    </row>
    <row r="73689" spans="1:5" x14ac:dyDescent="0.3">
      <c r="A73689">
        <v>2872084</v>
      </c>
      <c r="B73689" t="s">
        <v>59778</v>
      </c>
      <c r="C73689" t="s">
        <v>22</v>
      </c>
      <c r="D73689">
        <v>12.116669999999999</v>
      </c>
      <c r="E73689">
        <v>52.533329000000002</v>
      </c>
    </row>
    <row r="73690" spans="1:5" x14ac:dyDescent="0.3">
      <c r="A73690">
        <v>2842630</v>
      </c>
      <c r="B73690" t="s">
        <v>59779</v>
      </c>
      <c r="C73690" t="s">
        <v>22</v>
      </c>
      <c r="D73690">
        <v>13.116669999999999</v>
      </c>
      <c r="E73690">
        <v>52.316668999999997</v>
      </c>
    </row>
    <row r="73691" spans="1:5" x14ac:dyDescent="0.3">
      <c r="A73691">
        <v>2834419</v>
      </c>
      <c r="B73691" t="s">
        <v>59780</v>
      </c>
      <c r="C73691" t="s">
        <v>22</v>
      </c>
      <c r="D73691">
        <v>11.966670000000001</v>
      </c>
      <c r="E73691">
        <v>49.849997999999999</v>
      </c>
    </row>
    <row r="73692" spans="1:5" x14ac:dyDescent="0.3">
      <c r="A73692">
        <v>6557147</v>
      </c>
      <c r="B73692" t="s">
        <v>59781</v>
      </c>
      <c r="C73692" t="s">
        <v>22</v>
      </c>
      <c r="D73692">
        <v>10.6</v>
      </c>
      <c r="E73692">
        <v>48.183300000000003</v>
      </c>
    </row>
    <row r="73693" spans="1:5" x14ac:dyDescent="0.3">
      <c r="A73693">
        <v>2870628</v>
      </c>
      <c r="B73693" t="s">
        <v>59781</v>
      </c>
      <c r="C73693" t="s">
        <v>22</v>
      </c>
      <c r="D73693">
        <v>10.6</v>
      </c>
      <c r="E73693">
        <v>48.183331000000003</v>
      </c>
    </row>
    <row r="73694" spans="1:5" x14ac:dyDescent="0.3">
      <c r="A73694">
        <v>2956824</v>
      </c>
      <c r="B73694" t="s">
        <v>59782</v>
      </c>
      <c r="C73694" t="s">
        <v>22</v>
      </c>
      <c r="D73694">
        <v>10.283329999999999</v>
      </c>
      <c r="E73694">
        <v>47.483330000000002</v>
      </c>
    </row>
    <row r="73695" spans="1:5" x14ac:dyDescent="0.3">
      <c r="A73695">
        <v>2911700</v>
      </c>
      <c r="B73695" t="s">
        <v>59783</v>
      </c>
      <c r="C73695" t="s">
        <v>22</v>
      </c>
      <c r="D73695">
        <v>11.26667</v>
      </c>
      <c r="E73695">
        <v>52.183331000000003</v>
      </c>
    </row>
    <row r="73696" spans="1:5" x14ac:dyDescent="0.3">
      <c r="A73696">
        <v>2930105</v>
      </c>
      <c r="B73696" t="s">
        <v>59784</v>
      </c>
      <c r="C73696" t="s">
        <v>22</v>
      </c>
      <c r="D73696">
        <v>11.99879</v>
      </c>
      <c r="E73696">
        <v>48.28154</v>
      </c>
    </row>
    <row r="73697" spans="1:5" x14ac:dyDescent="0.3">
      <c r="A73697">
        <v>6549195</v>
      </c>
      <c r="B73697" t="s">
        <v>28220</v>
      </c>
      <c r="C73697" t="s">
        <v>22</v>
      </c>
      <c r="D73697">
        <v>11.008900000000001</v>
      </c>
      <c r="E73697">
        <v>51.456901999999999</v>
      </c>
    </row>
    <row r="73698" spans="1:5" x14ac:dyDescent="0.3">
      <c r="A73698">
        <v>2950696</v>
      </c>
      <c r="B73698" t="s">
        <v>28220</v>
      </c>
      <c r="C73698" t="s">
        <v>22</v>
      </c>
      <c r="D73698">
        <v>11.007099999999999</v>
      </c>
      <c r="E73698">
        <v>51.455607999999998</v>
      </c>
    </row>
    <row r="73699" spans="1:5" x14ac:dyDescent="0.3">
      <c r="A73699">
        <v>2909242</v>
      </c>
      <c r="B73699" t="s">
        <v>59785</v>
      </c>
      <c r="C73699" t="s">
        <v>22</v>
      </c>
      <c r="D73699">
        <v>7.3985599999999998</v>
      </c>
      <c r="E73699">
        <v>50.814480000000003</v>
      </c>
    </row>
    <row r="73700" spans="1:5" x14ac:dyDescent="0.3">
      <c r="A73700">
        <v>2807703</v>
      </c>
      <c r="B73700" t="s">
        <v>59786</v>
      </c>
      <c r="C73700" t="s">
        <v>22</v>
      </c>
      <c r="D73700">
        <v>7.3739699999999999</v>
      </c>
      <c r="E73700">
        <v>50.81559</v>
      </c>
    </row>
    <row r="73701" spans="1:5" x14ac:dyDescent="0.3">
      <c r="A73701">
        <v>2810306</v>
      </c>
      <c r="B73701" t="s">
        <v>59787</v>
      </c>
      <c r="C73701" t="s">
        <v>22</v>
      </c>
      <c r="D73701">
        <v>9.2729300000000006</v>
      </c>
      <c r="E73701">
        <v>54.490231000000001</v>
      </c>
    </row>
    <row r="73702" spans="1:5" x14ac:dyDescent="0.3">
      <c r="A73702">
        <v>2901768</v>
      </c>
      <c r="B73702" t="s">
        <v>59788</v>
      </c>
      <c r="C73702" t="s">
        <v>22</v>
      </c>
      <c r="D73702">
        <v>13.133330000000001</v>
      </c>
      <c r="E73702">
        <v>50.816668999999997</v>
      </c>
    </row>
    <row r="73703" spans="1:5" x14ac:dyDescent="0.3">
      <c r="A73703">
        <v>2859535</v>
      </c>
      <c r="B73703" t="s">
        <v>59789</v>
      </c>
      <c r="C73703" t="s">
        <v>22</v>
      </c>
      <c r="D73703">
        <v>11.15</v>
      </c>
      <c r="E73703">
        <v>50.950001</v>
      </c>
    </row>
    <row r="73704" spans="1:5" x14ac:dyDescent="0.3">
      <c r="A73704">
        <v>2956883</v>
      </c>
      <c r="B73704" t="s">
        <v>59790</v>
      </c>
      <c r="C73704" t="s">
        <v>22</v>
      </c>
      <c r="D73704">
        <v>12.848000000000001</v>
      </c>
      <c r="E73704">
        <v>52.948329999999999</v>
      </c>
    </row>
    <row r="73705" spans="1:5" x14ac:dyDescent="0.3">
      <c r="A73705">
        <v>2946611</v>
      </c>
      <c r="B73705" t="s">
        <v>59791</v>
      </c>
      <c r="C73705" t="s">
        <v>22</v>
      </c>
      <c r="D73705">
        <v>8.7333300000000005</v>
      </c>
      <c r="E73705">
        <v>52.25</v>
      </c>
    </row>
    <row r="73706" spans="1:5" x14ac:dyDescent="0.3">
      <c r="A73706">
        <v>6552416</v>
      </c>
      <c r="B73706" t="s">
        <v>59792</v>
      </c>
      <c r="C73706" t="s">
        <v>22</v>
      </c>
      <c r="D73706">
        <v>10.25</v>
      </c>
      <c r="E73706">
        <v>52.066699999999997</v>
      </c>
    </row>
    <row r="73707" spans="1:5" x14ac:dyDescent="0.3">
      <c r="A73707">
        <v>3208605</v>
      </c>
      <c r="B73707" t="s">
        <v>59792</v>
      </c>
      <c r="C73707" t="s">
        <v>22</v>
      </c>
      <c r="D73707">
        <v>10.25</v>
      </c>
      <c r="E73707">
        <v>52.066668999999997</v>
      </c>
    </row>
    <row r="73708" spans="1:5" x14ac:dyDescent="0.3">
      <c r="A73708">
        <v>6552365</v>
      </c>
      <c r="B73708" t="s">
        <v>59793</v>
      </c>
      <c r="C73708" t="s">
        <v>22</v>
      </c>
      <c r="D73708">
        <v>10.8667</v>
      </c>
      <c r="E73708">
        <v>52.116698999999997</v>
      </c>
    </row>
    <row r="73709" spans="1:5" x14ac:dyDescent="0.3">
      <c r="A73709">
        <v>2896023</v>
      </c>
      <c r="B73709" t="s">
        <v>59793</v>
      </c>
      <c r="C73709" t="s">
        <v>22</v>
      </c>
      <c r="D73709">
        <v>10.87337</v>
      </c>
      <c r="E73709">
        <v>52.106608999999999</v>
      </c>
    </row>
    <row r="73710" spans="1:5" x14ac:dyDescent="0.3">
      <c r="A73710">
        <v>2806576</v>
      </c>
      <c r="B73710" t="s">
        <v>59794</v>
      </c>
      <c r="C73710" t="s">
        <v>22</v>
      </c>
      <c r="D73710">
        <v>8.5005600000000001</v>
      </c>
      <c r="E73710">
        <v>49.853062000000001</v>
      </c>
    </row>
    <row r="73711" spans="1:5" x14ac:dyDescent="0.3">
      <c r="A73711">
        <v>2899968</v>
      </c>
      <c r="B73711" t="s">
        <v>59795</v>
      </c>
      <c r="C73711" t="s">
        <v>22</v>
      </c>
      <c r="D73711">
        <v>9.25</v>
      </c>
      <c r="E73711">
        <v>50.816668999999997</v>
      </c>
    </row>
    <row r="73712" spans="1:5" x14ac:dyDescent="0.3">
      <c r="A73712">
        <v>6554000</v>
      </c>
      <c r="B73712" t="s">
        <v>59796</v>
      </c>
      <c r="C73712" t="s">
        <v>22</v>
      </c>
      <c r="D73712">
        <v>7.95</v>
      </c>
      <c r="E73712">
        <v>50.316699999999997</v>
      </c>
    </row>
    <row r="73713" spans="1:5" x14ac:dyDescent="0.3">
      <c r="A73713">
        <v>2949236</v>
      </c>
      <c r="B73713" t="s">
        <v>59796</v>
      </c>
      <c r="C73713" t="s">
        <v>22</v>
      </c>
      <c r="D73713">
        <v>7.95</v>
      </c>
      <c r="E73713">
        <v>50.316668999999997</v>
      </c>
    </row>
    <row r="73714" spans="1:5" x14ac:dyDescent="0.3">
      <c r="A73714">
        <v>6552512</v>
      </c>
      <c r="B73714" t="s">
        <v>59797</v>
      </c>
      <c r="C73714" t="s">
        <v>22</v>
      </c>
      <c r="D73714">
        <v>9.6666699999999999</v>
      </c>
      <c r="E73714">
        <v>51.933300000000003</v>
      </c>
    </row>
    <row r="73715" spans="1:5" x14ac:dyDescent="0.3">
      <c r="A73715">
        <v>2899913</v>
      </c>
      <c r="B73715" t="s">
        <v>59797</v>
      </c>
      <c r="C73715" t="s">
        <v>22</v>
      </c>
      <c r="D73715">
        <v>9.6666699999999999</v>
      </c>
      <c r="E73715">
        <v>51.933331000000003</v>
      </c>
    </row>
    <row r="73716" spans="1:5" x14ac:dyDescent="0.3">
      <c r="A73716">
        <v>6554342</v>
      </c>
      <c r="B73716" t="s">
        <v>59798</v>
      </c>
      <c r="C73716" t="s">
        <v>22</v>
      </c>
      <c r="D73716">
        <v>7.1333299999999999</v>
      </c>
      <c r="E73716">
        <v>49.883301000000003</v>
      </c>
    </row>
    <row r="73717" spans="1:5" x14ac:dyDescent="0.3">
      <c r="A73717">
        <v>2886050</v>
      </c>
      <c r="B73717" t="s">
        <v>59798</v>
      </c>
      <c r="C73717" t="s">
        <v>22</v>
      </c>
      <c r="D73717">
        <v>7.1333299999999999</v>
      </c>
      <c r="E73717">
        <v>49.883330999999998</v>
      </c>
    </row>
    <row r="73718" spans="1:5" x14ac:dyDescent="0.3">
      <c r="A73718">
        <v>6554621</v>
      </c>
      <c r="B73718" t="s">
        <v>59799</v>
      </c>
      <c r="C73718" t="s">
        <v>22</v>
      </c>
      <c r="D73718">
        <v>6.75</v>
      </c>
      <c r="E73718">
        <v>50.25</v>
      </c>
    </row>
    <row r="73719" spans="1:5" x14ac:dyDescent="0.3">
      <c r="A73719">
        <v>2949750</v>
      </c>
      <c r="B73719" t="s">
        <v>59799</v>
      </c>
      <c r="C73719" t="s">
        <v>22</v>
      </c>
      <c r="D73719">
        <v>6.75</v>
      </c>
      <c r="E73719">
        <v>50.25</v>
      </c>
    </row>
    <row r="73720" spans="1:5" x14ac:dyDescent="0.3">
      <c r="A73720">
        <v>2949909</v>
      </c>
      <c r="B73720" t="s">
        <v>59800</v>
      </c>
      <c r="C73720" t="s">
        <v>22</v>
      </c>
      <c r="D73720">
        <v>7.3</v>
      </c>
      <c r="E73720">
        <v>49.583328000000002</v>
      </c>
    </row>
    <row r="73721" spans="1:5" x14ac:dyDescent="0.3">
      <c r="A73721">
        <v>2941066</v>
      </c>
      <c r="B73721" t="s">
        <v>59801</v>
      </c>
      <c r="C73721" t="s">
        <v>22</v>
      </c>
      <c r="D73721">
        <v>10.1</v>
      </c>
      <c r="E73721">
        <v>50.349997999999999</v>
      </c>
    </row>
    <row r="73722" spans="1:5" x14ac:dyDescent="0.3">
      <c r="A73722">
        <v>6556985</v>
      </c>
      <c r="B73722" t="s">
        <v>50575</v>
      </c>
      <c r="C73722" t="s">
        <v>22</v>
      </c>
      <c r="D73722">
        <v>10.216699999999999</v>
      </c>
      <c r="E73722">
        <v>50.299999</v>
      </c>
    </row>
    <row r="73723" spans="1:5" x14ac:dyDescent="0.3">
      <c r="A73723">
        <v>2842203</v>
      </c>
      <c r="B73723" t="s">
        <v>50575</v>
      </c>
      <c r="C73723" t="s">
        <v>22</v>
      </c>
      <c r="D73723">
        <v>10.216670000000001</v>
      </c>
      <c r="E73723">
        <v>50.299999</v>
      </c>
    </row>
    <row r="73724" spans="1:5" x14ac:dyDescent="0.3">
      <c r="A73724">
        <v>2877572</v>
      </c>
      <c r="B73724" t="s">
        <v>57652</v>
      </c>
      <c r="C73724" t="s">
        <v>22</v>
      </c>
      <c r="D73724">
        <v>9.8173100000000009</v>
      </c>
      <c r="E73724">
        <v>48.831927999999998</v>
      </c>
    </row>
    <row r="73725" spans="1:5" x14ac:dyDescent="0.3">
      <c r="A73725">
        <v>2878917</v>
      </c>
      <c r="B73725" t="s">
        <v>59802</v>
      </c>
      <c r="C73725" t="s">
        <v>22</v>
      </c>
      <c r="D73725">
        <v>11.59761</v>
      </c>
      <c r="E73725">
        <v>52.098331000000002</v>
      </c>
    </row>
    <row r="73726" spans="1:5" x14ac:dyDescent="0.3">
      <c r="A73726">
        <v>6557042</v>
      </c>
      <c r="B73726" t="s">
        <v>59803</v>
      </c>
      <c r="C73726" t="s">
        <v>22</v>
      </c>
      <c r="D73726">
        <v>9.6166699999999992</v>
      </c>
      <c r="E73726">
        <v>50.200001</v>
      </c>
    </row>
    <row r="73727" spans="1:5" x14ac:dyDescent="0.3">
      <c r="A73727">
        <v>2870567</v>
      </c>
      <c r="B73727" t="s">
        <v>59803</v>
      </c>
      <c r="C73727" t="s">
        <v>22</v>
      </c>
      <c r="D73727">
        <v>9.6166699999999992</v>
      </c>
      <c r="E73727">
        <v>50.200001</v>
      </c>
    </row>
    <row r="73728" spans="1:5" x14ac:dyDescent="0.3">
      <c r="A73728">
        <v>2807145</v>
      </c>
      <c r="B73728" t="s">
        <v>59804</v>
      </c>
      <c r="C73728" t="s">
        <v>22</v>
      </c>
      <c r="D73728">
        <v>13.08333</v>
      </c>
      <c r="E73728">
        <v>50.766669999999998</v>
      </c>
    </row>
    <row r="73729" spans="1:5" x14ac:dyDescent="0.3">
      <c r="A73729">
        <v>2869007</v>
      </c>
      <c r="B73729" t="s">
        <v>59805</v>
      </c>
      <c r="C73729" t="s">
        <v>22</v>
      </c>
      <c r="D73729">
        <v>12.033329999999999</v>
      </c>
      <c r="E73729">
        <v>51.633330999999998</v>
      </c>
    </row>
    <row r="73730" spans="1:5" x14ac:dyDescent="0.3">
      <c r="A73730">
        <v>2843987</v>
      </c>
      <c r="B73730" t="s">
        <v>59806</v>
      </c>
      <c r="C73730" t="s">
        <v>22</v>
      </c>
      <c r="D73730">
        <v>11.55</v>
      </c>
      <c r="E73730">
        <v>51.466670999999998</v>
      </c>
    </row>
    <row r="73731" spans="1:5" x14ac:dyDescent="0.3">
      <c r="A73731">
        <v>2871879</v>
      </c>
      <c r="B73731" t="s">
        <v>59807</v>
      </c>
      <c r="C73731" t="s">
        <v>22</v>
      </c>
      <c r="D73731">
        <v>11.76667</v>
      </c>
      <c r="E73731">
        <v>52.116669000000002</v>
      </c>
    </row>
    <row r="73732" spans="1:5" x14ac:dyDescent="0.3">
      <c r="A73732">
        <v>2818225</v>
      </c>
      <c r="B73732" t="s">
        <v>59808</v>
      </c>
      <c r="C73732" t="s">
        <v>22</v>
      </c>
      <c r="D73732">
        <v>8.8038900000000009</v>
      </c>
      <c r="E73732">
        <v>49.974719999999998</v>
      </c>
    </row>
    <row r="73733" spans="1:5" x14ac:dyDescent="0.3">
      <c r="A73733">
        <v>2809834</v>
      </c>
      <c r="B73733" t="s">
        <v>59809</v>
      </c>
      <c r="C73733" t="s">
        <v>22</v>
      </c>
      <c r="D73733">
        <v>8.0850000000000009</v>
      </c>
      <c r="E73733">
        <v>49.267220000000002</v>
      </c>
    </row>
    <row r="73734" spans="1:5" x14ac:dyDescent="0.3">
      <c r="A73734">
        <v>6555022</v>
      </c>
      <c r="B73734" t="s">
        <v>59810</v>
      </c>
      <c r="C73734" t="s">
        <v>22</v>
      </c>
      <c r="D73734">
        <v>8.1413899999999995</v>
      </c>
      <c r="E73734">
        <v>49.121101000000003</v>
      </c>
    </row>
    <row r="73735" spans="1:5" x14ac:dyDescent="0.3">
      <c r="A73735">
        <v>2827615</v>
      </c>
      <c r="B73735" t="s">
        <v>59810</v>
      </c>
      <c r="C73735" t="s">
        <v>22</v>
      </c>
      <c r="D73735">
        <v>8.1413899999999995</v>
      </c>
      <c r="E73735">
        <v>49.121108999999997</v>
      </c>
    </row>
    <row r="73736" spans="1:5" x14ac:dyDescent="0.3">
      <c r="A73736">
        <v>6551684</v>
      </c>
      <c r="B73736" t="s">
        <v>59811</v>
      </c>
      <c r="C73736" t="s">
        <v>22</v>
      </c>
      <c r="D73736">
        <v>9.6</v>
      </c>
      <c r="E73736">
        <v>53.616698999999997</v>
      </c>
    </row>
    <row r="73737" spans="1:5" x14ac:dyDescent="0.3">
      <c r="A73737">
        <v>2909821</v>
      </c>
      <c r="B73737" t="s">
        <v>59811</v>
      </c>
      <c r="C73737" t="s">
        <v>22</v>
      </c>
      <c r="D73737">
        <v>9.6</v>
      </c>
      <c r="E73737">
        <v>53.616669000000002</v>
      </c>
    </row>
    <row r="73738" spans="1:5" x14ac:dyDescent="0.3">
      <c r="A73738">
        <v>6552673</v>
      </c>
      <c r="B73738" t="s">
        <v>59812</v>
      </c>
      <c r="C73738" t="s">
        <v>22</v>
      </c>
      <c r="D73738">
        <v>10.45</v>
      </c>
      <c r="E73738">
        <v>53.333302000000003</v>
      </c>
    </row>
    <row r="73739" spans="1:5" x14ac:dyDescent="0.3">
      <c r="A73739">
        <v>2944093</v>
      </c>
      <c r="B73739" t="s">
        <v>59812</v>
      </c>
      <c r="C73739" t="s">
        <v>22</v>
      </c>
      <c r="D73739">
        <v>10.45</v>
      </c>
      <c r="E73739">
        <v>53.333328000000002</v>
      </c>
    </row>
    <row r="73740" spans="1:5" x14ac:dyDescent="0.3">
      <c r="A73740">
        <v>6551801</v>
      </c>
      <c r="B73740" t="s">
        <v>59813</v>
      </c>
      <c r="C73740" t="s">
        <v>22</v>
      </c>
      <c r="D73740">
        <v>9.35</v>
      </c>
      <c r="E73740">
        <v>54.133301000000003</v>
      </c>
    </row>
    <row r="73741" spans="1:5" x14ac:dyDescent="0.3">
      <c r="A73741">
        <v>2951266</v>
      </c>
      <c r="B73741" t="s">
        <v>59813</v>
      </c>
      <c r="C73741" t="s">
        <v>22</v>
      </c>
      <c r="D73741">
        <v>9.35</v>
      </c>
      <c r="E73741">
        <v>54.133330999999998</v>
      </c>
    </row>
    <row r="73742" spans="1:5" x14ac:dyDescent="0.3">
      <c r="A73742">
        <v>6551328</v>
      </c>
      <c r="B73742" t="s">
        <v>59814</v>
      </c>
      <c r="C73742" t="s">
        <v>22</v>
      </c>
      <c r="D73742">
        <v>9.1</v>
      </c>
      <c r="E73742">
        <v>54.033298000000002</v>
      </c>
    </row>
    <row r="73743" spans="1:5" x14ac:dyDescent="0.3">
      <c r="A73743">
        <v>2913892</v>
      </c>
      <c r="B73743" t="s">
        <v>59814</v>
      </c>
      <c r="C73743" t="s">
        <v>22</v>
      </c>
      <c r="D73743">
        <v>9.1</v>
      </c>
      <c r="E73743">
        <v>54.033329000000002</v>
      </c>
    </row>
    <row r="73744" spans="1:5" x14ac:dyDescent="0.3">
      <c r="A73744">
        <v>2846023</v>
      </c>
      <c r="B73744" t="s">
        <v>59815</v>
      </c>
      <c r="C73744" t="s">
        <v>22</v>
      </c>
      <c r="D73744">
        <v>10.93468</v>
      </c>
      <c r="E73744">
        <v>53.438079999999999</v>
      </c>
    </row>
    <row r="73745" spans="1:5" x14ac:dyDescent="0.3">
      <c r="A73745">
        <v>2889611</v>
      </c>
      <c r="B73745" t="s">
        <v>59816</v>
      </c>
      <c r="C73745" t="s">
        <v>22</v>
      </c>
      <c r="D73745">
        <v>14.35</v>
      </c>
      <c r="E73745">
        <v>51.666671999999998</v>
      </c>
    </row>
    <row r="73746" spans="1:5" x14ac:dyDescent="0.3">
      <c r="A73746">
        <v>2863755</v>
      </c>
      <c r="B73746" t="s">
        <v>59817</v>
      </c>
      <c r="C73746" t="s">
        <v>22</v>
      </c>
      <c r="D73746">
        <v>13.366669999999999</v>
      </c>
      <c r="E73746">
        <v>51.633330999999998</v>
      </c>
    </row>
    <row r="73747" spans="1:5" x14ac:dyDescent="0.3">
      <c r="A73747">
        <v>2859023</v>
      </c>
      <c r="B73747" t="s">
        <v>59818</v>
      </c>
      <c r="C73747" t="s">
        <v>22</v>
      </c>
      <c r="D73747">
        <v>8.2333300000000005</v>
      </c>
      <c r="E73747">
        <v>50.566668999999997</v>
      </c>
    </row>
    <row r="73748" spans="1:5" x14ac:dyDescent="0.3">
      <c r="A73748">
        <v>6556061</v>
      </c>
      <c r="B73748" t="s">
        <v>59819</v>
      </c>
      <c r="C73748" t="s">
        <v>22</v>
      </c>
      <c r="D73748">
        <v>9.5166699999999995</v>
      </c>
      <c r="E73748">
        <v>47.966701999999998</v>
      </c>
    </row>
    <row r="73749" spans="1:5" x14ac:dyDescent="0.3">
      <c r="A73749">
        <v>2946507</v>
      </c>
      <c r="B73749" t="s">
        <v>59819</v>
      </c>
      <c r="C73749" t="s">
        <v>22</v>
      </c>
      <c r="D73749">
        <v>9.5166699999999995</v>
      </c>
      <c r="E73749">
        <v>47.966670999999998</v>
      </c>
    </row>
    <row r="73750" spans="1:5" x14ac:dyDescent="0.3">
      <c r="A73750">
        <v>2951265</v>
      </c>
      <c r="B73750" t="s">
        <v>59820</v>
      </c>
      <c r="C73750" t="s">
        <v>22</v>
      </c>
      <c r="D73750">
        <v>8.3333300000000001</v>
      </c>
      <c r="E73750">
        <v>51.483330000000002</v>
      </c>
    </row>
    <row r="73751" spans="1:5" x14ac:dyDescent="0.3">
      <c r="A73751">
        <v>2855557</v>
      </c>
      <c r="B73751" t="s">
        <v>59821</v>
      </c>
      <c r="C73751" t="s">
        <v>22</v>
      </c>
      <c r="D73751">
        <v>7.4833299999999996</v>
      </c>
      <c r="E73751">
        <v>49.900002000000001</v>
      </c>
    </row>
    <row r="73752" spans="1:5" x14ac:dyDescent="0.3">
      <c r="A73752">
        <v>2896650</v>
      </c>
      <c r="B73752" t="s">
        <v>59822</v>
      </c>
      <c r="C73752" t="s">
        <v>22</v>
      </c>
      <c r="D73752">
        <v>11.68333</v>
      </c>
      <c r="E73752">
        <v>51.650002000000001</v>
      </c>
    </row>
    <row r="73753" spans="1:5" x14ac:dyDescent="0.3">
      <c r="A73753">
        <v>2852529</v>
      </c>
      <c r="B73753" t="s">
        <v>59823</v>
      </c>
      <c r="C73753" t="s">
        <v>22</v>
      </c>
      <c r="D73753">
        <v>12.43333</v>
      </c>
      <c r="E73753">
        <v>51.566668999999997</v>
      </c>
    </row>
    <row r="73754" spans="1:5" x14ac:dyDescent="0.3">
      <c r="A73754">
        <v>6556131</v>
      </c>
      <c r="B73754" t="s">
        <v>59824</v>
      </c>
      <c r="C73754" t="s">
        <v>22</v>
      </c>
      <c r="D73754">
        <v>11.316700000000001</v>
      </c>
      <c r="E73754">
        <v>47.650002000000001</v>
      </c>
    </row>
    <row r="73755" spans="1:5" x14ac:dyDescent="0.3">
      <c r="A73755">
        <v>2838769</v>
      </c>
      <c r="B73755" t="s">
        <v>59824</v>
      </c>
      <c r="C73755" t="s">
        <v>22</v>
      </c>
      <c r="D73755">
        <v>11.31667</v>
      </c>
      <c r="E73755">
        <v>47.650002000000001</v>
      </c>
    </row>
    <row r="73756" spans="1:5" x14ac:dyDescent="0.3">
      <c r="A73756">
        <v>2832297</v>
      </c>
      <c r="B73756" t="s">
        <v>59825</v>
      </c>
      <c r="C73756" t="s">
        <v>22</v>
      </c>
      <c r="D73756">
        <v>6.6666699999999999</v>
      </c>
      <c r="E73756">
        <v>50.733330000000002</v>
      </c>
    </row>
    <row r="73757" spans="1:5" x14ac:dyDescent="0.3">
      <c r="A73757">
        <v>6549792</v>
      </c>
      <c r="B73757" t="s">
        <v>59826</v>
      </c>
      <c r="C73757" t="s">
        <v>22</v>
      </c>
      <c r="D73757">
        <v>9.9499999999999993</v>
      </c>
      <c r="E73757">
        <v>51.366698999999997</v>
      </c>
    </row>
    <row r="73758" spans="1:5" x14ac:dyDescent="0.3">
      <c r="A73758">
        <v>2890513</v>
      </c>
      <c r="B73758" t="s">
        <v>59826</v>
      </c>
      <c r="C73758" t="s">
        <v>22</v>
      </c>
      <c r="D73758">
        <v>9.9499999999999993</v>
      </c>
      <c r="E73758">
        <v>51.366669000000002</v>
      </c>
    </row>
    <row r="73759" spans="1:5" x14ac:dyDescent="0.3">
      <c r="A73759">
        <v>6547475</v>
      </c>
      <c r="B73759" t="s">
        <v>59827</v>
      </c>
      <c r="C73759" t="s">
        <v>22</v>
      </c>
      <c r="D73759">
        <v>10.8667</v>
      </c>
      <c r="E73759">
        <v>50.75</v>
      </c>
    </row>
    <row r="73760" spans="1:5" x14ac:dyDescent="0.3">
      <c r="A73760">
        <v>2956143</v>
      </c>
      <c r="B73760" t="s">
        <v>59827</v>
      </c>
      <c r="C73760" t="s">
        <v>22</v>
      </c>
      <c r="D73760">
        <v>10.866669999999999</v>
      </c>
      <c r="E73760">
        <v>50.75</v>
      </c>
    </row>
    <row r="73761" spans="1:5" x14ac:dyDescent="0.3">
      <c r="A73761">
        <v>6550263</v>
      </c>
      <c r="B73761" t="s">
        <v>10427</v>
      </c>
      <c r="C73761" t="s">
        <v>22</v>
      </c>
      <c r="D73761">
        <v>11.4</v>
      </c>
      <c r="E73761">
        <v>50.933300000000003</v>
      </c>
    </row>
    <row r="73762" spans="1:5" x14ac:dyDescent="0.3">
      <c r="A73762">
        <v>2872057</v>
      </c>
      <c r="B73762" t="s">
        <v>10427</v>
      </c>
      <c r="C73762" t="s">
        <v>22</v>
      </c>
      <c r="D73762">
        <v>11.4</v>
      </c>
      <c r="E73762">
        <v>50.933331000000003</v>
      </c>
    </row>
    <row r="73763" spans="1:5" x14ac:dyDescent="0.3">
      <c r="A73763">
        <v>2914208</v>
      </c>
      <c r="B73763" t="s">
        <v>59828</v>
      </c>
      <c r="C73763" t="s">
        <v>22</v>
      </c>
      <c r="D73763">
        <v>13.70725</v>
      </c>
      <c r="E73763">
        <v>51.514301000000003</v>
      </c>
    </row>
    <row r="73764" spans="1:5" x14ac:dyDescent="0.3">
      <c r="A73764">
        <v>6553017</v>
      </c>
      <c r="B73764" t="s">
        <v>59829</v>
      </c>
      <c r="C73764" t="s">
        <v>22</v>
      </c>
      <c r="D73764">
        <v>7.4829299999999996</v>
      </c>
      <c r="E73764">
        <v>53.610999999999997</v>
      </c>
    </row>
    <row r="73765" spans="1:5" x14ac:dyDescent="0.3">
      <c r="A73765">
        <v>2818080</v>
      </c>
      <c r="B73765" t="s">
        <v>59829</v>
      </c>
      <c r="C73765" t="s">
        <v>22</v>
      </c>
      <c r="D73765">
        <v>7.4833299999999996</v>
      </c>
      <c r="E73765">
        <v>53.616669000000002</v>
      </c>
    </row>
    <row r="73766" spans="1:5" x14ac:dyDescent="0.3">
      <c r="A73766">
        <v>6552346</v>
      </c>
      <c r="B73766" t="s">
        <v>59830</v>
      </c>
      <c r="C73766" t="s">
        <v>22</v>
      </c>
      <c r="D73766">
        <v>10.2667</v>
      </c>
      <c r="E73766">
        <v>51.583302000000003</v>
      </c>
    </row>
    <row r="73767" spans="1:5" x14ac:dyDescent="0.3">
      <c r="A73767">
        <v>2843404</v>
      </c>
      <c r="B73767" t="s">
        <v>59831</v>
      </c>
      <c r="C73767" t="s">
        <v>22</v>
      </c>
      <c r="D73767">
        <v>10.26667</v>
      </c>
      <c r="E73767">
        <v>51.583328000000002</v>
      </c>
    </row>
    <row r="73768" spans="1:5" x14ac:dyDescent="0.3">
      <c r="A73768">
        <v>6547774</v>
      </c>
      <c r="B73768" t="s">
        <v>59832</v>
      </c>
      <c r="C73768" t="s">
        <v>22</v>
      </c>
      <c r="D73768">
        <v>12.63016</v>
      </c>
      <c r="E73768">
        <v>54.047192000000003</v>
      </c>
    </row>
    <row r="73769" spans="1:5" x14ac:dyDescent="0.3">
      <c r="A73769">
        <v>2918149</v>
      </c>
      <c r="B73769" t="s">
        <v>59832</v>
      </c>
      <c r="C73769" t="s">
        <v>22</v>
      </c>
      <c r="D73769">
        <v>12.62956</v>
      </c>
      <c r="E73769">
        <v>54.047297999999998</v>
      </c>
    </row>
    <row r="73770" spans="1:5" x14ac:dyDescent="0.3">
      <c r="A73770">
        <v>6548145</v>
      </c>
      <c r="B73770" t="s">
        <v>59833</v>
      </c>
      <c r="C73770" t="s">
        <v>22</v>
      </c>
      <c r="D73770">
        <v>12.8</v>
      </c>
      <c r="E73770">
        <v>54.266700999999998</v>
      </c>
    </row>
    <row r="73771" spans="1:5" x14ac:dyDescent="0.3">
      <c r="A73771">
        <v>2817703</v>
      </c>
      <c r="B73771" t="s">
        <v>59833</v>
      </c>
      <c r="C73771" t="s">
        <v>22</v>
      </c>
      <c r="D73771">
        <v>12.810750000000001</v>
      </c>
      <c r="E73771">
        <v>54.272041000000002</v>
      </c>
    </row>
    <row r="73772" spans="1:5" x14ac:dyDescent="0.3">
      <c r="A73772">
        <v>2805499</v>
      </c>
      <c r="B73772" t="s">
        <v>59834</v>
      </c>
      <c r="C73772" t="s">
        <v>22</v>
      </c>
      <c r="D73772">
        <v>11.25</v>
      </c>
      <c r="E73772">
        <v>53.766669999999998</v>
      </c>
    </row>
    <row r="73773" spans="1:5" x14ac:dyDescent="0.3">
      <c r="A73773">
        <v>2838493</v>
      </c>
      <c r="B73773" t="s">
        <v>59835</v>
      </c>
      <c r="C73773" t="s">
        <v>22</v>
      </c>
      <c r="D73773">
        <v>11.73409</v>
      </c>
      <c r="E73773">
        <v>53.489071000000003</v>
      </c>
    </row>
    <row r="73774" spans="1:5" x14ac:dyDescent="0.3">
      <c r="A73774">
        <v>3209099</v>
      </c>
      <c r="B73774" t="s">
        <v>59836</v>
      </c>
      <c r="C73774" t="s">
        <v>22</v>
      </c>
      <c r="D73774">
        <v>11.70439</v>
      </c>
      <c r="E73774">
        <v>53.447479000000001</v>
      </c>
    </row>
    <row r="73775" spans="1:5" x14ac:dyDescent="0.3">
      <c r="A73775">
        <v>6551522</v>
      </c>
      <c r="B73775" t="s">
        <v>59837</v>
      </c>
      <c r="C73775" t="s">
        <v>22</v>
      </c>
      <c r="D73775">
        <v>9.0666700000000002</v>
      </c>
      <c r="E73775">
        <v>54.549999</v>
      </c>
    </row>
    <row r="73776" spans="1:5" x14ac:dyDescent="0.3">
      <c r="A73776">
        <v>3208535</v>
      </c>
      <c r="B73776" t="s">
        <v>59838</v>
      </c>
      <c r="C73776" t="s">
        <v>22</v>
      </c>
      <c r="D73776">
        <v>9.0666700000000002</v>
      </c>
      <c r="E73776">
        <v>54.549999</v>
      </c>
    </row>
    <row r="73777" spans="1:5" x14ac:dyDescent="0.3">
      <c r="A73777">
        <v>2914159</v>
      </c>
      <c r="B73777" t="s">
        <v>59839</v>
      </c>
      <c r="C73777" t="s">
        <v>22</v>
      </c>
      <c r="D73777">
        <v>8.75</v>
      </c>
      <c r="E73777">
        <v>54.366669000000002</v>
      </c>
    </row>
    <row r="73778" spans="1:5" x14ac:dyDescent="0.3">
      <c r="A73778">
        <v>6551877</v>
      </c>
      <c r="B73778" t="s">
        <v>59840</v>
      </c>
      <c r="C73778" t="s">
        <v>22</v>
      </c>
      <c r="D73778">
        <v>9.8820999999999994</v>
      </c>
      <c r="E73778">
        <v>54.521500000000003</v>
      </c>
    </row>
    <row r="73779" spans="1:5" x14ac:dyDescent="0.3">
      <c r="A73779">
        <v>2875951</v>
      </c>
      <c r="B73779" t="s">
        <v>59840</v>
      </c>
      <c r="C73779" t="s">
        <v>22</v>
      </c>
      <c r="D73779">
        <v>9.8833300000000008</v>
      </c>
      <c r="E73779">
        <v>54.516669999999998</v>
      </c>
    </row>
    <row r="73780" spans="1:5" x14ac:dyDescent="0.3">
      <c r="A73780">
        <v>6552144</v>
      </c>
      <c r="B73780" t="s">
        <v>59841</v>
      </c>
      <c r="C73780" t="s">
        <v>22</v>
      </c>
      <c r="D73780">
        <v>10.2667</v>
      </c>
      <c r="E73780">
        <v>54.049999</v>
      </c>
    </row>
    <row r="73781" spans="1:5" x14ac:dyDescent="0.3">
      <c r="A73781">
        <v>2823993</v>
      </c>
      <c r="B73781" t="s">
        <v>59841</v>
      </c>
      <c r="C73781" t="s">
        <v>22</v>
      </c>
      <c r="D73781">
        <v>10.26667</v>
      </c>
      <c r="E73781">
        <v>54.049999</v>
      </c>
    </row>
    <row r="73782" spans="1:5" x14ac:dyDescent="0.3">
      <c r="A73782">
        <v>6551541</v>
      </c>
      <c r="B73782" t="s">
        <v>59842</v>
      </c>
      <c r="C73782" t="s">
        <v>22</v>
      </c>
      <c r="D73782">
        <v>9.0500000000000007</v>
      </c>
      <c r="E73782">
        <v>54.650002000000001</v>
      </c>
    </row>
    <row r="73783" spans="1:5" x14ac:dyDescent="0.3">
      <c r="A73783">
        <v>2935056</v>
      </c>
      <c r="B73783" t="s">
        <v>59842</v>
      </c>
      <c r="C73783" t="s">
        <v>22</v>
      </c>
      <c r="D73783">
        <v>9.0500000000000007</v>
      </c>
      <c r="E73783">
        <v>54.650002000000001</v>
      </c>
    </row>
    <row r="73784" spans="1:5" x14ac:dyDescent="0.3">
      <c r="A73784">
        <v>2939021</v>
      </c>
      <c r="B73784" t="s">
        <v>59843</v>
      </c>
      <c r="C73784" t="s">
        <v>22</v>
      </c>
      <c r="D73784">
        <v>10.66667</v>
      </c>
      <c r="E73784">
        <v>49.900002000000001</v>
      </c>
    </row>
    <row r="73785" spans="1:5" x14ac:dyDescent="0.3">
      <c r="A73785">
        <v>6556207</v>
      </c>
      <c r="B73785" t="s">
        <v>59844</v>
      </c>
      <c r="C73785" t="s">
        <v>22</v>
      </c>
      <c r="D73785">
        <v>11.8432</v>
      </c>
      <c r="E73785">
        <v>48.434199999999997</v>
      </c>
    </row>
    <row r="73786" spans="1:5" x14ac:dyDescent="0.3">
      <c r="A73786">
        <v>2881244</v>
      </c>
      <c r="B73786" t="s">
        <v>59844</v>
      </c>
      <c r="C73786" t="s">
        <v>22</v>
      </c>
      <c r="D73786">
        <v>11.85</v>
      </c>
      <c r="E73786">
        <v>48.433331000000003</v>
      </c>
    </row>
    <row r="73787" spans="1:5" x14ac:dyDescent="0.3">
      <c r="A73787">
        <v>2819092</v>
      </c>
      <c r="B73787" t="s">
        <v>59845</v>
      </c>
      <c r="C73787" t="s">
        <v>22</v>
      </c>
      <c r="D73787">
        <v>11.216670000000001</v>
      </c>
      <c r="E73787">
        <v>48.700001</v>
      </c>
    </row>
    <row r="73788" spans="1:5" x14ac:dyDescent="0.3">
      <c r="A73788">
        <v>2826084</v>
      </c>
      <c r="B73788" t="s">
        <v>59846</v>
      </c>
      <c r="C73788" t="s">
        <v>22</v>
      </c>
      <c r="D73788">
        <v>10.966670000000001</v>
      </c>
      <c r="E73788">
        <v>48.633330999999998</v>
      </c>
    </row>
    <row r="73789" spans="1:5" x14ac:dyDescent="0.3">
      <c r="A73789">
        <v>6557150</v>
      </c>
      <c r="B73789" t="s">
        <v>59847</v>
      </c>
      <c r="C73789" t="s">
        <v>22</v>
      </c>
      <c r="D73789">
        <v>10.6333</v>
      </c>
      <c r="E73789">
        <v>48.183300000000003</v>
      </c>
    </row>
    <row r="73790" spans="1:5" x14ac:dyDescent="0.3">
      <c r="A73790">
        <v>2839623</v>
      </c>
      <c r="B73790" t="s">
        <v>59847</v>
      </c>
      <c r="C73790" t="s">
        <v>22</v>
      </c>
      <c r="D73790">
        <v>10.633330000000001</v>
      </c>
      <c r="E73790">
        <v>48.183331000000003</v>
      </c>
    </row>
    <row r="73791" spans="1:5" x14ac:dyDescent="0.3">
      <c r="A73791">
        <v>2846625</v>
      </c>
      <c r="B73791" t="s">
        <v>59848</v>
      </c>
      <c r="C73791" t="s">
        <v>22</v>
      </c>
      <c r="D73791">
        <v>10.050000000000001</v>
      </c>
      <c r="E73791">
        <v>47.650002000000001</v>
      </c>
    </row>
    <row r="73792" spans="1:5" x14ac:dyDescent="0.3">
      <c r="A73792">
        <v>6555830</v>
      </c>
      <c r="B73792" t="s">
        <v>59849</v>
      </c>
      <c r="C73792" t="s">
        <v>22</v>
      </c>
      <c r="D73792">
        <v>8.9333299999999998</v>
      </c>
      <c r="E73792">
        <v>48.066699999999997</v>
      </c>
    </row>
    <row r="73793" spans="1:5" x14ac:dyDescent="0.3">
      <c r="A73793">
        <v>2952692</v>
      </c>
      <c r="B73793" t="s">
        <v>59850</v>
      </c>
      <c r="C73793" t="s">
        <v>22</v>
      </c>
      <c r="D73793">
        <v>8.9333299999999998</v>
      </c>
      <c r="E73793">
        <v>48.066668999999997</v>
      </c>
    </row>
    <row r="73794" spans="1:5" x14ac:dyDescent="0.3">
      <c r="A73794">
        <v>6554792</v>
      </c>
      <c r="B73794" t="s">
        <v>59851</v>
      </c>
      <c r="C73794" t="s">
        <v>22</v>
      </c>
      <c r="D73794">
        <v>6.7</v>
      </c>
      <c r="E73794">
        <v>49.633301000000003</v>
      </c>
    </row>
    <row r="73795" spans="1:5" x14ac:dyDescent="0.3">
      <c r="A73795">
        <v>2837111</v>
      </c>
      <c r="B73795" t="s">
        <v>59852</v>
      </c>
      <c r="C73795" t="s">
        <v>22</v>
      </c>
      <c r="D73795">
        <v>6.7</v>
      </c>
      <c r="E73795">
        <v>49.633330999999998</v>
      </c>
    </row>
    <row r="73796" spans="1:5" x14ac:dyDescent="0.3">
      <c r="A73796">
        <v>6554732</v>
      </c>
      <c r="B73796" t="s">
        <v>59853</v>
      </c>
      <c r="C73796" t="s">
        <v>22</v>
      </c>
      <c r="D73796">
        <v>6.6863000000000001</v>
      </c>
      <c r="E73796">
        <v>49.684398999999999</v>
      </c>
    </row>
    <row r="73797" spans="1:5" x14ac:dyDescent="0.3">
      <c r="A73797">
        <v>2925483</v>
      </c>
      <c r="B73797" t="s">
        <v>59853</v>
      </c>
      <c r="C73797" t="s">
        <v>22</v>
      </c>
      <c r="D73797">
        <v>6.6833299999999998</v>
      </c>
      <c r="E73797">
        <v>49.683331000000003</v>
      </c>
    </row>
    <row r="73798" spans="1:5" x14ac:dyDescent="0.3">
      <c r="A73798">
        <v>2841558</v>
      </c>
      <c r="B73798" t="s">
        <v>59854</v>
      </c>
      <c r="C73798" t="s">
        <v>22</v>
      </c>
      <c r="D73798">
        <v>7.5166700000000004</v>
      </c>
      <c r="E73798">
        <v>49.616669000000002</v>
      </c>
    </row>
    <row r="73799" spans="1:5" x14ac:dyDescent="0.3">
      <c r="A73799">
        <v>2841557</v>
      </c>
      <c r="B73799" t="s">
        <v>59854</v>
      </c>
      <c r="C73799" t="s">
        <v>22</v>
      </c>
      <c r="D73799">
        <v>7.5166700000000004</v>
      </c>
      <c r="E73799">
        <v>49.616669000000002</v>
      </c>
    </row>
    <row r="73800" spans="1:5" x14ac:dyDescent="0.3">
      <c r="A73800">
        <v>2919605</v>
      </c>
      <c r="B73800" t="s">
        <v>59855</v>
      </c>
      <c r="C73800" t="s">
        <v>22</v>
      </c>
      <c r="D73800">
        <v>8.5047200000000007</v>
      </c>
      <c r="E73800">
        <v>49.837502000000001</v>
      </c>
    </row>
    <row r="73801" spans="1:5" x14ac:dyDescent="0.3">
      <c r="A73801">
        <v>2945413</v>
      </c>
      <c r="B73801" t="s">
        <v>59856</v>
      </c>
      <c r="C73801" t="s">
        <v>22</v>
      </c>
      <c r="D73801">
        <v>8.7383299999999995</v>
      </c>
      <c r="E73801">
        <v>49.735000999999997</v>
      </c>
    </row>
    <row r="73802" spans="1:5" x14ac:dyDescent="0.3">
      <c r="A73802">
        <v>2838123</v>
      </c>
      <c r="B73802" t="s">
        <v>59857</v>
      </c>
      <c r="C73802" t="s">
        <v>22</v>
      </c>
      <c r="D73802">
        <v>8.7063900000000007</v>
      </c>
      <c r="E73802">
        <v>49.743609999999997</v>
      </c>
    </row>
    <row r="73803" spans="1:5" x14ac:dyDescent="0.3">
      <c r="A73803">
        <v>6553949</v>
      </c>
      <c r="B73803" t="s">
        <v>59858</v>
      </c>
      <c r="C73803" t="s">
        <v>22</v>
      </c>
      <c r="D73803">
        <v>7.5892999999999997</v>
      </c>
      <c r="E73803">
        <v>50.098300999999999</v>
      </c>
    </row>
    <row r="73804" spans="1:5" x14ac:dyDescent="0.3">
      <c r="A73804">
        <v>2854253</v>
      </c>
      <c r="B73804" t="s">
        <v>59858</v>
      </c>
      <c r="C73804" t="s">
        <v>22</v>
      </c>
      <c r="D73804">
        <v>7.5833300000000001</v>
      </c>
      <c r="E73804">
        <v>50.116669000000002</v>
      </c>
    </row>
    <row r="73805" spans="1:5" x14ac:dyDescent="0.3">
      <c r="A73805">
        <v>6553495</v>
      </c>
      <c r="B73805" t="s">
        <v>59859</v>
      </c>
      <c r="C73805" t="s">
        <v>22</v>
      </c>
      <c r="D73805">
        <v>7.4333299999999998</v>
      </c>
      <c r="E73805">
        <v>49.816699999999997</v>
      </c>
    </row>
    <row r="73806" spans="1:5" x14ac:dyDescent="0.3">
      <c r="A73806">
        <v>2906312</v>
      </c>
      <c r="B73806" t="s">
        <v>59859</v>
      </c>
      <c r="C73806" t="s">
        <v>22</v>
      </c>
      <c r="D73806">
        <v>7.4333299999999998</v>
      </c>
      <c r="E73806">
        <v>49.816668999999997</v>
      </c>
    </row>
    <row r="73807" spans="1:5" x14ac:dyDescent="0.3">
      <c r="A73807">
        <v>2944688</v>
      </c>
      <c r="B73807" t="s">
        <v>59860</v>
      </c>
      <c r="C73807" t="s">
        <v>22</v>
      </c>
      <c r="D73807">
        <v>9.5166699999999995</v>
      </c>
      <c r="E73807">
        <v>50.766669999999998</v>
      </c>
    </row>
    <row r="73808" spans="1:5" x14ac:dyDescent="0.3">
      <c r="A73808">
        <v>6554945</v>
      </c>
      <c r="B73808" t="s">
        <v>59861</v>
      </c>
      <c r="C73808" t="s">
        <v>22</v>
      </c>
      <c r="D73808">
        <v>8.0719399999999997</v>
      </c>
      <c r="E73808">
        <v>49.659697999999999</v>
      </c>
    </row>
    <row r="73809" spans="1:5" x14ac:dyDescent="0.3">
      <c r="A73809">
        <v>2922282</v>
      </c>
      <c r="B73809" t="s">
        <v>59861</v>
      </c>
      <c r="C73809" t="s">
        <v>22</v>
      </c>
      <c r="D73809">
        <v>8.0719399999999997</v>
      </c>
      <c r="E73809">
        <v>49.659720999999998</v>
      </c>
    </row>
    <row r="73810" spans="1:5" x14ac:dyDescent="0.3">
      <c r="A73810">
        <v>2920589</v>
      </c>
      <c r="B73810" t="s">
        <v>59862</v>
      </c>
      <c r="C73810" t="s">
        <v>22</v>
      </c>
      <c r="D73810">
        <v>7.8833299999999999</v>
      </c>
      <c r="E73810">
        <v>50.383330999999998</v>
      </c>
    </row>
    <row r="73811" spans="1:5" x14ac:dyDescent="0.3">
      <c r="A73811">
        <v>2860609</v>
      </c>
      <c r="B73811" t="s">
        <v>59863</v>
      </c>
      <c r="C73811" t="s">
        <v>22</v>
      </c>
      <c r="D73811">
        <v>9.1333300000000008</v>
      </c>
      <c r="E73811">
        <v>50.75</v>
      </c>
    </row>
    <row r="73812" spans="1:5" x14ac:dyDescent="0.3">
      <c r="A73812">
        <v>2883831</v>
      </c>
      <c r="B73812" t="s">
        <v>59864</v>
      </c>
      <c r="C73812" t="s">
        <v>22</v>
      </c>
      <c r="D73812">
        <v>8.6333300000000008</v>
      </c>
      <c r="E73812">
        <v>50.616669000000002</v>
      </c>
    </row>
    <row r="73813" spans="1:5" x14ac:dyDescent="0.3">
      <c r="A73813">
        <v>6553316</v>
      </c>
      <c r="B73813" t="s">
        <v>59865</v>
      </c>
      <c r="C73813" t="s">
        <v>22</v>
      </c>
      <c r="D73813">
        <v>7.0166700000000004</v>
      </c>
      <c r="E73813">
        <v>50.483299000000002</v>
      </c>
    </row>
    <row r="73814" spans="1:5" x14ac:dyDescent="0.3">
      <c r="A73814">
        <v>2891404</v>
      </c>
      <c r="B73814" t="s">
        <v>59865</v>
      </c>
      <c r="C73814" t="s">
        <v>22</v>
      </c>
      <c r="D73814">
        <v>7.0166700000000004</v>
      </c>
      <c r="E73814">
        <v>50.483330000000002</v>
      </c>
    </row>
    <row r="73815" spans="1:5" x14ac:dyDescent="0.3">
      <c r="A73815">
        <v>2890657</v>
      </c>
      <c r="B73815" t="s">
        <v>12239</v>
      </c>
      <c r="C73815" t="s">
        <v>22</v>
      </c>
      <c r="D73815">
        <v>12.76667</v>
      </c>
      <c r="E73815">
        <v>50.766669999999998</v>
      </c>
    </row>
    <row r="73816" spans="1:5" x14ac:dyDescent="0.3">
      <c r="A73816">
        <v>2937100</v>
      </c>
      <c r="B73816" t="s">
        <v>59866</v>
      </c>
      <c r="C73816" t="s">
        <v>22</v>
      </c>
      <c r="D73816">
        <v>12.85</v>
      </c>
      <c r="E73816">
        <v>50.950001</v>
      </c>
    </row>
    <row r="73817" spans="1:5" x14ac:dyDescent="0.3">
      <c r="A73817">
        <v>6556702</v>
      </c>
      <c r="B73817" t="s">
        <v>59867</v>
      </c>
      <c r="C73817" t="s">
        <v>22</v>
      </c>
      <c r="D73817">
        <v>12.333299999999999</v>
      </c>
      <c r="E73817">
        <v>49.5</v>
      </c>
    </row>
    <row r="73818" spans="1:5" x14ac:dyDescent="0.3">
      <c r="A73818">
        <v>2919977</v>
      </c>
      <c r="B73818" t="s">
        <v>59867</v>
      </c>
      <c r="C73818" t="s">
        <v>22</v>
      </c>
      <c r="D73818">
        <v>12.33333</v>
      </c>
      <c r="E73818">
        <v>49.5</v>
      </c>
    </row>
    <row r="73819" spans="1:5" x14ac:dyDescent="0.3">
      <c r="A73819">
        <v>6549712</v>
      </c>
      <c r="B73819" t="s">
        <v>59868</v>
      </c>
      <c r="C73819" t="s">
        <v>22</v>
      </c>
      <c r="D73819">
        <v>11.333299999999999</v>
      </c>
      <c r="E73819">
        <v>52.799999</v>
      </c>
    </row>
    <row r="73820" spans="1:5" x14ac:dyDescent="0.3">
      <c r="A73820">
        <v>2851042</v>
      </c>
      <c r="B73820" t="s">
        <v>59868</v>
      </c>
      <c r="C73820" t="s">
        <v>22</v>
      </c>
      <c r="D73820">
        <v>11.33333</v>
      </c>
      <c r="E73820">
        <v>52.799999</v>
      </c>
    </row>
    <row r="73821" spans="1:5" x14ac:dyDescent="0.3">
      <c r="A73821">
        <v>6550546</v>
      </c>
      <c r="B73821" t="s">
        <v>59869</v>
      </c>
      <c r="C73821" t="s">
        <v>22</v>
      </c>
      <c r="D73821">
        <v>12.595800000000001</v>
      </c>
      <c r="E73821">
        <v>50.959099000000002</v>
      </c>
    </row>
    <row r="73822" spans="1:5" x14ac:dyDescent="0.3">
      <c r="A73822">
        <v>2880987</v>
      </c>
      <c r="B73822" t="s">
        <v>59869</v>
      </c>
      <c r="C73822" t="s">
        <v>22</v>
      </c>
      <c r="D73822">
        <v>12.6</v>
      </c>
      <c r="E73822">
        <v>50.966670999999998</v>
      </c>
    </row>
    <row r="73823" spans="1:5" x14ac:dyDescent="0.3">
      <c r="A73823">
        <v>2804483</v>
      </c>
      <c r="B73823" t="s">
        <v>59870</v>
      </c>
      <c r="C73823" t="s">
        <v>22</v>
      </c>
      <c r="D73823">
        <v>11.466670000000001</v>
      </c>
      <c r="E73823">
        <v>51.549999</v>
      </c>
    </row>
    <row r="73824" spans="1:5" x14ac:dyDescent="0.3">
      <c r="A73824">
        <v>2840857</v>
      </c>
      <c r="B73824" t="s">
        <v>59871</v>
      </c>
      <c r="C73824" t="s">
        <v>22</v>
      </c>
      <c r="D73824">
        <v>12.883330000000001</v>
      </c>
      <c r="E73824">
        <v>51.866669000000002</v>
      </c>
    </row>
    <row r="73825" spans="1:5" x14ac:dyDescent="0.3">
      <c r="A73825">
        <v>2826356</v>
      </c>
      <c r="B73825" t="s">
        <v>59872</v>
      </c>
      <c r="C73825" t="s">
        <v>22</v>
      </c>
      <c r="D73825">
        <v>11.93333</v>
      </c>
      <c r="E73825">
        <v>51.099997999999999</v>
      </c>
    </row>
    <row r="73826" spans="1:5" x14ac:dyDescent="0.3">
      <c r="A73826">
        <v>2849211</v>
      </c>
      <c r="B73826" t="s">
        <v>59873</v>
      </c>
      <c r="C73826" t="s">
        <v>22</v>
      </c>
      <c r="D73826">
        <v>11.95</v>
      </c>
      <c r="E73826">
        <v>51.25</v>
      </c>
    </row>
    <row r="73827" spans="1:5" x14ac:dyDescent="0.3">
      <c r="A73827">
        <v>2823026</v>
      </c>
      <c r="B73827" t="s">
        <v>59874</v>
      </c>
      <c r="C73827" t="s">
        <v>22</v>
      </c>
      <c r="D73827">
        <v>10.65</v>
      </c>
      <c r="E73827">
        <v>51.150002000000001</v>
      </c>
    </row>
    <row r="73828" spans="1:5" x14ac:dyDescent="0.3">
      <c r="A73828">
        <v>2814564</v>
      </c>
      <c r="B73828" t="s">
        <v>59875</v>
      </c>
      <c r="C73828" t="s">
        <v>22</v>
      </c>
      <c r="D73828">
        <v>11.15</v>
      </c>
      <c r="E73828">
        <v>51.016669999999998</v>
      </c>
    </row>
    <row r="73829" spans="1:5" x14ac:dyDescent="0.3">
      <c r="A73829">
        <v>2913395</v>
      </c>
      <c r="B73829" t="s">
        <v>59876</v>
      </c>
      <c r="C73829" t="s">
        <v>22</v>
      </c>
      <c r="D73829">
        <v>11.216670000000001</v>
      </c>
      <c r="E73829">
        <v>50.916671999999998</v>
      </c>
    </row>
    <row r="73830" spans="1:5" x14ac:dyDescent="0.3">
      <c r="A73830">
        <v>6550020</v>
      </c>
      <c r="B73830" t="s">
        <v>59877</v>
      </c>
      <c r="C73830" t="s">
        <v>22</v>
      </c>
      <c r="D73830">
        <v>10.4833</v>
      </c>
      <c r="E73830">
        <v>50.616698999999997</v>
      </c>
    </row>
    <row r="73831" spans="1:5" x14ac:dyDescent="0.3">
      <c r="A73831">
        <v>2882729</v>
      </c>
      <c r="B73831" t="s">
        <v>59878</v>
      </c>
      <c r="C73831" t="s">
        <v>22</v>
      </c>
      <c r="D73831">
        <v>10.48333</v>
      </c>
      <c r="E73831">
        <v>50.616669000000002</v>
      </c>
    </row>
    <row r="73832" spans="1:5" x14ac:dyDescent="0.3">
      <c r="A73832">
        <v>2949635</v>
      </c>
      <c r="B73832" t="s">
        <v>56325</v>
      </c>
      <c r="C73832" t="s">
        <v>22</v>
      </c>
      <c r="D73832">
        <v>12.58333</v>
      </c>
      <c r="E73832">
        <v>51.150002000000001</v>
      </c>
    </row>
    <row r="73833" spans="1:5" x14ac:dyDescent="0.3">
      <c r="A73833">
        <v>2938748</v>
      </c>
      <c r="B73833" t="s">
        <v>59879</v>
      </c>
      <c r="C73833" t="s">
        <v>22</v>
      </c>
      <c r="D73833">
        <v>14.83333</v>
      </c>
      <c r="E73833">
        <v>51.400002000000001</v>
      </c>
    </row>
    <row r="73834" spans="1:5" x14ac:dyDescent="0.3">
      <c r="A73834">
        <v>2936375</v>
      </c>
      <c r="B73834" t="s">
        <v>59880</v>
      </c>
      <c r="C73834" t="s">
        <v>22</v>
      </c>
      <c r="D73834">
        <v>13.866669999999999</v>
      </c>
      <c r="E73834">
        <v>51.616669000000002</v>
      </c>
    </row>
    <row r="73835" spans="1:5" x14ac:dyDescent="0.3">
      <c r="A73835">
        <v>2945642</v>
      </c>
      <c r="B73835" t="s">
        <v>59881</v>
      </c>
      <c r="C73835" t="s">
        <v>22</v>
      </c>
      <c r="D73835">
        <v>6.2333299999999996</v>
      </c>
      <c r="E73835">
        <v>51.016669999999998</v>
      </c>
    </row>
    <row r="73836" spans="1:5" x14ac:dyDescent="0.3">
      <c r="A73836">
        <v>3249091</v>
      </c>
      <c r="B73836" t="s">
        <v>59882</v>
      </c>
      <c r="C73836" t="s">
        <v>22</v>
      </c>
      <c r="D73836">
        <v>13.84639</v>
      </c>
      <c r="E73836">
        <v>53.225830000000002</v>
      </c>
    </row>
    <row r="73837" spans="1:5" x14ac:dyDescent="0.3">
      <c r="A73837">
        <v>6547755</v>
      </c>
      <c r="B73837" t="s">
        <v>59883</v>
      </c>
      <c r="C73837" t="s">
        <v>22</v>
      </c>
      <c r="D73837">
        <v>14.033300000000001</v>
      </c>
      <c r="E73837">
        <v>53.183300000000003</v>
      </c>
    </row>
    <row r="73838" spans="1:5" x14ac:dyDescent="0.3">
      <c r="A73838">
        <v>2804630</v>
      </c>
      <c r="B73838" t="s">
        <v>59883</v>
      </c>
      <c r="C73838" t="s">
        <v>22</v>
      </c>
      <c r="D73838">
        <v>14.03847</v>
      </c>
      <c r="E73838">
        <v>53.18927</v>
      </c>
    </row>
    <row r="73839" spans="1:5" x14ac:dyDescent="0.3">
      <c r="A73839">
        <v>2954606</v>
      </c>
      <c r="B73839" t="s">
        <v>50560</v>
      </c>
      <c r="C73839" t="s">
        <v>22</v>
      </c>
      <c r="D73839">
        <v>13</v>
      </c>
      <c r="E73839">
        <v>48.966670999999998</v>
      </c>
    </row>
    <row r="73840" spans="1:5" x14ac:dyDescent="0.3">
      <c r="A73840">
        <v>2855398</v>
      </c>
      <c r="B73840" t="s">
        <v>59884</v>
      </c>
      <c r="C73840" t="s">
        <v>22</v>
      </c>
      <c r="D73840">
        <v>12.65</v>
      </c>
      <c r="E73840">
        <v>48.733330000000002</v>
      </c>
    </row>
    <row r="73841" spans="1:5" x14ac:dyDescent="0.3">
      <c r="A73841">
        <v>6553786</v>
      </c>
      <c r="B73841" t="s">
        <v>59885</v>
      </c>
      <c r="C73841" t="s">
        <v>22</v>
      </c>
      <c r="D73841">
        <v>7.0833300000000001</v>
      </c>
      <c r="E73841">
        <v>50.349997999999999</v>
      </c>
    </row>
    <row r="73842" spans="1:5" x14ac:dyDescent="0.3">
      <c r="A73842">
        <v>2817146</v>
      </c>
      <c r="B73842" t="s">
        <v>59885</v>
      </c>
      <c r="C73842" t="s">
        <v>22</v>
      </c>
      <c r="D73842">
        <v>7.0833300000000001</v>
      </c>
      <c r="E73842">
        <v>50.349997999999999</v>
      </c>
    </row>
    <row r="73843" spans="1:5" x14ac:dyDescent="0.3">
      <c r="A73843">
        <v>2907329</v>
      </c>
      <c r="B73843" t="s">
        <v>59886</v>
      </c>
      <c r="C73843" t="s">
        <v>22</v>
      </c>
      <c r="D73843">
        <v>9.6666699999999999</v>
      </c>
      <c r="E73843">
        <v>51.049999</v>
      </c>
    </row>
    <row r="73844" spans="1:5" x14ac:dyDescent="0.3">
      <c r="A73844">
        <v>2849607</v>
      </c>
      <c r="B73844" t="s">
        <v>59887</v>
      </c>
      <c r="C73844" t="s">
        <v>22</v>
      </c>
      <c r="D73844">
        <v>9.4666700000000006</v>
      </c>
      <c r="E73844">
        <v>50.983330000000002</v>
      </c>
    </row>
    <row r="73845" spans="1:5" x14ac:dyDescent="0.3">
      <c r="A73845">
        <v>2938701</v>
      </c>
      <c r="B73845" t="s">
        <v>59888</v>
      </c>
      <c r="C73845" t="s">
        <v>22</v>
      </c>
      <c r="D73845">
        <v>8.5333299999999994</v>
      </c>
      <c r="E73845">
        <v>50.849997999999999</v>
      </c>
    </row>
    <row r="73846" spans="1:5" x14ac:dyDescent="0.3">
      <c r="A73846">
        <v>2959463</v>
      </c>
      <c r="B73846" t="s">
        <v>59889</v>
      </c>
      <c r="C73846" t="s">
        <v>22</v>
      </c>
      <c r="D73846">
        <v>11.68333</v>
      </c>
      <c r="E73846">
        <v>51.766669999999998</v>
      </c>
    </row>
    <row r="73847" spans="1:5" x14ac:dyDescent="0.3">
      <c r="A73847">
        <v>2873869</v>
      </c>
      <c r="B73847" t="s">
        <v>59890</v>
      </c>
      <c r="C73847" t="s">
        <v>22</v>
      </c>
      <c r="D73847">
        <v>12.06667</v>
      </c>
      <c r="E73847">
        <v>51.049999</v>
      </c>
    </row>
    <row r="73848" spans="1:5" x14ac:dyDescent="0.3">
      <c r="A73848">
        <v>2946132</v>
      </c>
      <c r="B73848" t="s">
        <v>59891</v>
      </c>
      <c r="C73848" t="s">
        <v>22</v>
      </c>
      <c r="D73848">
        <v>11.033329999999999</v>
      </c>
      <c r="E73848">
        <v>51.816668999999997</v>
      </c>
    </row>
    <row r="73849" spans="1:5" x14ac:dyDescent="0.3">
      <c r="A73849">
        <v>2949867</v>
      </c>
      <c r="B73849" t="s">
        <v>59892</v>
      </c>
      <c r="C73849" t="s">
        <v>22</v>
      </c>
      <c r="D73849">
        <v>11.905570000000001</v>
      </c>
      <c r="E73849">
        <v>52.724547999999999</v>
      </c>
    </row>
    <row r="73850" spans="1:5" x14ac:dyDescent="0.3">
      <c r="A73850">
        <v>2936337</v>
      </c>
      <c r="B73850" t="s">
        <v>59893</v>
      </c>
      <c r="C73850" t="s">
        <v>22</v>
      </c>
      <c r="D73850">
        <v>11.073359999999999</v>
      </c>
      <c r="E73850">
        <v>48.868327999999998</v>
      </c>
    </row>
    <row r="73851" spans="1:5" x14ac:dyDescent="0.3">
      <c r="A73851">
        <v>6555882</v>
      </c>
      <c r="B73851" t="s">
        <v>59894</v>
      </c>
      <c r="C73851" t="s">
        <v>22</v>
      </c>
      <c r="D73851">
        <v>7.9</v>
      </c>
      <c r="E73851">
        <v>47.650002000000001</v>
      </c>
    </row>
    <row r="73852" spans="1:5" x14ac:dyDescent="0.3">
      <c r="A73852">
        <v>2909892</v>
      </c>
      <c r="B73852" t="s">
        <v>59894</v>
      </c>
      <c r="C73852" t="s">
        <v>22</v>
      </c>
      <c r="D73852">
        <v>7.8971999999999998</v>
      </c>
      <c r="E73852">
        <v>47.653419</v>
      </c>
    </row>
    <row r="73853" spans="1:5" x14ac:dyDescent="0.3">
      <c r="A73853">
        <v>2867484</v>
      </c>
      <c r="B73853" t="s">
        <v>59895</v>
      </c>
      <c r="C73853" t="s">
        <v>22</v>
      </c>
      <c r="D73853">
        <v>7.7</v>
      </c>
      <c r="E73853">
        <v>47.966670999999998</v>
      </c>
    </row>
    <row r="73854" spans="1:5" x14ac:dyDescent="0.3">
      <c r="A73854">
        <v>6547982</v>
      </c>
      <c r="B73854" t="s">
        <v>59896</v>
      </c>
      <c r="C73854" t="s">
        <v>22</v>
      </c>
      <c r="D73854">
        <v>11.1333</v>
      </c>
      <c r="E73854">
        <v>53.233299000000002</v>
      </c>
    </row>
    <row r="73855" spans="1:5" x14ac:dyDescent="0.3">
      <c r="A73855">
        <v>2817412</v>
      </c>
      <c r="B73855" t="s">
        <v>59896</v>
      </c>
      <c r="C73855" t="s">
        <v>22</v>
      </c>
      <c r="D73855">
        <v>11.133330000000001</v>
      </c>
      <c r="E73855">
        <v>53.233330000000002</v>
      </c>
    </row>
    <row r="73856" spans="1:5" x14ac:dyDescent="0.3">
      <c r="A73856">
        <v>6547771</v>
      </c>
      <c r="B73856" t="s">
        <v>59897</v>
      </c>
      <c r="C73856" t="s">
        <v>22</v>
      </c>
      <c r="D73856">
        <v>12.3</v>
      </c>
      <c r="E73856">
        <v>54.200001</v>
      </c>
    </row>
    <row r="73857" spans="1:5" x14ac:dyDescent="0.3">
      <c r="A73857">
        <v>2921547</v>
      </c>
      <c r="B73857" t="s">
        <v>59897</v>
      </c>
      <c r="C73857" t="s">
        <v>22</v>
      </c>
      <c r="D73857">
        <v>12.301679999999999</v>
      </c>
      <c r="E73857">
        <v>54.202720999999997</v>
      </c>
    </row>
    <row r="73858" spans="1:5" x14ac:dyDescent="0.3">
      <c r="A73858">
        <v>2895233</v>
      </c>
      <c r="B73858" t="s">
        <v>59898</v>
      </c>
      <c r="C73858" t="s">
        <v>22</v>
      </c>
      <c r="D73858">
        <v>6.5666700000000002</v>
      </c>
      <c r="E73858">
        <v>50.766669999999998</v>
      </c>
    </row>
    <row r="73859" spans="1:5" x14ac:dyDescent="0.3">
      <c r="A73859">
        <v>6547797</v>
      </c>
      <c r="B73859" t="s">
        <v>59899</v>
      </c>
      <c r="C73859" t="s">
        <v>22</v>
      </c>
      <c r="D73859">
        <v>12.0167</v>
      </c>
      <c r="E73859">
        <v>54.033298000000002</v>
      </c>
    </row>
    <row r="73860" spans="1:5" x14ac:dyDescent="0.3">
      <c r="A73860">
        <v>2829943</v>
      </c>
      <c r="B73860" t="s">
        <v>59900</v>
      </c>
      <c r="C73860" t="s">
        <v>22</v>
      </c>
      <c r="D73860">
        <v>12.01667</v>
      </c>
      <c r="E73860">
        <v>54.033329000000002</v>
      </c>
    </row>
    <row r="73861" spans="1:5" x14ac:dyDescent="0.3">
      <c r="A73861">
        <v>6552548</v>
      </c>
      <c r="B73861" t="s">
        <v>59901</v>
      </c>
      <c r="C73861" t="s">
        <v>22</v>
      </c>
      <c r="D73861">
        <v>9.1880799999999994</v>
      </c>
      <c r="E73861">
        <v>52.376598000000001</v>
      </c>
    </row>
    <row r="73862" spans="1:5" x14ac:dyDescent="0.3">
      <c r="A73862">
        <v>2852847</v>
      </c>
      <c r="B73862" t="s">
        <v>59901</v>
      </c>
      <c r="C73862" t="s">
        <v>22</v>
      </c>
      <c r="D73862">
        <v>9.1999999999999993</v>
      </c>
      <c r="E73862">
        <v>52.383330999999998</v>
      </c>
    </row>
    <row r="73863" spans="1:5" x14ac:dyDescent="0.3">
      <c r="A73863">
        <v>2899745</v>
      </c>
      <c r="B73863" t="s">
        <v>57830</v>
      </c>
      <c r="C73863" t="s">
        <v>22</v>
      </c>
      <c r="D73863">
        <v>10.01667</v>
      </c>
      <c r="E73863">
        <v>53.416671999999998</v>
      </c>
    </row>
    <row r="73864" spans="1:5" x14ac:dyDescent="0.3">
      <c r="A73864">
        <v>2839640</v>
      </c>
      <c r="B73864" t="s">
        <v>59902</v>
      </c>
      <c r="C73864" t="s">
        <v>22</v>
      </c>
      <c r="D73864">
        <v>14.48333</v>
      </c>
      <c r="E73864">
        <v>52.200001</v>
      </c>
    </row>
    <row r="73865" spans="1:5" x14ac:dyDescent="0.3">
      <c r="A73865">
        <v>2863645</v>
      </c>
      <c r="B73865" t="s">
        <v>59903</v>
      </c>
      <c r="C73865" t="s">
        <v>22</v>
      </c>
      <c r="D73865">
        <v>13.06667</v>
      </c>
      <c r="E73865">
        <v>50.633330999999998</v>
      </c>
    </row>
    <row r="73866" spans="1:5" x14ac:dyDescent="0.3">
      <c r="A73866">
        <v>6552450</v>
      </c>
      <c r="B73866" t="s">
        <v>59904</v>
      </c>
      <c r="C73866" t="s">
        <v>22</v>
      </c>
      <c r="D73866">
        <v>8.8833300000000008</v>
      </c>
      <c r="E73866">
        <v>52.700001</v>
      </c>
    </row>
    <row r="73867" spans="1:5" x14ac:dyDescent="0.3">
      <c r="A73867">
        <v>2874665</v>
      </c>
      <c r="B73867" t="s">
        <v>59904</v>
      </c>
      <c r="C73867" t="s">
        <v>22</v>
      </c>
      <c r="D73867">
        <v>8.8845100000000006</v>
      </c>
      <c r="E73867">
        <v>52.6922</v>
      </c>
    </row>
    <row r="73868" spans="1:5" x14ac:dyDescent="0.3">
      <c r="A73868">
        <v>6548133</v>
      </c>
      <c r="B73868" t="s">
        <v>59905</v>
      </c>
      <c r="C73868" t="s">
        <v>22</v>
      </c>
      <c r="D73868">
        <v>12.966699999999999</v>
      </c>
      <c r="E73868">
        <v>54.299999</v>
      </c>
    </row>
    <row r="73869" spans="1:5" x14ac:dyDescent="0.3">
      <c r="A73869">
        <v>2855565</v>
      </c>
      <c r="B73869" t="s">
        <v>59905</v>
      </c>
      <c r="C73869" t="s">
        <v>22</v>
      </c>
      <c r="D73869">
        <v>12.966670000000001</v>
      </c>
      <c r="E73869">
        <v>54.299999</v>
      </c>
    </row>
    <row r="73870" spans="1:5" x14ac:dyDescent="0.3">
      <c r="A73870">
        <v>2833238</v>
      </c>
      <c r="B73870" t="s">
        <v>59906</v>
      </c>
      <c r="C73870" t="s">
        <v>22</v>
      </c>
      <c r="D73870">
        <v>10.48333</v>
      </c>
      <c r="E73870">
        <v>50.766669999999998</v>
      </c>
    </row>
    <row r="73871" spans="1:5" x14ac:dyDescent="0.3">
      <c r="A73871">
        <v>2890165</v>
      </c>
      <c r="B73871" t="s">
        <v>59907</v>
      </c>
      <c r="C73871" t="s">
        <v>22</v>
      </c>
      <c r="D73871">
        <v>12.05</v>
      </c>
      <c r="E73871">
        <v>48.799999</v>
      </c>
    </row>
    <row r="73872" spans="1:5" x14ac:dyDescent="0.3">
      <c r="A73872">
        <v>2919591</v>
      </c>
      <c r="B73872" t="s">
        <v>59908</v>
      </c>
      <c r="C73872" t="s">
        <v>22</v>
      </c>
      <c r="D73872">
        <v>7.45</v>
      </c>
      <c r="E73872">
        <v>49.516669999999998</v>
      </c>
    </row>
    <row r="73873" spans="1:5" x14ac:dyDescent="0.3">
      <c r="A73873">
        <v>6552502</v>
      </c>
      <c r="B73873" t="s">
        <v>59909</v>
      </c>
      <c r="C73873" t="s">
        <v>22</v>
      </c>
      <c r="D73873">
        <v>9.6166699999999992</v>
      </c>
      <c r="E73873">
        <v>51.966701999999998</v>
      </c>
    </row>
    <row r="73874" spans="1:5" x14ac:dyDescent="0.3">
      <c r="A73874">
        <v>2937399</v>
      </c>
      <c r="B73874" t="s">
        <v>59909</v>
      </c>
      <c r="C73874" t="s">
        <v>22</v>
      </c>
      <c r="D73874">
        <v>9.6066900000000004</v>
      </c>
      <c r="E73874">
        <v>51.970612000000003</v>
      </c>
    </row>
    <row r="73875" spans="1:5" x14ac:dyDescent="0.3">
      <c r="A73875">
        <v>2804724</v>
      </c>
      <c r="B73875" t="s">
        <v>59910</v>
      </c>
      <c r="C73875" t="s">
        <v>22</v>
      </c>
      <c r="D73875">
        <v>12.366669999999999</v>
      </c>
      <c r="E73875">
        <v>52.883330999999998</v>
      </c>
    </row>
    <row r="73876" spans="1:5" x14ac:dyDescent="0.3">
      <c r="A73876">
        <v>2922283</v>
      </c>
      <c r="B73876" t="s">
        <v>59911</v>
      </c>
      <c r="C73876" t="s">
        <v>22</v>
      </c>
      <c r="D73876">
        <v>13.55</v>
      </c>
      <c r="E73876">
        <v>51.116669000000002</v>
      </c>
    </row>
    <row r="73877" spans="1:5" x14ac:dyDescent="0.3">
      <c r="A73877">
        <v>2901333</v>
      </c>
      <c r="B73877" t="s">
        <v>59912</v>
      </c>
      <c r="C73877" t="s">
        <v>22</v>
      </c>
      <c r="D73877">
        <v>14.11838</v>
      </c>
      <c r="E73877">
        <v>52.844101000000002</v>
      </c>
    </row>
    <row r="73878" spans="1:5" x14ac:dyDescent="0.3">
      <c r="A73878">
        <v>2892796</v>
      </c>
      <c r="B73878" t="s">
        <v>59913</v>
      </c>
      <c r="C73878" t="s">
        <v>22</v>
      </c>
      <c r="D73878">
        <v>13.107889999999999</v>
      </c>
      <c r="E73878">
        <v>52.703949000000001</v>
      </c>
    </row>
    <row r="73879" spans="1:5" x14ac:dyDescent="0.3">
      <c r="A73879">
        <v>2840185</v>
      </c>
      <c r="B73879" t="s">
        <v>59914</v>
      </c>
      <c r="C73879" t="s">
        <v>22</v>
      </c>
      <c r="D73879">
        <v>10.716670000000001</v>
      </c>
      <c r="E73879">
        <v>51.950001</v>
      </c>
    </row>
    <row r="73880" spans="1:5" x14ac:dyDescent="0.3">
      <c r="A73880">
        <v>2959576</v>
      </c>
      <c r="B73880" t="s">
        <v>59915</v>
      </c>
      <c r="C73880" t="s">
        <v>22</v>
      </c>
      <c r="D73880">
        <v>13.015370000000001</v>
      </c>
      <c r="E73880">
        <v>53.424782</v>
      </c>
    </row>
    <row r="73881" spans="1:5" x14ac:dyDescent="0.3">
      <c r="A73881">
        <v>2946092</v>
      </c>
      <c r="B73881" t="s">
        <v>59916</v>
      </c>
      <c r="C73881" t="s">
        <v>22</v>
      </c>
      <c r="D73881">
        <v>13.637980000000001</v>
      </c>
      <c r="E73881">
        <v>52.662948999999998</v>
      </c>
    </row>
    <row r="73882" spans="1:5" x14ac:dyDescent="0.3">
      <c r="A73882">
        <v>2930192</v>
      </c>
      <c r="B73882" t="s">
        <v>59917</v>
      </c>
      <c r="C73882" t="s">
        <v>22</v>
      </c>
      <c r="D73882">
        <v>9.9433100000000003</v>
      </c>
      <c r="E73882">
        <v>52.498618999999998</v>
      </c>
    </row>
    <row r="73883" spans="1:5" x14ac:dyDescent="0.3">
      <c r="A73883">
        <v>6548475</v>
      </c>
      <c r="B73883" t="s">
        <v>59918</v>
      </c>
      <c r="C73883" t="s">
        <v>22</v>
      </c>
      <c r="D73883">
        <v>14.283300000000001</v>
      </c>
      <c r="E73883">
        <v>53.416697999999997</v>
      </c>
    </row>
    <row r="73884" spans="1:5" x14ac:dyDescent="0.3">
      <c r="A73884">
        <v>2850685</v>
      </c>
      <c r="B73884" t="s">
        <v>59918</v>
      </c>
      <c r="C73884" t="s">
        <v>22</v>
      </c>
      <c r="D73884">
        <v>14.28875</v>
      </c>
      <c r="E73884">
        <v>53.413108999999999</v>
      </c>
    </row>
    <row r="73885" spans="1:5" x14ac:dyDescent="0.3">
      <c r="A73885">
        <v>2843215</v>
      </c>
      <c r="B73885" t="s">
        <v>59919</v>
      </c>
      <c r="C73885" t="s">
        <v>22</v>
      </c>
      <c r="D73885">
        <v>11.9</v>
      </c>
      <c r="E73885">
        <v>53.299999</v>
      </c>
    </row>
    <row r="73886" spans="1:5" x14ac:dyDescent="0.3">
      <c r="A73886">
        <v>2815795</v>
      </c>
      <c r="B73886" t="s">
        <v>59920</v>
      </c>
      <c r="C73886" t="s">
        <v>22</v>
      </c>
      <c r="D73886">
        <v>13.18333</v>
      </c>
      <c r="E73886">
        <v>54.466670999999998</v>
      </c>
    </row>
    <row r="73887" spans="1:5" x14ac:dyDescent="0.3">
      <c r="A73887">
        <v>2926337</v>
      </c>
      <c r="B73887" t="s">
        <v>59921</v>
      </c>
      <c r="C73887" t="s">
        <v>22</v>
      </c>
      <c r="D73887">
        <v>8.25</v>
      </c>
      <c r="E73887">
        <v>51.133330999999998</v>
      </c>
    </row>
    <row r="73888" spans="1:5" x14ac:dyDescent="0.3">
      <c r="A73888">
        <v>2870423</v>
      </c>
      <c r="B73888" t="s">
        <v>59922</v>
      </c>
      <c r="C73888" t="s">
        <v>22</v>
      </c>
      <c r="D73888">
        <v>12.552910000000001</v>
      </c>
      <c r="E73888">
        <v>48.829577999999998</v>
      </c>
    </row>
    <row r="73889" spans="1:5" x14ac:dyDescent="0.3">
      <c r="A73889">
        <v>2951834</v>
      </c>
      <c r="B73889" t="s">
        <v>59923</v>
      </c>
      <c r="C73889" t="s">
        <v>22</v>
      </c>
      <c r="D73889">
        <v>11</v>
      </c>
      <c r="E73889">
        <v>47.683331000000003</v>
      </c>
    </row>
    <row r="73890" spans="1:5" x14ac:dyDescent="0.3">
      <c r="A73890">
        <v>2818514</v>
      </c>
      <c r="B73890" t="s">
        <v>59924</v>
      </c>
      <c r="C73890" t="s">
        <v>22</v>
      </c>
      <c r="D73890">
        <v>11.16667</v>
      </c>
      <c r="E73890">
        <v>48.316668999999997</v>
      </c>
    </row>
    <row r="73891" spans="1:5" x14ac:dyDescent="0.3">
      <c r="A73891">
        <v>6556260</v>
      </c>
      <c r="B73891" t="s">
        <v>59925</v>
      </c>
      <c r="C73891" t="s">
        <v>22</v>
      </c>
      <c r="D73891">
        <v>10.916700000000001</v>
      </c>
      <c r="E73891">
        <v>47.883301000000003</v>
      </c>
    </row>
    <row r="73892" spans="1:5" x14ac:dyDescent="0.3">
      <c r="A73892">
        <v>2890838</v>
      </c>
      <c r="B73892" t="s">
        <v>59925</v>
      </c>
      <c r="C73892" t="s">
        <v>22</v>
      </c>
      <c r="D73892">
        <v>10.91667</v>
      </c>
      <c r="E73892">
        <v>47.883330999999998</v>
      </c>
    </row>
    <row r="73893" spans="1:5" x14ac:dyDescent="0.3">
      <c r="A73893">
        <v>2838032</v>
      </c>
      <c r="B73893" t="s">
        <v>59926</v>
      </c>
      <c r="C73893" t="s">
        <v>22</v>
      </c>
      <c r="D73893">
        <v>11.492900000000001</v>
      </c>
      <c r="E73893">
        <v>51.494419000000001</v>
      </c>
    </row>
    <row r="73894" spans="1:5" x14ac:dyDescent="0.3">
      <c r="A73894">
        <v>6552682</v>
      </c>
      <c r="B73894" t="s">
        <v>59927</v>
      </c>
      <c r="C73894" t="s">
        <v>22</v>
      </c>
      <c r="D73894">
        <v>10.316700000000001</v>
      </c>
      <c r="E73894">
        <v>53.283298000000002</v>
      </c>
    </row>
    <row r="73895" spans="1:5" x14ac:dyDescent="0.3">
      <c r="A73895">
        <v>2872602</v>
      </c>
      <c r="B73895" t="s">
        <v>59927</v>
      </c>
      <c r="C73895" t="s">
        <v>22</v>
      </c>
      <c r="D73895">
        <v>10.31667</v>
      </c>
      <c r="E73895">
        <v>53.283329000000002</v>
      </c>
    </row>
    <row r="73896" spans="1:5" x14ac:dyDescent="0.3">
      <c r="A73896">
        <v>2812509</v>
      </c>
      <c r="B73896" t="s">
        <v>59928</v>
      </c>
      <c r="C73896" t="s">
        <v>22</v>
      </c>
      <c r="D73896">
        <v>9.5375099999999993</v>
      </c>
      <c r="E73896">
        <v>48.615718999999999</v>
      </c>
    </row>
    <row r="73897" spans="1:5" x14ac:dyDescent="0.3">
      <c r="A73897">
        <v>6555469</v>
      </c>
      <c r="B73897" t="s">
        <v>59929</v>
      </c>
      <c r="C73897" t="s">
        <v>22</v>
      </c>
      <c r="D73897">
        <v>9.7065099999999997</v>
      </c>
      <c r="E73897">
        <v>48.653412000000003</v>
      </c>
    </row>
    <row r="73898" spans="1:5" x14ac:dyDescent="0.3">
      <c r="A73898">
        <v>2838889</v>
      </c>
      <c r="B73898" t="s">
        <v>59929</v>
      </c>
      <c r="C73898" t="s">
        <v>22</v>
      </c>
      <c r="D73898">
        <v>9.7062500000000007</v>
      </c>
      <c r="E73898">
        <v>48.653210000000001</v>
      </c>
    </row>
    <row r="73899" spans="1:5" x14ac:dyDescent="0.3">
      <c r="A73899">
        <v>6554932</v>
      </c>
      <c r="B73899" t="s">
        <v>14088</v>
      </c>
      <c r="C73899" t="s">
        <v>22</v>
      </c>
      <c r="D73899">
        <v>8.0325000000000006</v>
      </c>
      <c r="E73899">
        <v>49.669998</v>
      </c>
    </row>
    <row r="73900" spans="1:5" x14ac:dyDescent="0.3">
      <c r="A73900">
        <v>2948326</v>
      </c>
      <c r="B73900" t="s">
        <v>14088</v>
      </c>
      <c r="C73900" t="s">
        <v>22</v>
      </c>
      <c r="D73900">
        <v>8.0325000000000006</v>
      </c>
      <c r="E73900">
        <v>49.669998</v>
      </c>
    </row>
    <row r="73901" spans="1:5" x14ac:dyDescent="0.3">
      <c r="A73901">
        <v>2944904</v>
      </c>
      <c r="B73901" t="s">
        <v>59930</v>
      </c>
      <c r="C73901" t="s">
        <v>22</v>
      </c>
      <c r="D73901">
        <v>9.1861200000000007</v>
      </c>
      <c r="E73901">
        <v>51.810631000000001</v>
      </c>
    </row>
    <row r="73902" spans="1:5" x14ac:dyDescent="0.3">
      <c r="A73902">
        <v>6552130</v>
      </c>
      <c r="B73902" t="s">
        <v>59931</v>
      </c>
      <c r="C73902" t="s">
        <v>22</v>
      </c>
      <c r="D73902">
        <v>10.3111</v>
      </c>
      <c r="E73902">
        <v>53.944598999999997</v>
      </c>
    </row>
    <row r="73903" spans="1:5" x14ac:dyDescent="0.3">
      <c r="A73903">
        <v>2840903</v>
      </c>
      <c r="B73903" t="s">
        <v>59931</v>
      </c>
      <c r="C73903" t="s">
        <v>22</v>
      </c>
      <c r="D73903">
        <v>10.26667</v>
      </c>
      <c r="E73903">
        <v>53.966670999999998</v>
      </c>
    </row>
    <row r="73904" spans="1:5" x14ac:dyDescent="0.3">
      <c r="A73904">
        <v>6552140</v>
      </c>
      <c r="B73904" t="s">
        <v>59932</v>
      </c>
      <c r="C73904" t="s">
        <v>22</v>
      </c>
      <c r="D73904">
        <v>10.4833</v>
      </c>
      <c r="E73904">
        <v>53.916697999999997</v>
      </c>
    </row>
    <row r="73905" spans="1:5" x14ac:dyDescent="0.3">
      <c r="A73905">
        <v>2825641</v>
      </c>
      <c r="B73905" t="s">
        <v>59932</v>
      </c>
      <c r="C73905" t="s">
        <v>22</v>
      </c>
      <c r="D73905">
        <v>10.48333</v>
      </c>
      <c r="E73905">
        <v>53.916671999999998</v>
      </c>
    </row>
    <row r="73906" spans="1:5" x14ac:dyDescent="0.3">
      <c r="A73906">
        <v>2830980</v>
      </c>
      <c r="B73906" t="s">
        <v>59933</v>
      </c>
      <c r="C73906" t="s">
        <v>22</v>
      </c>
      <c r="D73906">
        <v>11.05</v>
      </c>
      <c r="E73906">
        <v>50.666671999999998</v>
      </c>
    </row>
    <row r="73907" spans="1:5" x14ac:dyDescent="0.3">
      <c r="A73907">
        <v>6549994</v>
      </c>
      <c r="B73907" t="s">
        <v>59934</v>
      </c>
      <c r="C73907" t="s">
        <v>22</v>
      </c>
      <c r="D73907">
        <v>10.533300000000001</v>
      </c>
      <c r="E73907">
        <v>50.700001</v>
      </c>
    </row>
    <row r="73908" spans="1:5" x14ac:dyDescent="0.3">
      <c r="A73908">
        <v>2957327</v>
      </c>
      <c r="B73908" t="s">
        <v>59934</v>
      </c>
      <c r="C73908" t="s">
        <v>22</v>
      </c>
      <c r="D73908">
        <v>10.533329999999999</v>
      </c>
      <c r="E73908">
        <v>50.700001</v>
      </c>
    </row>
    <row r="73909" spans="1:5" x14ac:dyDescent="0.3">
      <c r="A73909">
        <v>2942806</v>
      </c>
      <c r="B73909" t="s">
        <v>59935</v>
      </c>
      <c r="C73909" t="s">
        <v>22</v>
      </c>
      <c r="D73909">
        <v>10.33333</v>
      </c>
      <c r="E73909">
        <v>49.333328000000002</v>
      </c>
    </row>
    <row r="73910" spans="1:5" x14ac:dyDescent="0.3">
      <c r="A73910">
        <v>2810795</v>
      </c>
      <c r="B73910" t="s">
        <v>59936</v>
      </c>
      <c r="C73910" t="s">
        <v>22</v>
      </c>
      <c r="D73910">
        <v>10.73333</v>
      </c>
      <c r="E73910">
        <v>51.400002000000001</v>
      </c>
    </row>
    <row r="73911" spans="1:5" x14ac:dyDescent="0.3">
      <c r="A73911">
        <v>2945858</v>
      </c>
      <c r="B73911" t="s">
        <v>59937</v>
      </c>
      <c r="C73911" t="s">
        <v>22</v>
      </c>
      <c r="D73911">
        <v>11.06667</v>
      </c>
      <c r="E73911">
        <v>50.833328000000002</v>
      </c>
    </row>
    <row r="73912" spans="1:5" x14ac:dyDescent="0.3">
      <c r="A73912">
        <v>6549795</v>
      </c>
      <c r="B73912" t="s">
        <v>59938</v>
      </c>
      <c r="C73912" t="s">
        <v>22</v>
      </c>
      <c r="D73912">
        <v>10.25</v>
      </c>
      <c r="E73912">
        <v>51.349997999999999</v>
      </c>
    </row>
    <row r="73913" spans="1:5" x14ac:dyDescent="0.3">
      <c r="A73913">
        <v>2884141</v>
      </c>
      <c r="B73913" t="s">
        <v>59938</v>
      </c>
      <c r="C73913" t="s">
        <v>22</v>
      </c>
      <c r="D73913">
        <v>10.25</v>
      </c>
      <c r="E73913">
        <v>51.349997999999999</v>
      </c>
    </row>
    <row r="73914" spans="1:5" x14ac:dyDescent="0.3">
      <c r="A73914">
        <v>6549935</v>
      </c>
      <c r="B73914" t="s">
        <v>59939</v>
      </c>
      <c r="C73914" t="s">
        <v>22</v>
      </c>
      <c r="D73914">
        <v>10.5</v>
      </c>
      <c r="E73914">
        <v>51.116698999999997</v>
      </c>
    </row>
    <row r="73915" spans="1:5" x14ac:dyDescent="0.3">
      <c r="A73915">
        <v>2867741</v>
      </c>
      <c r="B73915" t="s">
        <v>59940</v>
      </c>
      <c r="C73915" t="s">
        <v>22</v>
      </c>
      <c r="D73915">
        <v>10.5</v>
      </c>
      <c r="E73915">
        <v>51.116669000000002</v>
      </c>
    </row>
    <row r="73916" spans="1:5" x14ac:dyDescent="0.3">
      <c r="A73916">
        <v>2907386</v>
      </c>
      <c r="B73916" t="s">
        <v>59941</v>
      </c>
      <c r="C73916" t="s">
        <v>22</v>
      </c>
      <c r="D73916">
        <v>6.9166699999999999</v>
      </c>
      <c r="E73916">
        <v>50.716670999999998</v>
      </c>
    </row>
    <row r="73917" spans="1:5" x14ac:dyDescent="0.3">
      <c r="A73917">
        <v>2820173</v>
      </c>
      <c r="B73917" t="s">
        <v>59942</v>
      </c>
      <c r="C73917" t="s">
        <v>22</v>
      </c>
      <c r="D73917">
        <v>6.4166699999999999</v>
      </c>
      <c r="E73917">
        <v>51.233330000000002</v>
      </c>
    </row>
    <row r="73918" spans="1:5" x14ac:dyDescent="0.3">
      <c r="A73918">
        <v>2932027</v>
      </c>
      <c r="B73918" t="s">
        <v>59943</v>
      </c>
      <c r="C73918" t="s">
        <v>22</v>
      </c>
      <c r="D73918">
        <v>8.2166700000000006</v>
      </c>
      <c r="E73918">
        <v>51.650002000000001</v>
      </c>
    </row>
    <row r="73919" spans="1:5" x14ac:dyDescent="0.3">
      <c r="A73919">
        <v>6548258</v>
      </c>
      <c r="B73919" t="s">
        <v>59944</v>
      </c>
      <c r="C73919" t="s">
        <v>22</v>
      </c>
      <c r="D73919">
        <v>13.7766</v>
      </c>
      <c r="E73919">
        <v>53.755699</v>
      </c>
    </row>
    <row r="73920" spans="1:5" x14ac:dyDescent="0.3">
      <c r="A73920">
        <v>2934766</v>
      </c>
      <c r="B73920" t="s">
        <v>59944</v>
      </c>
      <c r="C73920" t="s">
        <v>22</v>
      </c>
      <c r="D73920">
        <v>13.783329999999999</v>
      </c>
      <c r="E73920">
        <v>53.766669999999998</v>
      </c>
    </row>
    <row r="73921" spans="1:5" x14ac:dyDescent="0.3">
      <c r="A73921">
        <v>6551371</v>
      </c>
      <c r="B73921" t="s">
        <v>59945</v>
      </c>
      <c r="C73921" t="s">
        <v>22</v>
      </c>
      <c r="D73921">
        <v>9.1166699999999992</v>
      </c>
      <c r="E73921">
        <v>53.983299000000002</v>
      </c>
    </row>
    <row r="73922" spans="1:5" x14ac:dyDescent="0.3">
      <c r="A73922">
        <v>2841509</v>
      </c>
      <c r="B73922" t="s">
        <v>59945</v>
      </c>
      <c r="C73922" t="s">
        <v>22</v>
      </c>
      <c r="D73922">
        <v>9.1166699999999992</v>
      </c>
      <c r="E73922">
        <v>53.983330000000002</v>
      </c>
    </row>
    <row r="73923" spans="1:5" x14ac:dyDescent="0.3">
      <c r="A73923">
        <v>2895903</v>
      </c>
      <c r="B73923" t="s">
        <v>59946</v>
      </c>
      <c r="C73923" t="s">
        <v>22</v>
      </c>
      <c r="D73923">
        <v>9.1333300000000008</v>
      </c>
      <c r="E73923">
        <v>52.966670999999998</v>
      </c>
    </row>
    <row r="73924" spans="1:5" x14ac:dyDescent="0.3">
      <c r="A73924">
        <v>6552575</v>
      </c>
      <c r="B73924" t="s">
        <v>59947</v>
      </c>
      <c r="C73924" t="s">
        <v>22</v>
      </c>
      <c r="D73924">
        <v>8.6862999999999992</v>
      </c>
      <c r="E73924">
        <v>53.364398999999999</v>
      </c>
    </row>
    <row r="73925" spans="1:5" x14ac:dyDescent="0.3">
      <c r="A73925">
        <v>2945469</v>
      </c>
      <c r="B73925" t="s">
        <v>59947</v>
      </c>
      <c r="C73925" t="s">
        <v>22</v>
      </c>
      <c r="D73925">
        <v>8.6999999999999993</v>
      </c>
      <c r="E73925">
        <v>53.366669000000002</v>
      </c>
    </row>
    <row r="73926" spans="1:5" x14ac:dyDescent="0.3">
      <c r="A73926">
        <v>6552114</v>
      </c>
      <c r="B73926" t="s">
        <v>59948</v>
      </c>
      <c r="C73926" t="s">
        <v>22</v>
      </c>
      <c r="D73926">
        <v>10.066700000000001</v>
      </c>
      <c r="E73926">
        <v>54</v>
      </c>
    </row>
    <row r="73927" spans="1:5" x14ac:dyDescent="0.3">
      <c r="A73927">
        <v>2880355</v>
      </c>
      <c r="B73927" t="s">
        <v>59948</v>
      </c>
      <c r="C73927" t="s">
        <v>22</v>
      </c>
      <c r="D73927">
        <v>10.06667</v>
      </c>
      <c r="E73927">
        <v>54</v>
      </c>
    </row>
    <row r="73928" spans="1:5" x14ac:dyDescent="0.3">
      <c r="A73928">
        <v>6551875</v>
      </c>
      <c r="B73928" t="s">
        <v>59949</v>
      </c>
      <c r="C73928" t="s">
        <v>22</v>
      </c>
      <c r="D73928">
        <v>9.5333299999999994</v>
      </c>
      <c r="E73928">
        <v>54.333302000000003</v>
      </c>
    </row>
    <row r="73929" spans="1:5" x14ac:dyDescent="0.3">
      <c r="A73929">
        <v>2876306</v>
      </c>
      <c r="B73929" t="s">
        <v>59950</v>
      </c>
      <c r="C73929" t="s">
        <v>22</v>
      </c>
      <c r="D73929">
        <v>9.5333299999999994</v>
      </c>
      <c r="E73929">
        <v>54.333328000000002</v>
      </c>
    </row>
    <row r="73930" spans="1:5" x14ac:dyDescent="0.3">
      <c r="A73930">
        <v>2888886</v>
      </c>
      <c r="B73930" t="s">
        <v>59951</v>
      </c>
      <c r="C73930" t="s">
        <v>22</v>
      </c>
      <c r="D73930">
        <v>9.8000000000000007</v>
      </c>
      <c r="E73930">
        <v>54.5</v>
      </c>
    </row>
    <row r="73931" spans="1:5" x14ac:dyDescent="0.3">
      <c r="A73931">
        <v>2927555</v>
      </c>
      <c r="B73931" t="s">
        <v>59952</v>
      </c>
      <c r="C73931" t="s">
        <v>22</v>
      </c>
      <c r="D73931">
        <v>10.16667</v>
      </c>
      <c r="E73931">
        <v>53.983330000000002</v>
      </c>
    </row>
    <row r="73932" spans="1:5" x14ac:dyDescent="0.3">
      <c r="A73932">
        <v>6551402</v>
      </c>
      <c r="B73932" t="s">
        <v>59953</v>
      </c>
      <c r="C73932" t="s">
        <v>22</v>
      </c>
      <c r="D73932">
        <v>8.9833300000000005</v>
      </c>
      <c r="E73932">
        <v>54.216701999999998</v>
      </c>
    </row>
    <row r="73933" spans="1:5" x14ac:dyDescent="0.3">
      <c r="A73933">
        <v>3208559</v>
      </c>
      <c r="B73933" t="s">
        <v>59953</v>
      </c>
      <c r="C73933" t="s">
        <v>22</v>
      </c>
      <c r="D73933">
        <v>8.9833300000000005</v>
      </c>
      <c r="E73933">
        <v>54.216670999999998</v>
      </c>
    </row>
    <row r="73934" spans="1:5" x14ac:dyDescent="0.3">
      <c r="A73934">
        <v>3209161</v>
      </c>
      <c r="B73934" t="s">
        <v>59954</v>
      </c>
      <c r="C73934" t="s">
        <v>22</v>
      </c>
      <c r="D73934">
        <v>10.309850000000001</v>
      </c>
      <c r="E73934">
        <v>54.195511000000003</v>
      </c>
    </row>
    <row r="73935" spans="1:5" x14ac:dyDescent="0.3">
      <c r="A73935">
        <v>6551336</v>
      </c>
      <c r="B73935" t="s">
        <v>59955</v>
      </c>
      <c r="C73935" t="s">
        <v>22</v>
      </c>
      <c r="D73935">
        <v>9.27637</v>
      </c>
      <c r="E73935">
        <v>54.026629999999997</v>
      </c>
    </row>
    <row r="73936" spans="1:5" x14ac:dyDescent="0.3">
      <c r="A73936">
        <v>2903298</v>
      </c>
      <c r="B73936" t="s">
        <v>59955</v>
      </c>
      <c r="C73936" t="s">
        <v>22</v>
      </c>
      <c r="D73936">
        <v>9.2762399999999996</v>
      </c>
      <c r="E73936">
        <v>54.026629999999997</v>
      </c>
    </row>
    <row r="73937" spans="1:5" x14ac:dyDescent="0.3">
      <c r="A73937">
        <v>6557124</v>
      </c>
      <c r="B73937" t="s">
        <v>12806</v>
      </c>
      <c r="C73937" t="s">
        <v>22</v>
      </c>
      <c r="D73937">
        <v>11.0067</v>
      </c>
      <c r="E73937">
        <v>48.213200000000001</v>
      </c>
    </row>
    <row r="73938" spans="1:5" x14ac:dyDescent="0.3">
      <c r="A73938">
        <v>2828270</v>
      </c>
      <c r="B73938" t="s">
        <v>12806</v>
      </c>
      <c r="C73938" t="s">
        <v>22</v>
      </c>
      <c r="D73938">
        <v>11</v>
      </c>
      <c r="E73938">
        <v>48.216670999999998</v>
      </c>
    </row>
    <row r="73939" spans="1:5" x14ac:dyDescent="0.3">
      <c r="A73939">
        <v>6554371</v>
      </c>
      <c r="B73939" t="s">
        <v>59956</v>
      </c>
      <c r="C73939" t="s">
        <v>22</v>
      </c>
      <c r="D73939">
        <v>6.8333300000000001</v>
      </c>
      <c r="E73939">
        <v>50.033298000000002</v>
      </c>
    </row>
    <row r="73940" spans="1:5" x14ac:dyDescent="0.3">
      <c r="A73940">
        <v>2839005</v>
      </c>
      <c r="B73940" t="s">
        <v>59956</v>
      </c>
      <c r="C73940" t="s">
        <v>22</v>
      </c>
      <c r="D73940">
        <v>6.8333300000000001</v>
      </c>
      <c r="E73940">
        <v>50.033329000000002</v>
      </c>
    </row>
    <row r="73941" spans="1:5" x14ac:dyDescent="0.3">
      <c r="A73941">
        <v>6554647</v>
      </c>
      <c r="B73941" t="s">
        <v>59957</v>
      </c>
      <c r="C73941" t="s">
        <v>22</v>
      </c>
      <c r="D73941">
        <v>6.6</v>
      </c>
      <c r="E73941">
        <v>50.316699999999997</v>
      </c>
    </row>
    <row r="73942" spans="1:5" x14ac:dyDescent="0.3">
      <c r="A73942">
        <v>2876842</v>
      </c>
      <c r="B73942" t="s">
        <v>59957</v>
      </c>
      <c r="C73942" t="s">
        <v>22</v>
      </c>
      <c r="D73942">
        <v>6.6</v>
      </c>
      <c r="E73942">
        <v>50.316668999999997</v>
      </c>
    </row>
    <row r="73943" spans="1:5" x14ac:dyDescent="0.3">
      <c r="A73943">
        <v>2822163</v>
      </c>
      <c r="B73943" t="s">
        <v>59958</v>
      </c>
      <c r="C73943" t="s">
        <v>22</v>
      </c>
      <c r="D73943">
        <v>7.5333300000000003</v>
      </c>
      <c r="E73943">
        <v>53.366669000000002</v>
      </c>
    </row>
    <row r="73944" spans="1:5" x14ac:dyDescent="0.3">
      <c r="A73944">
        <v>2887356</v>
      </c>
      <c r="B73944" t="s">
        <v>59959</v>
      </c>
      <c r="C73944" t="s">
        <v>22</v>
      </c>
      <c r="D73944">
        <v>11.4</v>
      </c>
      <c r="E73944">
        <v>52.416671999999998</v>
      </c>
    </row>
    <row r="73945" spans="1:5" x14ac:dyDescent="0.3">
      <c r="A73945">
        <v>6553346</v>
      </c>
      <c r="B73945" t="s">
        <v>59960</v>
      </c>
      <c r="C73945" t="s">
        <v>22</v>
      </c>
      <c r="D73945">
        <v>6.8833299999999999</v>
      </c>
      <c r="E73945">
        <v>50.433300000000003</v>
      </c>
    </row>
    <row r="73946" spans="1:5" x14ac:dyDescent="0.3">
      <c r="A73946">
        <v>2807868</v>
      </c>
      <c r="B73946" t="s">
        <v>59960</v>
      </c>
      <c r="C73946" t="s">
        <v>22</v>
      </c>
      <c r="D73946">
        <v>6.8765799999999997</v>
      </c>
      <c r="E73946">
        <v>50.42886</v>
      </c>
    </row>
    <row r="73947" spans="1:5" x14ac:dyDescent="0.3">
      <c r="A73947">
        <v>2887340</v>
      </c>
      <c r="B73947" t="s">
        <v>59961</v>
      </c>
      <c r="C73947" t="s">
        <v>22</v>
      </c>
      <c r="D73947">
        <v>9.9333299999999998</v>
      </c>
      <c r="E73947">
        <v>51.933331000000003</v>
      </c>
    </row>
    <row r="73948" spans="1:5" x14ac:dyDescent="0.3">
      <c r="A73948">
        <v>6550386</v>
      </c>
      <c r="B73948" t="s">
        <v>59962</v>
      </c>
      <c r="C73948" t="s">
        <v>22</v>
      </c>
      <c r="D73948">
        <v>11.65</v>
      </c>
      <c r="E73948">
        <v>50.983299000000002</v>
      </c>
    </row>
    <row r="73949" spans="1:5" x14ac:dyDescent="0.3">
      <c r="A73949">
        <v>2865722</v>
      </c>
      <c r="B73949" t="s">
        <v>59963</v>
      </c>
      <c r="C73949" t="s">
        <v>22</v>
      </c>
      <c r="D73949">
        <v>11.65</v>
      </c>
      <c r="E73949">
        <v>50.983330000000002</v>
      </c>
    </row>
    <row r="73950" spans="1:5" x14ac:dyDescent="0.3">
      <c r="A73950">
        <v>2886080</v>
      </c>
      <c r="B73950" t="s">
        <v>59964</v>
      </c>
      <c r="C73950" t="s">
        <v>22</v>
      </c>
      <c r="D73950">
        <v>12.283329999999999</v>
      </c>
      <c r="E73950">
        <v>53.033329000000002</v>
      </c>
    </row>
    <row r="73951" spans="1:5" x14ac:dyDescent="0.3">
      <c r="A73951">
        <v>2886951</v>
      </c>
      <c r="B73951" t="s">
        <v>59965</v>
      </c>
      <c r="C73951" t="s">
        <v>22</v>
      </c>
      <c r="D73951">
        <v>12.216670000000001</v>
      </c>
      <c r="E73951">
        <v>48.400002000000001</v>
      </c>
    </row>
    <row r="73952" spans="1:5" x14ac:dyDescent="0.3">
      <c r="A73952">
        <v>6549901</v>
      </c>
      <c r="B73952" t="s">
        <v>59966</v>
      </c>
      <c r="C73952" t="s">
        <v>22</v>
      </c>
      <c r="D73952">
        <v>10.15</v>
      </c>
      <c r="E73952">
        <v>50.766700999999998</v>
      </c>
    </row>
    <row r="73953" spans="1:5" x14ac:dyDescent="0.3">
      <c r="A73953">
        <v>2812634</v>
      </c>
      <c r="B73953" t="s">
        <v>59966</v>
      </c>
      <c r="C73953" t="s">
        <v>22</v>
      </c>
      <c r="D73953">
        <v>10.15</v>
      </c>
      <c r="E73953">
        <v>50.766669999999998</v>
      </c>
    </row>
    <row r="73954" spans="1:5" x14ac:dyDescent="0.3">
      <c r="A73954">
        <v>2818427</v>
      </c>
      <c r="B73954" t="s">
        <v>59967</v>
      </c>
      <c r="C73954" t="s">
        <v>22</v>
      </c>
      <c r="D73954">
        <v>9.4792500000000004</v>
      </c>
      <c r="E73954">
        <v>48.928550999999999</v>
      </c>
    </row>
    <row r="73955" spans="1:5" x14ac:dyDescent="0.3">
      <c r="A73955">
        <v>6553675</v>
      </c>
      <c r="B73955" t="s">
        <v>59968</v>
      </c>
      <c r="C73955" t="s">
        <v>22</v>
      </c>
      <c r="D73955">
        <v>7.15</v>
      </c>
      <c r="E73955">
        <v>50.116698999999997</v>
      </c>
    </row>
    <row r="73956" spans="1:5" x14ac:dyDescent="0.3">
      <c r="A73956">
        <v>3207699</v>
      </c>
      <c r="B73956" t="s">
        <v>59968</v>
      </c>
      <c r="C73956" t="s">
        <v>22</v>
      </c>
      <c r="D73956">
        <v>7.15</v>
      </c>
      <c r="E73956">
        <v>50.116669000000002</v>
      </c>
    </row>
    <row r="73957" spans="1:5" x14ac:dyDescent="0.3">
      <c r="A73957">
        <v>6548571</v>
      </c>
      <c r="B73957" t="s">
        <v>59969</v>
      </c>
      <c r="C73957" t="s">
        <v>22</v>
      </c>
      <c r="D73957">
        <v>12.831300000000001</v>
      </c>
      <c r="E73957">
        <v>50.917900000000003</v>
      </c>
    </row>
    <row r="73958" spans="1:5" x14ac:dyDescent="0.3">
      <c r="A73958">
        <v>2823795</v>
      </c>
      <c r="B73958" t="s">
        <v>59969</v>
      </c>
      <c r="C73958" t="s">
        <v>22</v>
      </c>
      <c r="D73958">
        <v>12.85</v>
      </c>
      <c r="E73958">
        <v>50.916671999999998</v>
      </c>
    </row>
    <row r="73959" spans="1:5" x14ac:dyDescent="0.3">
      <c r="A73959">
        <v>6549725</v>
      </c>
      <c r="B73959" t="s">
        <v>59970</v>
      </c>
      <c r="C73959" t="s">
        <v>22</v>
      </c>
      <c r="D73959">
        <v>11.283300000000001</v>
      </c>
      <c r="E73959">
        <v>52.5</v>
      </c>
    </row>
    <row r="73960" spans="1:5" x14ac:dyDescent="0.3">
      <c r="A73960">
        <v>2831491</v>
      </c>
      <c r="B73960" t="s">
        <v>59970</v>
      </c>
      <c r="C73960" t="s">
        <v>22</v>
      </c>
      <c r="D73960">
        <v>11.286390000000001</v>
      </c>
      <c r="E73960">
        <v>52.505878000000003</v>
      </c>
    </row>
    <row r="73961" spans="1:5" x14ac:dyDescent="0.3">
      <c r="A73961">
        <v>2817113</v>
      </c>
      <c r="B73961" t="s">
        <v>59971</v>
      </c>
      <c r="C73961" t="s">
        <v>22</v>
      </c>
      <c r="D73961">
        <v>10.070690000000001</v>
      </c>
      <c r="E73961">
        <v>50.887008999999999</v>
      </c>
    </row>
    <row r="73962" spans="1:5" x14ac:dyDescent="0.3">
      <c r="A73962">
        <v>6550125</v>
      </c>
      <c r="B73962" t="s">
        <v>59972</v>
      </c>
      <c r="C73962" t="s">
        <v>22</v>
      </c>
      <c r="D73962">
        <v>10.933299999999999</v>
      </c>
      <c r="E73962">
        <v>51.183300000000003</v>
      </c>
    </row>
    <row r="73963" spans="1:5" x14ac:dyDescent="0.3">
      <c r="A73963">
        <v>2922711</v>
      </c>
      <c r="B73963" t="s">
        <v>59973</v>
      </c>
      <c r="C73963" t="s">
        <v>22</v>
      </c>
      <c r="D73963">
        <v>10.93333</v>
      </c>
      <c r="E73963">
        <v>51.183331000000003</v>
      </c>
    </row>
    <row r="73964" spans="1:5" x14ac:dyDescent="0.3">
      <c r="A73964">
        <v>2915303</v>
      </c>
      <c r="B73964" t="s">
        <v>59974</v>
      </c>
      <c r="C73964" t="s">
        <v>22</v>
      </c>
      <c r="D73964">
        <v>13.83333</v>
      </c>
      <c r="E73964">
        <v>50.983330000000002</v>
      </c>
    </row>
    <row r="73965" spans="1:5" x14ac:dyDescent="0.3">
      <c r="A73965">
        <v>6553898</v>
      </c>
      <c r="B73965" t="s">
        <v>12268</v>
      </c>
      <c r="C73965" t="s">
        <v>22</v>
      </c>
      <c r="D73965">
        <v>7.2666700000000004</v>
      </c>
      <c r="E73965">
        <v>49.966701999999998</v>
      </c>
    </row>
    <row r="73966" spans="1:5" x14ac:dyDescent="0.3">
      <c r="A73966">
        <v>2912368</v>
      </c>
      <c r="B73966" t="s">
        <v>12268</v>
      </c>
      <c r="C73966" t="s">
        <v>22</v>
      </c>
      <c r="D73966">
        <v>7.2666700000000004</v>
      </c>
      <c r="E73966">
        <v>49.966670999999998</v>
      </c>
    </row>
    <row r="73967" spans="1:5" x14ac:dyDescent="0.3">
      <c r="A73967">
        <v>2939361</v>
      </c>
      <c r="B73967" t="s">
        <v>59975</v>
      </c>
      <c r="C73967" t="s">
        <v>22</v>
      </c>
      <c r="D73967">
        <v>11.83193</v>
      </c>
      <c r="E73967">
        <v>52.542332000000002</v>
      </c>
    </row>
    <row r="73968" spans="1:5" x14ac:dyDescent="0.3">
      <c r="A73968">
        <v>2863439</v>
      </c>
      <c r="B73968" t="s">
        <v>59976</v>
      </c>
      <c r="C73968" t="s">
        <v>22</v>
      </c>
      <c r="D73968">
        <v>8.2086100000000002</v>
      </c>
      <c r="E73968">
        <v>49.650557999999997</v>
      </c>
    </row>
    <row r="73969" spans="1:5" x14ac:dyDescent="0.3">
      <c r="A73969">
        <v>2939279</v>
      </c>
      <c r="B73969" t="s">
        <v>59977</v>
      </c>
      <c r="C73969" t="s">
        <v>22</v>
      </c>
      <c r="D73969">
        <v>8.2027800000000006</v>
      </c>
      <c r="E73969">
        <v>49.662497999999999</v>
      </c>
    </row>
    <row r="73970" spans="1:5" x14ac:dyDescent="0.3">
      <c r="A73970">
        <v>2878162</v>
      </c>
      <c r="B73970" t="s">
        <v>59978</v>
      </c>
      <c r="C73970" t="s">
        <v>22</v>
      </c>
      <c r="D73970">
        <v>9.5833300000000001</v>
      </c>
      <c r="E73970">
        <v>51.016669999999998</v>
      </c>
    </row>
    <row r="73971" spans="1:5" x14ac:dyDescent="0.3">
      <c r="A73971">
        <v>2895986</v>
      </c>
      <c r="B73971" t="s">
        <v>59979</v>
      </c>
      <c r="C73971" t="s">
        <v>22</v>
      </c>
      <c r="D73971">
        <v>9.6442800000000002</v>
      </c>
      <c r="E73971">
        <v>48.397869</v>
      </c>
    </row>
    <row r="73972" spans="1:5" x14ac:dyDescent="0.3">
      <c r="A73972">
        <v>6551762</v>
      </c>
      <c r="B73972" t="s">
        <v>59980</v>
      </c>
      <c r="C73972" t="s">
        <v>22</v>
      </c>
      <c r="D73972">
        <v>10.216699999999999</v>
      </c>
      <c r="E73972">
        <v>54.216701999999998</v>
      </c>
    </row>
    <row r="73973" spans="1:5" x14ac:dyDescent="0.3">
      <c r="A73973">
        <v>2852498</v>
      </c>
      <c r="B73973" t="s">
        <v>59980</v>
      </c>
      <c r="C73973" t="s">
        <v>22</v>
      </c>
      <c r="D73973">
        <v>10.21278</v>
      </c>
      <c r="E73973">
        <v>54.210369</v>
      </c>
    </row>
    <row r="73974" spans="1:5" x14ac:dyDescent="0.3">
      <c r="A73974">
        <v>6554765</v>
      </c>
      <c r="B73974" t="s">
        <v>59981</v>
      </c>
      <c r="C73974" t="s">
        <v>22</v>
      </c>
      <c r="D73974">
        <v>6.5166700000000004</v>
      </c>
      <c r="E73974">
        <v>49.633301000000003</v>
      </c>
    </row>
    <row r="73975" spans="1:5" x14ac:dyDescent="0.3">
      <c r="A73975">
        <v>2873910</v>
      </c>
      <c r="B73975" t="s">
        <v>59981</v>
      </c>
      <c r="C73975" t="s">
        <v>22</v>
      </c>
      <c r="D73975">
        <v>6.5166700000000004</v>
      </c>
      <c r="E73975">
        <v>49.633330999999998</v>
      </c>
    </row>
    <row r="73976" spans="1:5" x14ac:dyDescent="0.3">
      <c r="A73976">
        <v>2919652</v>
      </c>
      <c r="B73976" t="s">
        <v>59982</v>
      </c>
      <c r="C73976" t="s">
        <v>22</v>
      </c>
      <c r="D73976">
        <v>10.716670000000001</v>
      </c>
      <c r="E73976">
        <v>49.066668999999997</v>
      </c>
    </row>
    <row r="73977" spans="1:5" x14ac:dyDescent="0.3">
      <c r="A73977">
        <v>2871706</v>
      </c>
      <c r="B73977" t="s">
        <v>59983</v>
      </c>
      <c r="C73977" t="s">
        <v>22</v>
      </c>
      <c r="D73977">
        <v>10.66667</v>
      </c>
      <c r="E73977">
        <v>51.133330999999998</v>
      </c>
    </row>
    <row r="73978" spans="1:5" x14ac:dyDescent="0.3">
      <c r="A73978">
        <v>2819654</v>
      </c>
      <c r="B73978" t="s">
        <v>59984</v>
      </c>
      <c r="C73978" t="s">
        <v>22</v>
      </c>
      <c r="D73978">
        <v>9.9333299999999998</v>
      </c>
      <c r="E73978">
        <v>48.366669000000002</v>
      </c>
    </row>
    <row r="73979" spans="1:5" x14ac:dyDescent="0.3">
      <c r="A73979">
        <v>7285927</v>
      </c>
      <c r="B73979" t="s">
        <v>59985</v>
      </c>
      <c r="C73979" t="s">
        <v>239</v>
      </c>
      <c r="D73979">
        <v>8.4963499999999996</v>
      </c>
      <c r="E73979">
        <v>47.560637999999997</v>
      </c>
    </row>
    <row r="73980" spans="1:5" x14ac:dyDescent="0.3">
      <c r="A73980">
        <v>6291194</v>
      </c>
      <c r="B73980" t="s">
        <v>59986</v>
      </c>
      <c r="C73980" t="s">
        <v>239</v>
      </c>
      <c r="D73980">
        <v>8.4699000000000009</v>
      </c>
      <c r="E73980">
        <v>47.570239999999998</v>
      </c>
    </row>
    <row r="73981" spans="1:5" x14ac:dyDescent="0.3">
      <c r="A73981">
        <v>6554576</v>
      </c>
      <c r="B73981" t="s">
        <v>59987</v>
      </c>
      <c r="C73981" t="s">
        <v>22</v>
      </c>
      <c r="D73981">
        <v>6.5666700000000002</v>
      </c>
      <c r="E73981">
        <v>50.116698999999997</v>
      </c>
    </row>
    <row r="73982" spans="1:5" x14ac:dyDescent="0.3">
      <c r="A73982">
        <v>2865047</v>
      </c>
      <c r="B73982" t="s">
        <v>59987</v>
      </c>
      <c r="C73982" t="s">
        <v>22</v>
      </c>
      <c r="D73982">
        <v>6.5666700000000002</v>
      </c>
      <c r="E73982">
        <v>50.116669000000002</v>
      </c>
    </row>
    <row r="73983" spans="1:5" x14ac:dyDescent="0.3">
      <c r="A73983">
        <v>2910146</v>
      </c>
      <c r="B73983" t="s">
        <v>59988</v>
      </c>
      <c r="C73983" t="s">
        <v>22</v>
      </c>
      <c r="D73983">
        <v>7.4723300000000004</v>
      </c>
      <c r="E73983">
        <v>50.838901999999997</v>
      </c>
    </row>
    <row r="73984" spans="1:5" x14ac:dyDescent="0.3">
      <c r="A73984">
        <v>2817520</v>
      </c>
      <c r="B73984" t="s">
        <v>59989</v>
      </c>
      <c r="C73984" t="s">
        <v>22</v>
      </c>
      <c r="D73984">
        <v>8.15</v>
      </c>
      <c r="E73984">
        <v>52.75</v>
      </c>
    </row>
    <row r="73985" spans="1:5" x14ac:dyDescent="0.3">
      <c r="A73985">
        <v>6549442</v>
      </c>
      <c r="B73985" t="s">
        <v>59990</v>
      </c>
      <c r="C73985" t="s">
        <v>22</v>
      </c>
      <c r="D73985">
        <v>11.333299999999999</v>
      </c>
      <c r="E73985">
        <v>52.283298000000002</v>
      </c>
    </row>
    <row r="73986" spans="1:5" x14ac:dyDescent="0.3">
      <c r="A73986">
        <v>2824609</v>
      </c>
      <c r="B73986" t="s">
        <v>59991</v>
      </c>
      <c r="C73986" t="s">
        <v>22</v>
      </c>
      <c r="D73986">
        <v>11.3245</v>
      </c>
      <c r="E73986">
        <v>52.287590000000002</v>
      </c>
    </row>
    <row r="73987" spans="1:5" x14ac:dyDescent="0.3">
      <c r="A73987">
        <v>2851057</v>
      </c>
      <c r="B73987" t="s">
        <v>59992</v>
      </c>
      <c r="C73987" t="s">
        <v>22</v>
      </c>
      <c r="D73987">
        <v>12.75</v>
      </c>
      <c r="E73987">
        <v>52.283329000000002</v>
      </c>
    </row>
    <row r="73988" spans="1:5" x14ac:dyDescent="0.3">
      <c r="A73988">
        <v>2953381</v>
      </c>
      <c r="B73988" t="s">
        <v>59993</v>
      </c>
      <c r="C73988" t="s">
        <v>22</v>
      </c>
      <c r="D73988">
        <v>11.116669999999999</v>
      </c>
      <c r="E73988">
        <v>53.616669000000002</v>
      </c>
    </row>
    <row r="73989" spans="1:5" x14ac:dyDescent="0.3">
      <c r="A73989">
        <v>6554434</v>
      </c>
      <c r="B73989" t="s">
        <v>59994</v>
      </c>
      <c r="C73989" t="s">
        <v>22</v>
      </c>
      <c r="D73989">
        <v>6.3666700000000001</v>
      </c>
      <c r="E73989">
        <v>49.933300000000003</v>
      </c>
    </row>
    <row r="73990" spans="1:5" x14ac:dyDescent="0.3">
      <c r="A73990">
        <v>2911423</v>
      </c>
      <c r="B73990" t="s">
        <v>59994</v>
      </c>
      <c r="C73990" t="s">
        <v>22</v>
      </c>
      <c r="D73990">
        <v>6.3666700000000001</v>
      </c>
      <c r="E73990">
        <v>49.933331000000003</v>
      </c>
    </row>
    <row r="73991" spans="1:5" x14ac:dyDescent="0.3">
      <c r="A73991">
        <v>2924277</v>
      </c>
      <c r="B73991" t="s">
        <v>11426</v>
      </c>
      <c r="C73991" t="s">
        <v>22</v>
      </c>
      <c r="D73991">
        <v>8.3000000000000007</v>
      </c>
      <c r="E73991">
        <v>50.766669999999998</v>
      </c>
    </row>
    <row r="73992" spans="1:5" x14ac:dyDescent="0.3">
      <c r="A73992">
        <v>6554114</v>
      </c>
      <c r="B73992" t="s">
        <v>59995</v>
      </c>
      <c r="C73992" t="s">
        <v>22</v>
      </c>
      <c r="D73992">
        <v>7.75</v>
      </c>
      <c r="E73992">
        <v>50.366698999999997</v>
      </c>
    </row>
    <row r="73993" spans="1:5" x14ac:dyDescent="0.3">
      <c r="A73993">
        <v>2955376</v>
      </c>
      <c r="B73993" t="s">
        <v>59995</v>
      </c>
      <c r="C73993" t="s">
        <v>22</v>
      </c>
      <c r="D73993">
        <v>7.75</v>
      </c>
      <c r="E73993">
        <v>50.366669000000002</v>
      </c>
    </row>
    <row r="73994" spans="1:5" x14ac:dyDescent="0.3">
      <c r="A73994">
        <v>2953203</v>
      </c>
      <c r="B73994" t="s">
        <v>59996</v>
      </c>
      <c r="C73994" t="s">
        <v>22</v>
      </c>
      <c r="D73994">
        <v>11.16667</v>
      </c>
      <c r="E73994">
        <v>48.683331000000003</v>
      </c>
    </row>
    <row r="73995" spans="1:5" x14ac:dyDescent="0.3">
      <c r="A73995">
        <v>2831071</v>
      </c>
      <c r="B73995" t="s">
        <v>59997</v>
      </c>
      <c r="C73995" t="s">
        <v>22</v>
      </c>
      <c r="D73995">
        <v>10.98333</v>
      </c>
      <c r="E73995">
        <v>50.466670999999998</v>
      </c>
    </row>
    <row r="73996" spans="1:5" x14ac:dyDescent="0.3">
      <c r="A73996">
        <v>6547474</v>
      </c>
      <c r="B73996" t="s">
        <v>59998</v>
      </c>
      <c r="C73996" t="s">
        <v>22</v>
      </c>
      <c r="D73996">
        <v>10.533300000000001</v>
      </c>
      <c r="E73996">
        <v>50.383301000000003</v>
      </c>
    </row>
    <row r="73997" spans="1:5" x14ac:dyDescent="0.3">
      <c r="A73997">
        <v>2871067</v>
      </c>
      <c r="B73997" t="s">
        <v>59998</v>
      </c>
      <c r="C73997" t="s">
        <v>22</v>
      </c>
      <c r="D73997">
        <v>10.533329999999999</v>
      </c>
      <c r="E73997">
        <v>50.383330999999998</v>
      </c>
    </row>
    <row r="73998" spans="1:5" x14ac:dyDescent="0.3">
      <c r="A73998">
        <v>2804793</v>
      </c>
      <c r="B73998" t="s">
        <v>59999</v>
      </c>
      <c r="C73998" t="s">
        <v>22</v>
      </c>
      <c r="D73998">
        <v>12.1</v>
      </c>
      <c r="E73998">
        <v>51.150002000000001</v>
      </c>
    </row>
    <row r="73999" spans="1:5" x14ac:dyDescent="0.3">
      <c r="A73999">
        <v>2807618</v>
      </c>
      <c r="B73999" t="s">
        <v>60000</v>
      </c>
      <c r="C73999" t="s">
        <v>22</v>
      </c>
      <c r="D73999">
        <v>11.56667</v>
      </c>
      <c r="E73999">
        <v>51.25</v>
      </c>
    </row>
    <row r="74000" spans="1:5" x14ac:dyDescent="0.3">
      <c r="A74000">
        <v>2912834</v>
      </c>
      <c r="B74000" t="s">
        <v>60001</v>
      </c>
      <c r="C74000" t="s">
        <v>22</v>
      </c>
      <c r="D74000">
        <v>11.2</v>
      </c>
      <c r="E74000">
        <v>51.416671999999998</v>
      </c>
    </row>
    <row r="74001" spans="1:5" x14ac:dyDescent="0.3">
      <c r="A74001">
        <v>2819612</v>
      </c>
      <c r="B74001" t="s">
        <v>60002</v>
      </c>
      <c r="C74001" t="s">
        <v>22</v>
      </c>
      <c r="D74001">
        <v>11.68333</v>
      </c>
      <c r="E74001">
        <v>51.433331000000003</v>
      </c>
    </row>
    <row r="74002" spans="1:5" x14ac:dyDescent="0.3">
      <c r="A74002">
        <v>2957129</v>
      </c>
      <c r="B74002" t="s">
        <v>60003</v>
      </c>
      <c r="C74002" t="s">
        <v>22</v>
      </c>
      <c r="D74002">
        <v>13.394909999999999</v>
      </c>
      <c r="E74002">
        <v>51.263741000000003</v>
      </c>
    </row>
    <row r="74003" spans="1:5" x14ac:dyDescent="0.3">
      <c r="A74003">
        <v>2882250</v>
      </c>
      <c r="B74003" t="s">
        <v>60004</v>
      </c>
      <c r="C74003" t="s">
        <v>22</v>
      </c>
      <c r="D74003">
        <v>12.7</v>
      </c>
      <c r="E74003">
        <v>53.866669000000002</v>
      </c>
    </row>
    <row r="74004" spans="1:5" x14ac:dyDescent="0.3">
      <c r="A74004">
        <v>6555974</v>
      </c>
      <c r="B74004" t="s">
        <v>60005</v>
      </c>
      <c r="C74004" t="s">
        <v>22</v>
      </c>
      <c r="D74004">
        <v>9.6666699999999999</v>
      </c>
      <c r="E74004">
        <v>48.166697999999997</v>
      </c>
    </row>
    <row r="74005" spans="1:5" x14ac:dyDescent="0.3">
      <c r="A74005">
        <v>2914316</v>
      </c>
      <c r="B74005" t="s">
        <v>60005</v>
      </c>
      <c r="C74005" t="s">
        <v>22</v>
      </c>
      <c r="D74005">
        <v>9.6666699999999999</v>
      </c>
      <c r="E74005">
        <v>48.166671999999998</v>
      </c>
    </row>
    <row r="74006" spans="1:5" x14ac:dyDescent="0.3">
      <c r="A74006">
        <v>6552145</v>
      </c>
      <c r="B74006" t="s">
        <v>60006</v>
      </c>
      <c r="C74006" t="s">
        <v>22</v>
      </c>
      <c r="D74006">
        <v>10.316700000000001</v>
      </c>
      <c r="E74006">
        <v>54.049999</v>
      </c>
    </row>
    <row r="74007" spans="1:5" x14ac:dyDescent="0.3">
      <c r="A74007">
        <v>2823486</v>
      </c>
      <c r="B74007" t="s">
        <v>60006</v>
      </c>
      <c r="C74007" t="s">
        <v>22</v>
      </c>
      <c r="D74007">
        <v>10.31667</v>
      </c>
      <c r="E74007">
        <v>54.049999</v>
      </c>
    </row>
    <row r="74008" spans="1:5" x14ac:dyDescent="0.3">
      <c r="A74008">
        <v>6551781</v>
      </c>
      <c r="B74008" t="s">
        <v>60007</v>
      </c>
      <c r="C74008" t="s">
        <v>22</v>
      </c>
      <c r="D74008">
        <v>10.5167</v>
      </c>
      <c r="E74008">
        <v>54.333302000000003</v>
      </c>
    </row>
    <row r="74009" spans="1:5" x14ac:dyDescent="0.3">
      <c r="A74009">
        <v>2821000</v>
      </c>
      <c r="B74009" t="s">
        <v>60008</v>
      </c>
      <c r="C74009" t="s">
        <v>22</v>
      </c>
      <c r="D74009">
        <v>10.51667</v>
      </c>
      <c r="E74009">
        <v>54.333328000000002</v>
      </c>
    </row>
    <row r="74010" spans="1:5" x14ac:dyDescent="0.3">
      <c r="A74010">
        <v>2857899</v>
      </c>
      <c r="B74010" t="s">
        <v>60009</v>
      </c>
      <c r="C74010" t="s">
        <v>22</v>
      </c>
      <c r="D74010">
        <v>11.16966</v>
      </c>
      <c r="E74010">
        <v>50.298000000000002</v>
      </c>
    </row>
    <row r="74011" spans="1:5" x14ac:dyDescent="0.3">
      <c r="A74011">
        <v>2804315</v>
      </c>
      <c r="B74011" t="s">
        <v>60010</v>
      </c>
      <c r="C74011" t="s">
        <v>22</v>
      </c>
      <c r="D74011">
        <v>11.48333</v>
      </c>
      <c r="E74011">
        <v>52.916671999999998</v>
      </c>
    </row>
    <row r="74012" spans="1:5" x14ac:dyDescent="0.3">
      <c r="A74012">
        <v>6554381</v>
      </c>
      <c r="B74012" t="s">
        <v>60011</v>
      </c>
      <c r="C74012" t="s">
        <v>22</v>
      </c>
      <c r="D74012">
        <v>6.9333299999999998</v>
      </c>
      <c r="E74012">
        <v>50.033298000000002</v>
      </c>
    </row>
    <row r="74013" spans="1:5" x14ac:dyDescent="0.3">
      <c r="A74013">
        <v>2808487</v>
      </c>
      <c r="B74013" t="s">
        <v>60011</v>
      </c>
      <c r="C74013" t="s">
        <v>22</v>
      </c>
      <c r="D74013">
        <v>6.9333299999999998</v>
      </c>
      <c r="E74013">
        <v>50.033329000000002</v>
      </c>
    </row>
    <row r="74014" spans="1:5" x14ac:dyDescent="0.3">
      <c r="A74014">
        <v>6554294</v>
      </c>
      <c r="B74014" t="s">
        <v>60012</v>
      </c>
      <c r="C74014" t="s">
        <v>22</v>
      </c>
      <c r="D74014">
        <v>7</v>
      </c>
      <c r="E74014">
        <v>50.016700999999998</v>
      </c>
    </row>
    <row r="74015" spans="1:5" x14ac:dyDescent="0.3">
      <c r="A74015">
        <v>2951894</v>
      </c>
      <c r="B74015" t="s">
        <v>60012</v>
      </c>
      <c r="C74015" t="s">
        <v>22</v>
      </c>
      <c r="D74015">
        <v>7</v>
      </c>
      <c r="E74015">
        <v>50.016669999999998</v>
      </c>
    </row>
    <row r="74016" spans="1:5" x14ac:dyDescent="0.3">
      <c r="A74016">
        <v>2902720</v>
      </c>
      <c r="B74016" t="s">
        <v>60013</v>
      </c>
      <c r="C74016" t="s">
        <v>22</v>
      </c>
      <c r="D74016">
        <v>13.23333</v>
      </c>
      <c r="E74016">
        <v>54.633330999999998</v>
      </c>
    </row>
    <row r="74017" spans="1:5" x14ac:dyDescent="0.3">
      <c r="A74017">
        <v>6548247</v>
      </c>
      <c r="B74017" t="s">
        <v>60014</v>
      </c>
      <c r="C74017" t="s">
        <v>22</v>
      </c>
      <c r="D74017">
        <v>13.6</v>
      </c>
      <c r="E74017">
        <v>53.733299000000002</v>
      </c>
    </row>
    <row r="74018" spans="1:5" x14ac:dyDescent="0.3">
      <c r="A74018">
        <v>2946727</v>
      </c>
      <c r="B74018" t="s">
        <v>60014</v>
      </c>
      <c r="C74018" t="s">
        <v>22</v>
      </c>
      <c r="D74018">
        <v>13.6</v>
      </c>
      <c r="E74018">
        <v>53.733330000000002</v>
      </c>
    </row>
    <row r="74019" spans="1:5" x14ac:dyDescent="0.3">
      <c r="A74019">
        <v>6555134</v>
      </c>
      <c r="B74019" t="s">
        <v>60015</v>
      </c>
      <c r="C74019" t="s">
        <v>22</v>
      </c>
      <c r="D74019">
        <v>7.6166700000000001</v>
      </c>
      <c r="E74019">
        <v>49.599997999999999</v>
      </c>
    </row>
    <row r="74020" spans="1:5" x14ac:dyDescent="0.3">
      <c r="A74020">
        <v>3207533</v>
      </c>
      <c r="B74020" t="s">
        <v>60015</v>
      </c>
      <c r="C74020" t="s">
        <v>22</v>
      </c>
      <c r="D74020">
        <v>7.6166700000000001</v>
      </c>
      <c r="E74020">
        <v>49.599997999999999</v>
      </c>
    </row>
    <row r="74021" spans="1:5" x14ac:dyDescent="0.3">
      <c r="A74021">
        <v>6555127</v>
      </c>
      <c r="B74021" t="s">
        <v>60016</v>
      </c>
      <c r="C74021" t="s">
        <v>22</v>
      </c>
      <c r="D74021">
        <v>7.4833299999999996</v>
      </c>
      <c r="E74021">
        <v>49.5</v>
      </c>
    </row>
    <row r="74022" spans="1:5" x14ac:dyDescent="0.3">
      <c r="A74022">
        <v>2864421</v>
      </c>
      <c r="B74022" t="s">
        <v>60016</v>
      </c>
      <c r="C74022" t="s">
        <v>22</v>
      </c>
      <c r="D74022">
        <v>7.4833299999999996</v>
      </c>
      <c r="E74022">
        <v>49.5</v>
      </c>
    </row>
    <row r="74023" spans="1:5" x14ac:dyDescent="0.3">
      <c r="A74023">
        <v>6555308</v>
      </c>
      <c r="B74023" t="s">
        <v>60017</v>
      </c>
      <c r="C74023" t="s">
        <v>22</v>
      </c>
      <c r="D74023">
        <v>7.9666699999999997</v>
      </c>
      <c r="E74023">
        <v>49.883301000000003</v>
      </c>
    </row>
    <row r="74024" spans="1:5" x14ac:dyDescent="0.3">
      <c r="A74024">
        <v>2811562</v>
      </c>
      <c r="B74024" t="s">
        <v>60017</v>
      </c>
      <c r="C74024" t="s">
        <v>22</v>
      </c>
      <c r="D74024">
        <v>7.9666699999999997</v>
      </c>
      <c r="E74024">
        <v>49.883330999999998</v>
      </c>
    </row>
    <row r="74025" spans="1:5" x14ac:dyDescent="0.3">
      <c r="A74025">
        <v>2937493</v>
      </c>
      <c r="B74025" t="s">
        <v>60018</v>
      </c>
      <c r="C74025" t="s">
        <v>22</v>
      </c>
      <c r="D74025">
        <v>14.6</v>
      </c>
      <c r="E74025">
        <v>52.133330999999998</v>
      </c>
    </row>
    <row r="74026" spans="1:5" x14ac:dyDescent="0.3">
      <c r="A74026">
        <v>2938275</v>
      </c>
      <c r="B74026" t="s">
        <v>60019</v>
      </c>
      <c r="C74026" t="s">
        <v>22</v>
      </c>
      <c r="D74026">
        <v>14.2</v>
      </c>
      <c r="E74026">
        <v>52.383330999999998</v>
      </c>
    </row>
    <row r="74027" spans="1:5" x14ac:dyDescent="0.3">
      <c r="A74027">
        <v>2827189</v>
      </c>
      <c r="B74027" t="s">
        <v>60020</v>
      </c>
      <c r="C74027" t="s">
        <v>22</v>
      </c>
      <c r="D74027">
        <v>11.76667</v>
      </c>
      <c r="E74027">
        <v>51.416671999999998</v>
      </c>
    </row>
    <row r="74028" spans="1:5" x14ac:dyDescent="0.3">
      <c r="A74028">
        <v>6553672</v>
      </c>
      <c r="B74028" t="s">
        <v>60021</v>
      </c>
      <c r="C74028" t="s">
        <v>22</v>
      </c>
      <c r="D74028">
        <v>7.1166700000000001</v>
      </c>
      <c r="E74028">
        <v>50.133301000000003</v>
      </c>
    </row>
    <row r="74029" spans="1:5" x14ac:dyDescent="0.3">
      <c r="A74029">
        <v>2936462</v>
      </c>
      <c r="B74029" t="s">
        <v>60021</v>
      </c>
      <c r="C74029" t="s">
        <v>22</v>
      </c>
      <c r="D74029">
        <v>7.1166700000000001</v>
      </c>
      <c r="E74029">
        <v>50.133330999999998</v>
      </c>
    </row>
    <row r="74030" spans="1:5" x14ac:dyDescent="0.3">
      <c r="A74030">
        <v>2877774</v>
      </c>
      <c r="B74030" t="s">
        <v>60022</v>
      </c>
      <c r="C74030" t="s">
        <v>22</v>
      </c>
      <c r="D74030">
        <v>7.55</v>
      </c>
      <c r="E74030">
        <v>50.150002000000001</v>
      </c>
    </row>
    <row r="74031" spans="1:5" x14ac:dyDescent="0.3">
      <c r="A74031">
        <v>2852150</v>
      </c>
      <c r="B74031" t="s">
        <v>60023</v>
      </c>
      <c r="C74031" t="s">
        <v>22</v>
      </c>
      <c r="D74031">
        <v>9.1850000000000005</v>
      </c>
      <c r="E74031">
        <v>49.587502000000001</v>
      </c>
    </row>
    <row r="74032" spans="1:5" x14ac:dyDescent="0.3">
      <c r="A74032">
        <v>2868531</v>
      </c>
      <c r="B74032" t="s">
        <v>60024</v>
      </c>
      <c r="C74032" t="s">
        <v>22</v>
      </c>
      <c r="D74032">
        <v>13.216670000000001</v>
      </c>
      <c r="E74032">
        <v>51.433331000000003</v>
      </c>
    </row>
    <row r="74033" spans="1:5" x14ac:dyDescent="0.3">
      <c r="A74033">
        <v>2952286</v>
      </c>
      <c r="B74033" t="s">
        <v>60025</v>
      </c>
      <c r="C74033" t="s">
        <v>22</v>
      </c>
      <c r="D74033">
        <v>13.48333</v>
      </c>
      <c r="E74033">
        <v>51.233330000000002</v>
      </c>
    </row>
    <row r="74034" spans="1:5" x14ac:dyDescent="0.3">
      <c r="A74034">
        <v>6547633</v>
      </c>
      <c r="B74034" t="s">
        <v>60026</v>
      </c>
      <c r="C74034" t="s">
        <v>22</v>
      </c>
      <c r="D74034">
        <v>13.7333</v>
      </c>
      <c r="E74034">
        <v>51.400002000000001</v>
      </c>
    </row>
    <row r="74035" spans="1:5" x14ac:dyDescent="0.3">
      <c r="A74035">
        <v>2877425</v>
      </c>
      <c r="B74035" t="s">
        <v>60026</v>
      </c>
      <c r="C74035" t="s">
        <v>22</v>
      </c>
      <c r="D74035">
        <v>13.73333</v>
      </c>
      <c r="E74035">
        <v>51.400002000000001</v>
      </c>
    </row>
    <row r="74036" spans="1:5" x14ac:dyDescent="0.3">
      <c r="A74036">
        <v>2888346</v>
      </c>
      <c r="B74036" t="s">
        <v>60027</v>
      </c>
      <c r="C74036" t="s">
        <v>22</v>
      </c>
      <c r="D74036">
        <v>12.216670000000001</v>
      </c>
      <c r="E74036">
        <v>50.716670999999998</v>
      </c>
    </row>
    <row r="74037" spans="1:5" x14ac:dyDescent="0.3">
      <c r="A74037">
        <v>2890284</v>
      </c>
      <c r="B74037" t="s">
        <v>60028</v>
      </c>
      <c r="C74037" t="s">
        <v>22</v>
      </c>
      <c r="D74037">
        <v>10.50173</v>
      </c>
      <c r="E74037">
        <v>48.224559999999997</v>
      </c>
    </row>
    <row r="74038" spans="1:5" x14ac:dyDescent="0.3">
      <c r="A74038">
        <v>2848386</v>
      </c>
      <c r="B74038" t="s">
        <v>60029</v>
      </c>
      <c r="C74038" t="s">
        <v>22</v>
      </c>
      <c r="D74038">
        <v>11.966670000000001</v>
      </c>
      <c r="E74038">
        <v>48.200001</v>
      </c>
    </row>
    <row r="74039" spans="1:5" x14ac:dyDescent="0.3">
      <c r="A74039">
        <v>2922231</v>
      </c>
      <c r="B74039" t="s">
        <v>60030</v>
      </c>
      <c r="C74039" t="s">
        <v>22</v>
      </c>
      <c r="D74039">
        <v>13.763640000000001</v>
      </c>
      <c r="E74039">
        <v>50.982052000000003</v>
      </c>
    </row>
    <row r="74040" spans="1:5" x14ac:dyDescent="0.3">
      <c r="A74040">
        <v>3208504</v>
      </c>
      <c r="B74040" t="s">
        <v>60031</v>
      </c>
      <c r="C74040" t="s">
        <v>22</v>
      </c>
      <c r="D74040">
        <v>7.2166699999999997</v>
      </c>
      <c r="E74040">
        <v>53.033329000000002</v>
      </c>
    </row>
    <row r="74041" spans="1:5" x14ac:dyDescent="0.3">
      <c r="A74041">
        <v>2865466</v>
      </c>
      <c r="B74041" t="s">
        <v>60032</v>
      </c>
      <c r="C74041" t="s">
        <v>22</v>
      </c>
      <c r="D74041">
        <v>10.050000000000001</v>
      </c>
      <c r="E74041">
        <v>51.216670999999998</v>
      </c>
    </row>
    <row r="74042" spans="1:5" x14ac:dyDescent="0.3">
      <c r="A74042">
        <v>2928194</v>
      </c>
      <c r="B74042" t="s">
        <v>60033</v>
      </c>
      <c r="C74042" t="s">
        <v>22</v>
      </c>
      <c r="D74042">
        <v>13.16667</v>
      </c>
      <c r="E74042">
        <v>52.299999</v>
      </c>
    </row>
    <row r="74043" spans="1:5" x14ac:dyDescent="0.3">
      <c r="A74043">
        <v>2836568</v>
      </c>
      <c r="B74043" t="s">
        <v>60034</v>
      </c>
      <c r="C74043" t="s">
        <v>22</v>
      </c>
      <c r="D74043">
        <v>9.3627500000000001</v>
      </c>
      <c r="E74043">
        <v>50.344150999999997</v>
      </c>
    </row>
    <row r="74044" spans="1:5" x14ac:dyDescent="0.3">
      <c r="A74044">
        <v>2901746</v>
      </c>
      <c r="B74044" t="s">
        <v>60035</v>
      </c>
      <c r="C74044" t="s">
        <v>22</v>
      </c>
      <c r="D74044">
        <v>13.15</v>
      </c>
      <c r="E74044">
        <v>51.950001</v>
      </c>
    </row>
    <row r="74045" spans="1:5" x14ac:dyDescent="0.3">
      <c r="A74045">
        <v>2933736</v>
      </c>
      <c r="B74045" t="s">
        <v>60036</v>
      </c>
      <c r="C74045" t="s">
        <v>22</v>
      </c>
      <c r="D74045">
        <v>10.25</v>
      </c>
      <c r="E74045">
        <v>50.700001</v>
      </c>
    </row>
    <row r="74046" spans="1:5" x14ac:dyDescent="0.3">
      <c r="A74046">
        <v>6554980</v>
      </c>
      <c r="B74046" t="s">
        <v>60037</v>
      </c>
      <c r="C74046" t="s">
        <v>22</v>
      </c>
      <c r="D74046">
        <v>8.0883299999999991</v>
      </c>
      <c r="E74046">
        <v>49.615799000000003</v>
      </c>
    </row>
    <row r="74047" spans="1:5" x14ac:dyDescent="0.3">
      <c r="A74047">
        <v>2842869</v>
      </c>
      <c r="B74047" t="s">
        <v>60038</v>
      </c>
      <c r="C74047" t="s">
        <v>22</v>
      </c>
      <c r="D74047">
        <v>8.0883299999999991</v>
      </c>
      <c r="E74047">
        <v>49.615828999999998</v>
      </c>
    </row>
    <row r="74048" spans="1:5" x14ac:dyDescent="0.3">
      <c r="A74048">
        <v>2910046</v>
      </c>
      <c r="B74048" t="s">
        <v>4083</v>
      </c>
      <c r="C74048" t="s">
        <v>22</v>
      </c>
      <c r="D74048">
        <v>12.45</v>
      </c>
      <c r="E74048">
        <v>51.116669000000002</v>
      </c>
    </row>
    <row r="74049" spans="1:5" x14ac:dyDescent="0.3">
      <c r="A74049">
        <v>2906229</v>
      </c>
      <c r="B74049" t="s">
        <v>60039</v>
      </c>
      <c r="C74049" t="s">
        <v>22</v>
      </c>
      <c r="D74049">
        <v>7.6833299999999998</v>
      </c>
      <c r="E74049">
        <v>51.75</v>
      </c>
    </row>
    <row r="74050" spans="1:5" x14ac:dyDescent="0.3">
      <c r="A74050">
        <v>2891485</v>
      </c>
      <c r="B74050" t="s">
        <v>60040</v>
      </c>
      <c r="C74050" t="s">
        <v>22</v>
      </c>
      <c r="D74050">
        <v>9.6703700000000001</v>
      </c>
      <c r="E74050">
        <v>50.485691000000003</v>
      </c>
    </row>
    <row r="74051" spans="1:5" x14ac:dyDescent="0.3">
      <c r="A74051">
        <v>6552536</v>
      </c>
      <c r="B74051" t="s">
        <v>60041</v>
      </c>
      <c r="C74051" t="s">
        <v>22</v>
      </c>
      <c r="D74051">
        <v>9.3387399999999996</v>
      </c>
      <c r="E74051">
        <v>52.6357</v>
      </c>
    </row>
    <row r="74052" spans="1:5" x14ac:dyDescent="0.3">
      <c r="A74052">
        <v>2826681</v>
      </c>
      <c r="B74052" t="s">
        <v>60042</v>
      </c>
      <c r="C74052" t="s">
        <v>22</v>
      </c>
      <c r="D74052">
        <v>9.3402700000000003</v>
      </c>
      <c r="E74052">
        <v>52.640670999999998</v>
      </c>
    </row>
    <row r="74053" spans="1:5" x14ac:dyDescent="0.3">
      <c r="A74053">
        <v>6554688</v>
      </c>
      <c r="B74053" t="s">
        <v>60043</v>
      </c>
      <c r="C74053" t="s">
        <v>22</v>
      </c>
      <c r="D74053">
        <v>6.5666700000000002</v>
      </c>
      <c r="E74053">
        <v>50.266700999999998</v>
      </c>
    </row>
    <row r="74054" spans="1:5" x14ac:dyDescent="0.3">
      <c r="A74054">
        <v>2934519</v>
      </c>
      <c r="B74054" t="s">
        <v>60043</v>
      </c>
      <c r="C74054" t="s">
        <v>22</v>
      </c>
      <c r="D74054">
        <v>6.5666700000000002</v>
      </c>
      <c r="E74054">
        <v>50.266669999999998</v>
      </c>
    </row>
    <row r="74055" spans="1:5" x14ac:dyDescent="0.3">
      <c r="A74055">
        <v>6555124</v>
      </c>
      <c r="B74055" t="s">
        <v>60044</v>
      </c>
      <c r="C74055" t="s">
        <v>22</v>
      </c>
      <c r="D74055">
        <v>7.5333300000000003</v>
      </c>
      <c r="E74055">
        <v>49.666697999999997</v>
      </c>
    </row>
    <row r="74056" spans="1:5" x14ac:dyDescent="0.3">
      <c r="A74056">
        <v>2871670</v>
      </c>
      <c r="B74056" t="s">
        <v>60044</v>
      </c>
      <c r="C74056" t="s">
        <v>22</v>
      </c>
      <c r="D74056">
        <v>7.5333300000000003</v>
      </c>
      <c r="E74056">
        <v>49.666671999999998</v>
      </c>
    </row>
    <row r="74057" spans="1:5" x14ac:dyDescent="0.3">
      <c r="A74057">
        <v>6557170</v>
      </c>
      <c r="B74057" t="s">
        <v>60045</v>
      </c>
      <c r="C74057" t="s">
        <v>22</v>
      </c>
      <c r="D74057">
        <v>10.3833</v>
      </c>
      <c r="E74057">
        <v>48.200001</v>
      </c>
    </row>
    <row r="74058" spans="1:5" x14ac:dyDescent="0.3">
      <c r="A74058">
        <v>2958555</v>
      </c>
      <c r="B74058" t="s">
        <v>60045</v>
      </c>
      <c r="C74058" t="s">
        <v>22</v>
      </c>
      <c r="D74058">
        <v>10.388769999999999</v>
      </c>
      <c r="E74058">
        <v>48.198588999999998</v>
      </c>
    </row>
    <row r="74059" spans="1:5" x14ac:dyDescent="0.3">
      <c r="A74059">
        <v>6557169</v>
      </c>
      <c r="B74059" t="s">
        <v>60046</v>
      </c>
      <c r="C74059" t="s">
        <v>22</v>
      </c>
      <c r="D74059">
        <v>10.316700000000001</v>
      </c>
      <c r="E74059">
        <v>48.666697999999997</v>
      </c>
    </row>
    <row r="74060" spans="1:5" x14ac:dyDescent="0.3">
      <c r="A74060">
        <v>2803874</v>
      </c>
      <c r="B74060" t="s">
        <v>60047</v>
      </c>
      <c r="C74060" t="s">
        <v>22</v>
      </c>
      <c r="D74060">
        <v>10.31667</v>
      </c>
      <c r="E74060">
        <v>48.666671999999998</v>
      </c>
    </row>
    <row r="74061" spans="1:5" x14ac:dyDescent="0.3">
      <c r="A74061">
        <v>2913738</v>
      </c>
      <c r="B74061" t="s">
        <v>55829</v>
      </c>
      <c r="C74061" t="s">
        <v>22</v>
      </c>
      <c r="D74061">
        <v>12.866669999999999</v>
      </c>
      <c r="E74061">
        <v>48.283329000000002</v>
      </c>
    </row>
    <row r="74062" spans="1:5" x14ac:dyDescent="0.3">
      <c r="A74062">
        <v>2928750</v>
      </c>
      <c r="B74062" t="s">
        <v>60048</v>
      </c>
      <c r="C74062" t="s">
        <v>22</v>
      </c>
      <c r="D74062">
        <v>11.0198</v>
      </c>
      <c r="E74062">
        <v>48.887858999999999</v>
      </c>
    </row>
    <row r="74063" spans="1:5" x14ac:dyDescent="0.3">
      <c r="A74063">
        <v>6554838</v>
      </c>
      <c r="B74063" t="s">
        <v>60049</v>
      </c>
      <c r="C74063" t="s">
        <v>22</v>
      </c>
      <c r="D74063">
        <v>8.3988899999999997</v>
      </c>
      <c r="E74063">
        <v>49.75</v>
      </c>
    </row>
    <row r="74064" spans="1:5" x14ac:dyDescent="0.3">
      <c r="A74064">
        <v>2932715</v>
      </c>
      <c r="B74064" t="s">
        <v>60049</v>
      </c>
      <c r="C74064" t="s">
        <v>22</v>
      </c>
      <c r="D74064">
        <v>8.3988899999999997</v>
      </c>
      <c r="E74064">
        <v>49.75</v>
      </c>
    </row>
    <row r="74065" spans="1:5" x14ac:dyDescent="0.3">
      <c r="A74065">
        <v>2866481</v>
      </c>
      <c r="B74065" t="s">
        <v>60050</v>
      </c>
      <c r="C74065" t="s">
        <v>22</v>
      </c>
      <c r="D74065">
        <v>11.6</v>
      </c>
      <c r="E74065">
        <v>51</v>
      </c>
    </row>
    <row r="74066" spans="1:5" x14ac:dyDescent="0.3">
      <c r="A74066">
        <v>6557038</v>
      </c>
      <c r="B74066" t="s">
        <v>60051</v>
      </c>
      <c r="C74066" t="s">
        <v>22</v>
      </c>
      <c r="D74066">
        <v>9.6022200000000009</v>
      </c>
      <c r="E74066">
        <v>49.869399999999999</v>
      </c>
    </row>
    <row r="74067" spans="1:5" x14ac:dyDescent="0.3">
      <c r="A74067">
        <v>2912753</v>
      </c>
      <c r="B74067" t="s">
        <v>60051</v>
      </c>
      <c r="C74067" t="s">
        <v>22</v>
      </c>
      <c r="D74067">
        <v>9.6022200000000009</v>
      </c>
      <c r="E74067">
        <v>49.869438000000002</v>
      </c>
    </row>
    <row r="74068" spans="1:5" x14ac:dyDescent="0.3">
      <c r="A74068">
        <v>2840642</v>
      </c>
      <c r="B74068" t="s">
        <v>60052</v>
      </c>
      <c r="C74068" t="s">
        <v>22</v>
      </c>
      <c r="D74068">
        <v>8.9666700000000006</v>
      </c>
      <c r="E74068">
        <v>53.950001</v>
      </c>
    </row>
    <row r="74069" spans="1:5" x14ac:dyDescent="0.3">
      <c r="A74069">
        <v>2809866</v>
      </c>
      <c r="B74069" t="s">
        <v>60053</v>
      </c>
      <c r="C74069" t="s">
        <v>22</v>
      </c>
      <c r="D74069">
        <v>6.6166700000000001</v>
      </c>
      <c r="E74069">
        <v>51.099997999999999</v>
      </c>
    </row>
    <row r="74070" spans="1:5" x14ac:dyDescent="0.3">
      <c r="A74070">
        <v>6555588</v>
      </c>
      <c r="B74070" t="s">
        <v>60054</v>
      </c>
      <c r="C74070" t="s">
        <v>22</v>
      </c>
      <c r="D74070">
        <v>10.4</v>
      </c>
      <c r="E74070">
        <v>48.883301000000003</v>
      </c>
    </row>
    <row r="74071" spans="1:5" x14ac:dyDescent="0.3">
      <c r="A74071">
        <v>2890481</v>
      </c>
      <c r="B74071" t="s">
        <v>60054</v>
      </c>
      <c r="C74071" t="s">
        <v>22</v>
      </c>
      <c r="D74071">
        <v>10.40028</v>
      </c>
      <c r="E74071">
        <v>48.879218999999999</v>
      </c>
    </row>
    <row r="74072" spans="1:5" x14ac:dyDescent="0.3">
      <c r="A74072">
        <v>2922108</v>
      </c>
      <c r="B74072" t="s">
        <v>60055</v>
      </c>
      <c r="C74072" t="s">
        <v>22</v>
      </c>
      <c r="D74072">
        <v>8.8514599999999994</v>
      </c>
      <c r="E74072">
        <v>53.508719999999997</v>
      </c>
    </row>
    <row r="74073" spans="1:5" x14ac:dyDescent="0.3">
      <c r="A74073">
        <v>6552830</v>
      </c>
      <c r="B74073" t="s">
        <v>60056</v>
      </c>
      <c r="C74073" t="s">
        <v>22</v>
      </c>
      <c r="D74073">
        <v>10.45</v>
      </c>
      <c r="E74073">
        <v>53</v>
      </c>
    </row>
    <row r="74074" spans="1:5" x14ac:dyDescent="0.3">
      <c r="A74074">
        <v>3208619</v>
      </c>
      <c r="B74074" t="s">
        <v>60056</v>
      </c>
      <c r="C74074" t="s">
        <v>22</v>
      </c>
      <c r="D74074">
        <v>10.44542</v>
      </c>
      <c r="E74074">
        <v>53.005637999999998</v>
      </c>
    </row>
    <row r="74075" spans="1:5" x14ac:dyDescent="0.3">
      <c r="A74075">
        <v>6547422</v>
      </c>
      <c r="B74075" t="s">
        <v>60057</v>
      </c>
      <c r="C74075" t="s">
        <v>22</v>
      </c>
      <c r="D74075">
        <v>8.65</v>
      </c>
      <c r="E74075">
        <v>52.616698999999997</v>
      </c>
    </row>
    <row r="74076" spans="1:5" x14ac:dyDescent="0.3">
      <c r="A74076">
        <v>2925027</v>
      </c>
      <c r="B74076" t="s">
        <v>60057</v>
      </c>
      <c r="C74076" t="s">
        <v>22</v>
      </c>
      <c r="D74076">
        <v>8.6522500000000004</v>
      </c>
      <c r="E74076">
        <v>52.622959000000002</v>
      </c>
    </row>
    <row r="74077" spans="1:5" x14ac:dyDescent="0.3">
      <c r="A74077">
        <v>2834074</v>
      </c>
      <c r="B74077" t="s">
        <v>60058</v>
      </c>
      <c r="C74077" t="s">
        <v>22</v>
      </c>
      <c r="D74077">
        <v>8.7666699999999995</v>
      </c>
      <c r="E74077">
        <v>52.983330000000002</v>
      </c>
    </row>
    <row r="74078" spans="1:5" x14ac:dyDescent="0.3">
      <c r="A74078">
        <v>2890444</v>
      </c>
      <c r="B74078" t="s">
        <v>60059</v>
      </c>
      <c r="C74078" t="s">
        <v>22</v>
      </c>
      <c r="D74078">
        <v>8.7372200000000007</v>
      </c>
      <c r="E74078">
        <v>53.049370000000003</v>
      </c>
    </row>
    <row r="74079" spans="1:5" x14ac:dyDescent="0.3">
      <c r="A74079">
        <v>6940937</v>
      </c>
      <c r="B74079" t="s">
        <v>60060</v>
      </c>
      <c r="C74079" t="s">
        <v>22</v>
      </c>
      <c r="D74079">
        <v>8.7273099999999992</v>
      </c>
      <c r="E74079">
        <v>53.048000000000002</v>
      </c>
    </row>
    <row r="74080" spans="1:5" x14ac:dyDescent="0.3">
      <c r="A74080">
        <v>2846183</v>
      </c>
      <c r="B74080" t="s">
        <v>60061</v>
      </c>
      <c r="C74080" t="s">
        <v>22</v>
      </c>
      <c r="D74080">
        <v>8.9333299999999998</v>
      </c>
      <c r="E74080">
        <v>53.083328000000002</v>
      </c>
    </row>
    <row r="74081" spans="1:5" x14ac:dyDescent="0.3">
      <c r="A74081">
        <v>2859577</v>
      </c>
      <c r="B74081" t="s">
        <v>60062</v>
      </c>
      <c r="C74081" t="s">
        <v>22</v>
      </c>
      <c r="D74081">
        <v>8.9287899999999993</v>
      </c>
      <c r="E74081">
        <v>53.090111</v>
      </c>
    </row>
    <row r="74082" spans="1:5" x14ac:dyDescent="0.3">
      <c r="A74082">
        <v>2828697</v>
      </c>
      <c r="B74082" t="s">
        <v>60063</v>
      </c>
      <c r="C74082" t="s">
        <v>22</v>
      </c>
      <c r="D74082">
        <v>11.971579999999999</v>
      </c>
      <c r="E74082">
        <v>54.140999000000001</v>
      </c>
    </row>
    <row r="74083" spans="1:5" x14ac:dyDescent="0.3">
      <c r="A74083">
        <v>2959414</v>
      </c>
      <c r="B74083" t="s">
        <v>60064</v>
      </c>
      <c r="C74083" t="s">
        <v>22</v>
      </c>
      <c r="D74083">
        <v>12</v>
      </c>
      <c r="E74083">
        <v>54.133330999999998</v>
      </c>
    </row>
    <row r="74084" spans="1:5" x14ac:dyDescent="0.3">
      <c r="A74084">
        <v>6547804</v>
      </c>
      <c r="B74084" t="s">
        <v>60065</v>
      </c>
      <c r="C74084" t="s">
        <v>22</v>
      </c>
      <c r="D74084">
        <v>12.15</v>
      </c>
      <c r="E74084">
        <v>53.950001</v>
      </c>
    </row>
    <row r="74085" spans="1:5" x14ac:dyDescent="0.3">
      <c r="A74085">
        <v>2809449</v>
      </c>
      <c r="B74085" t="s">
        <v>60065</v>
      </c>
      <c r="C74085" t="s">
        <v>22</v>
      </c>
      <c r="D74085">
        <v>12.150539999999999</v>
      </c>
      <c r="E74085">
        <v>53.946491000000002</v>
      </c>
    </row>
    <row r="74086" spans="1:5" x14ac:dyDescent="0.3">
      <c r="A74086">
        <v>6551443</v>
      </c>
      <c r="B74086" t="s">
        <v>60066</v>
      </c>
      <c r="C74086" t="s">
        <v>22</v>
      </c>
      <c r="D74086">
        <v>10.7333</v>
      </c>
      <c r="E74086">
        <v>53.766700999999998</v>
      </c>
    </row>
    <row r="74087" spans="1:5" x14ac:dyDescent="0.3">
      <c r="A74087">
        <v>2915094</v>
      </c>
      <c r="B74087" t="s">
        <v>60067</v>
      </c>
      <c r="C74087" t="s">
        <v>22</v>
      </c>
      <c r="D74087">
        <v>10.73333</v>
      </c>
      <c r="E74087">
        <v>53.766669999999998</v>
      </c>
    </row>
    <row r="74088" spans="1:5" x14ac:dyDescent="0.3">
      <c r="A74088">
        <v>2821480</v>
      </c>
      <c r="B74088" t="s">
        <v>60068</v>
      </c>
      <c r="C74088" t="s">
        <v>22</v>
      </c>
      <c r="D74088">
        <v>10.866669999999999</v>
      </c>
      <c r="E74088">
        <v>53.966670999999998</v>
      </c>
    </row>
    <row r="74089" spans="1:5" x14ac:dyDescent="0.3">
      <c r="A74089">
        <v>3208553</v>
      </c>
      <c r="B74089" t="s">
        <v>60069</v>
      </c>
      <c r="C74089" t="s">
        <v>22</v>
      </c>
      <c r="D74089">
        <v>9.9833300000000005</v>
      </c>
      <c r="E74089">
        <v>54.533329000000002</v>
      </c>
    </row>
    <row r="74090" spans="1:5" x14ac:dyDescent="0.3">
      <c r="A74090">
        <v>2857279</v>
      </c>
      <c r="B74090" t="s">
        <v>60070</v>
      </c>
      <c r="C74090" t="s">
        <v>22</v>
      </c>
      <c r="D74090">
        <v>8.6333300000000008</v>
      </c>
      <c r="E74090">
        <v>54.299999</v>
      </c>
    </row>
    <row r="74091" spans="1:5" x14ac:dyDescent="0.3">
      <c r="A74091">
        <v>6551592</v>
      </c>
      <c r="B74091" t="s">
        <v>60071</v>
      </c>
      <c r="C74091" t="s">
        <v>22</v>
      </c>
      <c r="D74091">
        <v>8.6333300000000008</v>
      </c>
      <c r="E74091">
        <v>54.516700999999998</v>
      </c>
    </row>
    <row r="74092" spans="1:5" x14ac:dyDescent="0.3">
      <c r="A74092">
        <v>2854996</v>
      </c>
      <c r="B74092" t="s">
        <v>60071</v>
      </c>
      <c r="C74092" t="s">
        <v>22</v>
      </c>
      <c r="D74092">
        <v>8.6451200000000004</v>
      </c>
      <c r="E74092">
        <v>54.516101999999997</v>
      </c>
    </row>
    <row r="74093" spans="1:5" x14ac:dyDescent="0.3">
      <c r="A74093">
        <v>6551850</v>
      </c>
      <c r="B74093" t="s">
        <v>60072</v>
      </c>
      <c r="C74093" t="s">
        <v>22</v>
      </c>
      <c r="D74093">
        <v>9.8166700000000002</v>
      </c>
      <c r="E74093">
        <v>54.400002000000001</v>
      </c>
    </row>
    <row r="74094" spans="1:5" x14ac:dyDescent="0.3">
      <c r="A74094">
        <v>2912943</v>
      </c>
      <c r="B74094" t="s">
        <v>60072</v>
      </c>
      <c r="C74094" t="s">
        <v>22</v>
      </c>
      <c r="D74094">
        <v>9.8166700000000002</v>
      </c>
      <c r="E74094">
        <v>54.400002000000001</v>
      </c>
    </row>
    <row r="74095" spans="1:5" x14ac:dyDescent="0.3">
      <c r="A74095">
        <v>2889921</v>
      </c>
      <c r="B74095" t="s">
        <v>60073</v>
      </c>
      <c r="C74095" t="s">
        <v>22</v>
      </c>
      <c r="D74095">
        <v>9.9333299999999998</v>
      </c>
      <c r="E74095">
        <v>53.366669000000002</v>
      </c>
    </row>
    <row r="74096" spans="1:5" x14ac:dyDescent="0.3">
      <c r="A74096">
        <v>2955501</v>
      </c>
      <c r="B74096" t="s">
        <v>60074</v>
      </c>
      <c r="C74096" t="s">
        <v>22</v>
      </c>
      <c r="D74096">
        <v>9.9166699999999999</v>
      </c>
      <c r="E74096">
        <v>54.633330999999998</v>
      </c>
    </row>
    <row r="74097" spans="1:5" x14ac:dyDescent="0.3">
      <c r="A74097">
        <v>6556705</v>
      </c>
      <c r="B74097" t="s">
        <v>60075</v>
      </c>
      <c r="C74097" t="s">
        <v>22</v>
      </c>
      <c r="D74097">
        <v>12.083299999999999</v>
      </c>
      <c r="E74097">
        <v>49.416697999999997</v>
      </c>
    </row>
    <row r="74098" spans="1:5" x14ac:dyDescent="0.3">
      <c r="A74098">
        <v>2837885</v>
      </c>
      <c r="B74098" t="s">
        <v>60075</v>
      </c>
      <c r="C74098" t="s">
        <v>22</v>
      </c>
      <c r="D74098">
        <v>12.08333</v>
      </c>
      <c r="E74098">
        <v>49.416671999999998</v>
      </c>
    </row>
    <row r="74099" spans="1:5" x14ac:dyDescent="0.3">
      <c r="A74099">
        <v>2882570</v>
      </c>
      <c r="B74099" t="s">
        <v>60076</v>
      </c>
      <c r="C74099" t="s">
        <v>22</v>
      </c>
      <c r="D74099">
        <v>7.4833299999999996</v>
      </c>
      <c r="E74099">
        <v>50</v>
      </c>
    </row>
    <row r="74100" spans="1:5" x14ac:dyDescent="0.3">
      <c r="A74100">
        <v>6556844</v>
      </c>
      <c r="B74100" t="s">
        <v>60077</v>
      </c>
      <c r="C74100" t="s">
        <v>22</v>
      </c>
      <c r="D74100">
        <v>10.45</v>
      </c>
      <c r="E74100">
        <v>49.099997999999999</v>
      </c>
    </row>
    <row r="74101" spans="1:5" x14ac:dyDescent="0.3">
      <c r="A74101">
        <v>2859970</v>
      </c>
      <c r="B74101" t="s">
        <v>60077</v>
      </c>
      <c r="C74101" t="s">
        <v>22</v>
      </c>
      <c r="D74101">
        <v>10.43333</v>
      </c>
      <c r="E74101">
        <v>49.099997999999999</v>
      </c>
    </row>
    <row r="74102" spans="1:5" x14ac:dyDescent="0.3">
      <c r="A74102">
        <v>2870913</v>
      </c>
      <c r="B74102" t="s">
        <v>60078</v>
      </c>
      <c r="C74102" t="s">
        <v>22</v>
      </c>
      <c r="D74102">
        <v>12.029769999999999</v>
      </c>
      <c r="E74102">
        <v>48.164138999999999</v>
      </c>
    </row>
    <row r="74103" spans="1:5" x14ac:dyDescent="0.3">
      <c r="A74103">
        <v>2899253</v>
      </c>
      <c r="B74103" t="s">
        <v>60079</v>
      </c>
      <c r="C74103" t="s">
        <v>22</v>
      </c>
      <c r="D74103">
        <v>9.9666700000000006</v>
      </c>
      <c r="E74103">
        <v>47.566668999999997</v>
      </c>
    </row>
    <row r="74104" spans="1:5" x14ac:dyDescent="0.3">
      <c r="A74104">
        <v>6557183</v>
      </c>
      <c r="B74104" t="s">
        <v>60080</v>
      </c>
      <c r="C74104" t="s">
        <v>22</v>
      </c>
      <c r="D74104">
        <v>10.3667</v>
      </c>
      <c r="E74104">
        <v>48.200001</v>
      </c>
    </row>
    <row r="74105" spans="1:5" x14ac:dyDescent="0.3">
      <c r="A74105">
        <v>2814448</v>
      </c>
      <c r="B74105" t="s">
        <v>60080</v>
      </c>
      <c r="C74105" t="s">
        <v>22</v>
      </c>
      <c r="D74105">
        <v>10.364570000000001</v>
      </c>
      <c r="E74105">
        <v>48.190472</v>
      </c>
    </row>
    <row r="74106" spans="1:5" x14ac:dyDescent="0.3">
      <c r="A74106">
        <v>2892067</v>
      </c>
      <c r="B74106" t="s">
        <v>60081</v>
      </c>
      <c r="C74106" t="s">
        <v>22</v>
      </c>
      <c r="D74106">
        <v>7.6333299999999999</v>
      </c>
      <c r="E74106">
        <v>49.549999</v>
      </c>
    </row>
    <row r="74107" spans="1:5" x14ac:dyDescent="0.3">
      <c r="A74107">
        <v>3207701</v>
      </c>
      <c r="B74107" t="s">
        <v>60082</v>
      </c>
      <c r="C74107" t="s">
        <v>22</v>
      </c>
      <c r="D74107">
        <v>7.8</v>
      </c>
      <c r="E74107">
        <v>50.25</v>
      </c>
    </row>
    <row r="74108" spans="1:5" x14ac:dyDescent="0.3">
      <c r="A74108">
        <v>6553908</v>
      </c>
      <c r="B74108" t="s">
        <v>60083</v>
      </c>
      <c r="C74108" t="s">
        <v>22</v>
      </c>
      <c r="D74108">
        <v>7.6</v>
      </c>
      <c r="E74108">
        <v>50.133301000000003</v>
      </c>
    </row>
    <row r="74109" spans="1:5" x14ac:dyDescent="0.3">
      <c r="A74109">
        <v>2897428</v>
      </c>
      <c r="B74109" t="s">
        <v>60083</v>
      </c>
      <c r="C74109" t="s">
        <v>22</v>
      </c>
      <c r="D74109">
        <v>7.6</v>
      </c>
      <c r="E74109">
        <v>50.133330999999998</v>
      </c>
    </row>
    <row r="74110" spans="1:5" x14ac:dyDescent="0.3">
      <c r="A74110">
        <v>6554957</v>
      </c>
      <c r="B74110" t="s">
        <v>60084</v>
      </c>
      <c r="C74110" t="s">
        <v>22</v>
      </c>
      <c r="D74110">
        <v>7.95</v>
      </c>
      <c r="E74110">
        <v>49.616698999999997</v>
      </c>
    </row>
    <row r="74111" spans="1:5" x14ac:dyDescent="0.3">
      <c r="A74111">
        <v>2895234</v>
      </c>
      <c r="B74111" t="s">
        <v>60084</v>
      </c>
      <c r="C74111" t="s">
        <v>22</v>
      </c>
      <c r="D74111">
        <v>7.95</v>
      </c>
      <c r="E74111">
        <v>49.616669000000002</v>
      </c>
    </row>
    <row r="74112" spans="1:5" x14ac:dyDescent="0.3">
      <c r="A74112">
        <v>6554917</v>
      </c>
      <c r="B74112" t="s">
        <v>60085</v>
      </c>
      <c r="C74112" t="s">
        <v>22</v>
      </c>
      <c r="D74112">
        <v>8.13889</v>
      </c>
      <c r="E74112">
        <v>49.541697999999997</v>
      </c>
    </row>
    <row r="74113" spans="1:5" x14ac:dyDescent="0.3">
      <c r="A74113">
        <v>2864618</v>
      </c>
      <c r="B74113" t="s">
        <v>60085</v>
      </c>
      <c r="C74113" t="s">
        <v>22</v>
      </c>
      <c r="D74113">
        <v>8.13889</v>
      </c>
      <c r="E74113">
        <v>49.541671999999998</v>
      </c>
    </row>
    <row r="74114" spans="1:5" x14ac:dyDescent="0.3">
      <c r="A74114">
        <v>6554236</v>
      </c>
      <c r="B74114" t="s">
        <v>60086</v>
      </c>
      <c r="C74114" t="s">
        <v>22</v>
      </c>
      <c r="D74114">
        <v>8.1</v>
      </c>
      <c r="E74114">
        <v>50.700001</v>
      </c>
    </row>
    <row r="74115" spans="1:5" x14ac:dyDescent="0.3">
      <c r="A74115">
        <v>2877955</v>
      </c>
      <c r="B74115" t="s">
        <v>60086</v>
      </c>
      <c r="C74115" t="s">
        <v>22</v>
      </c>
      <c r="D74115">
        <v>8.1</v>
      </c>
      <c r="E74115">
        <v>50.700001</v>
      </c>
    </row>
    <row r="74116" spans="1:5" x14ac:dyDescent="0.3">
      <c r="A74116">
        <v>2902859</v>
      </c>
      <c r="B74116" t="s">
        <v>60087</v>
      </c>
      <c r="C74116" t="s">
        <v>22</v>
      </c>
      <c r="D74116">
        <v>12.5</v>
      </c>
      <c r="E74116">
        <v>50.833328000000002</v>
      </c>
    </row>
    <row r="74117" spans="1:5" x14ac:dyDescent="0.3">
      <c r="A74117">
        <v>6550823</v>
      </c>
      <c r="B74117" t="s">
        <v>60088</v>
      </c>
      <c r="C74117" t="s">
        <v>22</v>
      </c>
      <c r="D74117">
        <v>14.283300000000001</v>
      </c>
      <c r="E74117">
        <v>50.966701999999998</v>
      </c>
    </row>
    <row r="74118" spans="1:5" x14ac:dyDescent="0.3">
      <c r="A74118">
        <v>7874324</v>
      </c>
      <c r="B74118" t="s">
        <v>60089</v>
      </c>
      <c r="C74118" t="s">
        <v>22</v>
      </c>
      <c r="D74118">
        <v>14.345660000000001</v>
      </c>
      <c r="E74118">
        <v>50.928631000000003</v>
      </c>
    </row>
    <row r="74119" spans="1:5" x14ac:dyDescent="0.3">
      <c r="A74119">
        <v>2851376</v>
      </c>
      <c r="B74119" t="s">
        <v>60090</v>
      </c>
      <c r="C74119" t="s">
        <v>22</v>
      </c>
      <c r="D74119">
        <v>13.633330000000001</v>
      </c>
      <c r="E74119">
        <v>51.299999</v>
      </c>
    </row>
    <row r="74120" spans="1:5" x14ac:dyDescent="0.3">
      <c r="A74120">
        <v>2846378</v>
      </c>
      <c r="B74120" t="s">
        <v>60091</v>
      </c>
      <c r="C74120" t="s">
        <v>22</v>
      </c>
      <c r="D74120">
        <v>12.783329999999999</v>
      </c>
      <c r="E74120">
        <v>50.466670999999998</v>
      </c>
    </row>
    <row r="74121" spans="1:5" x14ac:dyDescent="0.3">
      <c r="A74121">
        <v>2931283</v>
      </c>
      <c r="B74121" t="s">
        <v>60092</v>
      </c>
      <c r="C74121" t="s">
        <v>22</v>
      </c>
      <c r="D74121">
        <v>11.76667</v>
      </c>
      <c r="E74121">
        <v>52.033329000000002</v>
      </c>
    </row>
    <row r="74122" spans="1:5" x14ac:dyDescent="0.3">
      <c r="A74122">
        <v>2810922</v>
      </c>
      <c r="B74122" t="s">
        <v>60093</v>
      </c>
      <c r="C74122" t="s">
        <v>22</v>
      </c>
      <c r="D74122">
        <v>11.9</v>
      </c>
      <c r="E74122">
        <v>51.666671999999998</v>
      </c>
    </row>
    <row r="74123" spans="1:5" x14ac:dyDescent="0.3">
      <c r="A74123">
        <v>2829991</v>
      </c>
      <c r="B74123" t="s">
        <v>60094</v>
      </c>
      <c r="C74123" t="s">
        <v>22</v>
      </c>
      <c r="D74123">
        <v>12.23333</v>
      </c>
      <c r="E74123">
        <v>51.049999</v>
      </c>
    </row>
    <row r="74124" spans="1:5" x14ac:dyDescent="0.3">
      <c r="A74124">
        <v>2931901</v>
      </c>
      <c r="B74124" t="s">
        <v>60095</v>
      </c>
      <c r="C74124" t="s">
        <v>22</v>
      </c>
      <c r="D74124">
        <v>10.33333</v>
      </c>
      <c r="E74124">
        <v>51.216670999999998</v>
      </c>
    </row>
    <row r="74125" spans="1:5" x14ac:dyDescent="0.3">
      <c r="A74125">
        <v>2940996</v>
      </c>
      <c r="B74125" t="s">
        <v>60096</v>
      </c>
      <c r="C74125" t="s">
        <v>22</v>
      </c>
      <c r="D74125">
        <v>10.23333</v>
      </c>
      <c r="E74125">
        <v>50.900002000000001</v>
      </c>
    </row>
    <row r="74126" spans="1:5" x14ac:dyDescent="0.3">
      <c r="A74126">
        <v>2947900</v>
      </c>
      <c r="B74126" t="s">
        <v>50838</v>
      </c>
      <c r="C74126" t="s">
        <v>22</v>
      </c>
      <c r="D74126">
        <v>11.216670000000001</v>
      </c>
      <c r="E74126">
        <v>50.400002000000001</v>
      </c>
    </row>
    <row r="74127" spans="1:5" x14ac:dyDescent="0.3">
      <c r="A74127">
        <v>6549916</v>
      </c>
      <c r="B74127" t="s">
        <v>60097</v>
      </c>
      <c r="C74127" t="s">
        <v>22</v>
      </c>
      <c r="D74127">
        <v>10.583299999999999</v>
      </c>
      <c r="E74127">
        <v>51.150002000000001</v>
      </c>
    </row>
    <row r="74128" spans="1:5" x14ac:dyDescent="0.3">
      <c r="A74128">
        <v>2916636</v>
      </c>
      <c r="B74128" t="s">
        <v>60098</v>
      </c>
      <c r="C74128" t="s">
        <v>22</v>
      </c>
      <c r="D74128">
        <v>10.58333</v>
      </c>
      <c r="E74128">
        <v>51.150002000000001</v>
      </c>
    </row>
    <row r="74129" spans="1:5" x14ac:dyDescent="0.3">
      <c r="A74129">
        <v>6547569</v>
      </c>
      <c r="B74129" t="s">
        <v>60099</v>
      </c>
      <c r="C74129" t="s">
        <v>22</v>
      </c>
      <c r="D74129">
        <v>14.1</v>
      </c>
      <c r="E74129">
        <v>51.933300000000003</v>
      </c>
    </row>
    <row r="74130" spans="1:5" x14ac:dyDescent="0.3">
      <c r="A74130">
        <v>2863786</v>
      </c>
      <c r="B74130" t="s">
        <v>60099</v>
      </c>
      <c r="C74130" t="s">
        <v>22</v>
      </c>
      <c r="D74130">
        <v>14.1</v>
      </c>
      <c r="E74130">
        <v>51.933331000000003</v>
      </c>
    </row>
    <row r="74131" spans="1:5" x14ac:dyDescent="0.3">
      <c r="A74131">
        <v>6547997</v>
      </c>
      <c r="B74131" t="s">
        <v>60100</v>
      </c>
      <c r="C74131" t="s">
        <v>22</v>
      </c>
      <c r="D74131">
        <v>13.25</v>
      </c>
      <c r="E74131">
        <v>53.349997999999999</v>
      </c>
    </row>
    <row r="74132" spans="1:5" x14ac:dyDescent="0.3">
      <c r="A74132">
        <v>2940259</v>
      </c>
      <c r="B74132" t="s">
        <v>60100</v>
      </c>
      <c r="C74132" t="s">
        <v>22</v>
      </c>
      <c r="D74132">
        <v>13.25</v>
      </c>
      <c r="E74132">
        <v>53.349997999999999</v>
      </c>
    </row>
    <row r="74133" spans="1:5" x14ac:dyDescent="0.3">
      <c r="A74133">
        <v>6548020</v>
      </c>
      <c r="B74133" t="s">
        <v>60101</v>
      </c>
      <c r="C74133" t="s">
        <v>22</v>
      </c>
      <c r="D74133">
        <v>13.583299999999999</v>
      </c>
      <c r="E74133">
        <v>53.583302000000003</v>
      </c>
    </row>
    <row r="74134" spans="1:5" x14ac:dyDescent="0.3">
      <c r="A74134">
        <v>2837012</v>
      </c>
      <c r="B74134" t="s">
        <v>60102</v>
      </c>
      <c r="C74134" t="s">
        <v>22</v>
      </c>
      <c r="D74134">
        <v>13.58333</v>
      </c>
      <c r="E74134">
        <v>53.583328000000002</v>
      </c>
    </row>
    <row r="74135" spans="1:5" x14ac:dyDescent="0.3">
      <c r="A74135">
        <v>6548094</v>
      </c>
      <c r="B74135" t="s">
        <v>60103</v>
      </c>
      <c r="C74135" t="s">
        <v>22</v>
      </c>
      <c r="D74135">
        <v>12.683299999999999</v>
      </c>
      <c r="E74135">
        <v>53.650002000000001</v>
      </c>
    </row>
    <row r="74136" spans="1:5" x14ac:dyDescent="0.3">
      <c r="A74136">
        <v>2834165</v>
      </c>
      <c r="B74136" t="s">
        <v>60103</v>
      </c>
      <c r="C74136" t="s">
        <v>22</v>
      </c>
      <c r="D74136">
        <v>12.68333</v>
      </c>
      <c r="E74136">
        <v>53.650002000000001</v>
      </c>
    </row>
    <row r="74137" spans="1:5" x14ac:dyDescent="0.3">
      <c r="A74137">
        <v>2875023</v>
      </c>
      <c r="B74137" t="s">
        <v>60104</v>
      </c>
      <c r="C74137" t="s">
        <v>22</v>
      </c>
      <c r="D74137">
        <v>9.87697</v>
      </c>
      <c r="E74137">
        <v>53.592658999999998</v>
      </c>
    </row>
    <row r="74138" spans="1:5" x14ac:dyDescent="0.3">
      <c r="A74138">
        <v>2953235</v>
      </c>
      <c r="B74138" t="s">
        <v>60105</v>
      </c>
      <c r="C74138" t="s">
        <v>22</v>
      </c>
      <c r="D74138">
        <v>9.9000500000000002</v>
      </c>
      <c r="E74138">
        <v>53.573650000000001</v>
      </c>
    </row>
    <row r="74139" spans="1:5" x14ac:dyDescent="0.3">
      <c r="A74139">
        <v>6551418</v>
      </c>
      <c r="B74139" t="s">
        <v>60106</v>
      </c>
      <c r="C74139" t="s">
        <v>22</v>
      </c>
      <c r="D74139">
        <v>10.433299999999999</v>
      </c>
      <c r="E74139">
        <v>53.5</v>
      </c>
    </row>
    <row r="74140" spans="1:5" x14ac:dyDescent="0.3">
      <c r="A74140">
        <v>2943008</v>
      </c>
      <c r="B74140" t="s">
        <v>60106</v>
      </c>
      <c r="C74140" t="s">
        <v>22</v>
      </c>
      <c r="D74140">
        <v>10.43333</v>
      </c>
      <c r="E74140">
        <v>53.5</v>
      </c>
    </row>
    <row r="74141" spans="1:5" x14ac:dyDescent="0.3">
      <c r="A74141">
        <v>6547791</v>
      </c>
      <c r="B74141" t="s">
        <v>60107</v>
      </c>
      <c r="C74141" t="s">
        <v>22</v>
      </c>
      <c r="D74141">
        <v>11.85</v>
      </c>
      <c r="E74141">
        <v>54.083302000000003</v>
      </c>
    </row>
    <row r="74142" spans="1:5" x14ac:dyDescent="0.3">
      <c r="A74142">
        <v>2849624</v>
      </c>
      <c r="B74142" t="s">
        <v>60107</v>
      </c>
      <c r="C74142" t="s">
        <v>22</v>
      </c>
      <c r="D74142">
        <v>11.85</v>
      </c>
      <c r="E74142">
        <v>54.083328000000002</v>
      </c>
    </row>
    <row r="74143" spans="1:5" x14ac:dyDescent="0.3">
      <c r="A74143">
        <v>2813301</v>
      </c>
      <c r="B74143" t="s">
        <v>60108</v>
      </c>
      <c r="C74143" t="s">
        <v>22</v>
      </c>
      <c r="D74143">
        <v>12.16667</v>
      </c>
      <c r="E74143">
        <v>51.683331000000003</v>
      </c>
    </row>
    <row r="74144" spans="1:5" x14ac:dyDescent="0.3">
      <c r="A74144">
        <v>2823046</v>
      </c>
      <c r="B74144" t="s">
        <v>60109</v>
      </c>
      <c r="C74144" t="s">
        <v>22</v>
      </c>
      <c r="D74144">
        <v>11.15</v>
      </c>
      <c r="E74144">
        <v>49.066668999999997</v>
      </c>
    </row>
    <row r="74145" spans="1:5" x14ac:dyDescent="0.3">
      <c r="A74145">
        <v>6557017</v>
      </c>
      <c r="B74145" t="s">
        <v>60110</v>
      </c>
      <c r="C74145" t="s">
        <v>22</v>
      </c>
      <c r="D74145">
        <v>10.199999999999999</v>
      </c>
      <c r="E74145">
        <v>49.833302000000003</v>
      </c>
    </row>
    <row r="74146" spans="1:5" x14ac:dyDescent="0.3">
      <c r="A74146">
        <v>2831455</v>
      </c>
      <c r="B74146" t="s">
        <v>60110</v>
      </c>
      <c r="C74146" t="s">
        <v>22</v>
      </c>
      <c r="D74146">
        <v>10.199999999999999</v>
      </c>
      <c r="E74146">
        <v>49.833328000000002</v>
      </c>
    </row>
    <row r="74147" spans="1:5" x14ac:dyDescent="0.3">
      <c r="A74147">
        <v>2819779</v>
      </c>
      <c r="B74147" t="s">
        <v>60111</v>
      </c>
      <c r="C74147" t="s">
        <v>22</v>
      </c>
      <c r="D74147">
        <v>8.4</v>
      </c>
      <c r="E74147">
        <v>47.700001</v>
      </c>
    </row>
    <row r="74148" spans="1:5" x14ac:dyDescent="0.3">
      <c r="A74148">
        <v>2951903</v>
      </c>
      <c r="B74148" t="s">
        <v>60112</v>
      </c>
      <c r="C74148" t="s">
        <v>22</v>
      </c>
      <c r="D74148">
        <v>8.7166700000000006</v>
      </c>
      <c r="E74148">
        <v>48.966670999999998</v>
      </c>
    </row>
    <row r="74149" spans="1:5" x14ac:dyDescent="0.3">
      <c r="A74149">
        <v>2831284</v>
      </c>
      <c r="B74149" t="s">
        <v>60113</v>
      </c>
      <c r="C74149" t="s">
        <v>22</v>
      </c>
      <c r="D74149">
        <v>8.3619400000000006</v>
      </c>
      <c r="E74149">
        <v>49.188889000000003</v>
      </c>
    </row>
    <row r="74150" spans="1:5" x14ac:dyDescent="0.3">
      <c r="A74150">
        <v>6553351</v>
      </c>
      <c r="B74150" t="s">
        <v>60114</v>
      </c>
      <c r="C74150" t="s">
        <v>22</v>
      </c>
      <c r="D74150">
        <v>7.25</v>
      </c>
      <c r="E74150">
        <v>50.433300000000003</v>
      </c>
    </row>
    <row r="74151" spans="1:5" x14ac:dyDescent="0.3">
      <c r="A74151">
        <v>2920009</v>
      </c>
      <c r="B74151" t="s">
        <v>60114</v>
      </c>
      <c r="C74151" t="s">
        <v>22</v>
      </c>
      <c r="D74151">
        <v>7.25</v>
      </c>
      <c r="E74151">
        <v>50.433331000000003</v>
      </c>
    </row>
    <row r="74152" spans="1:5" x14ac:dyDescent="0.3">
      <c r="A74152">
        <v>2862487</v>
      </c>
      <c r="B74152" t="s">
        <v>60115</v>
      </c>
      <c r="C74152" t="s">
        <v>22</v>
      </c>
      <c r="D74152">
        <v>6.7166699999999997</v>
      </c>
      <c r="E74152">
        <v>51.316668999999997</v>
      </c>
    </row>
    <row r="74153" spans="1:5" x14ac:dyDescent="0.3">
      <c r="A74153">
        <v>2807245</v>
      </c>
      <c r="B74153" t="s">
        <v>60116</v>
      </c>
      <c r="C74153" t="s">
        <v>22</v>
      </c>
      <c r="D74153">
        <v>6.7333299999999996</v>
      </c>
      <c r="E74153">
        <v>51.316668999999997</v>
      </c>
    </row>
    <row r="74154" spans="1:5" x14ac:dyDescent="0.3">
      <c r="A74154">
        <v>2829225</v>
      </c>
      <c r="B74154" t="s">
        <v>60117</v>
      </c>
      <c r="C74154" t="s">
        <v>22</v>
      </c>
      <c r="D74154">
        <v>8.6093299999999999</v>
      </c>
      <c r="E74154">
        <v>52.083832000000001</v>
      </c>
    </row>
    <row r="74155" spans="1:5" x14ac:dyDescent="0.3">
      <c r="A74155">
        <v>6555215</v>
      </c>
      <c r="B74155" t="s">
        <v>60118</v>
      </c>
      <c r="C74155" t="s">
        <v>22</v>
      </c>
      <c r="D74155">
        <v>7.9166699999999999</v>
      </c>
      <c r="E74155">
        <v>49.216701999999998</v>
      </c>
    </row>
    <row r="74156" spans="1:5" x14ac:dyDescent="0.3">
      <c r="A74156">
        <v>2846534</v>
      </c>
      <c r="B74156" t="s">
        <v>60118</v>
      </c>
      <c r="C74156" t="s">
        <v>22</v>
      </c>
      <c r="D74156">
        <v>7.9166699999999999</v>
      </c>
      <c r="E74156">
        <v>49.216670999999998</v>
      </c>
    </row>
    <row r="74157" spans="1:5" x14ac:dyDescent="0.3">
      <c r="A74157">
        <v>2812718</v>
      </c>
      <c r="B74157" t="s">
        <v>60119</v>
      </c>
      <c r="C74157" t="s">
        <v>22</v>
      </c>
      <c r="D74157">
        <v>10.925649999999999</v>
      </c>
      <c r="E74157">
        <v>49.459530000000001</v>
      </c>
    </row>
    <row r="74158" spans="1:5" x14ac:dyDescent="0.3">
      <c r="A74158">
        <v>2941333</v>
      </c>
      <c r="B74158" t="s">
        <v>60120</v>
      </c>
      <c r="C74158" t="s">
        <v>22</v>
      </c>
      <c r="D74158">
        <v>10.93333</v>
      </c>
      <c r="E74158">
        <v>49.483330000000002</v>
      </c>
    </row>
    <row r="74159" spans="1:5" x14ac:dyDescent="0.3">
      <c r="A74159">
        <v>2840966</v>
      </c>
      <c r="B74159" t="s">
        <v>60121</v>
      </c>
      <c r="C74159" t="s">
        <v>22</v>
      </c>
      <c r="D74159">
        <v>9.9185099999999995</v>
      </c>
      <c r="E74159">
        <v>50.465541999999999</v>
      </c>
    </row>
    <row r="74160" spans="1:5" x14ac:dyDescent="0.3">
      <c r="A74160">
        <v>2857585</v>
      </c>
      <c r="B74160" t="s">
        <v>60122</v>
      </c>
      <c r="C74160" t="s">
        <v>22</v>
      </c>
      <c r="D74160">
        <v>8.1833299999999998</v>
      </c>
      <c r="E74160">
        <v>50.299999</v>
      </c>
    </row>
    <row r="74161" spans="1:5" x14ac:dyDescent="0.3">
      <c r="A74161">
        <v>6553677</v>
      </c>
      <c r="B74161" t="s">
        <v>60123</v>
      </c>
      <c r="C74161" t="s">
        <v>22</v>
      </c>
      <c r="D74161">
        <v>7.0666700000000002</v>
      </c>
      <c r="E74161">
        <v>50.25</v>
      </c>
    </row>
    <row r="74162" spans="1:5" x14ac:dyDescent="0.3">
      <c r="A74162">
        <v>2929859</v>
      </c>
      <c r="B74162" t="s">
        <v>60123</v>
      </c>
      <c r="C74162" t="s">
        <v>22</v>
      </c>
      <c r="D74162">
        <v>7.0666700000000002</v>
      </c>
      <c r="E74162">
        <v>50.25</v>
      </c>
    </row>
    <row r="74163" spans="1:5" x14ac:dyDescent="0.3">
      <c r="A74163">
        <v>6553791</v>
      </c>
      <c r="B74163" t="s">
        <v>60124</v>
      </c>
      <c r="C74163" t="s">
        <v>22</v>
      </c>
      <c r="D74163">
        <v>7.3517400000000004</v>
      </c>
      <c r="E74163">
        <v>50.226559000000002</v>
      </c>
    </row>
    <row r="74164" spans="1:5" x14ac:dyDescent="0.3">
      <c r="A74164">
        <v>2809402</v>
      </c>
      <c r="B74164" t="s">
        <v>60124</v>
      </c>
      <c r="C74164" t="s">
        <v>22</v>
      </c>
      <c r="D74164">
        <v>7.3515699999999997</v>
      </c>
      <c r="E74164">
        <v>50.225571000000002</v>
      </c>
    </row>
    <row r="74165" spans="1:5" x14ac:dyDescent="0.3">
      <c r="A74165">
        <v>6550160</v>
      </c>
      <c r="B74165" t="s">
        <v>60125</v>
      </c>
      <c r="C74165" t="s">
        <v>22</v>
      </c>
      <c r="D74165">
        <v>11</v>
      </c>
      <c r="E74165">
        <v>51.133301000000003</v>
      </c>
    </row>
    <row r="74166" spans="1:5" x14ac:dyDescent="0.3">
      <c r="A74166">
        <v>2810801</v>
      </c>
      <c r="B74166" t="s">
        <v>60125</v>
      </c>
      <c r="C74166" t="s">
        <v>22</v>
      </c>
      <c r="D74166">
        <v>11</v>
      </c>
      <c r="E74166">
        <v>51.133330999999998</v>
      </c>
    </row>
    <row r="74167" spans="1:5" x14ac:dyDescent="0.3">
      <c r="A74167">
        <v>6548529</v>
      </c>
      <c r="B74167" t="s">
        <v>60126</v>
      </c>
      <c r="C74167" t="s">
        <v>22</v>
      </c>
      <c r="D74167">
        <v>12.1</v>
      </c>
      <c r="E74167">
        <v>50.400002000000001</v>
      </c>
    </row>
    <row r="74168" spans="1:5" x14ac:dyDescent="0.3">
      <c r="A74168">
        <v>2945891</v>
      </c>
      <c r="B74168" t="s">
        <v>60127</v>
      </c>
      <c r="C74168" t="s">
        <v>22</v>
      </c>
      <c r="D74168">
        <v>12.09998</v>
      </c>
      <c r="E74168">
        <v>50.397030000000001</v>
      </c>
    </row>
    <row r="74169" spans="1:5" x14ac:dyDescent="0.3">
      <c r="A74169">
        <v>2956746</v>
      </c>
      <c r="B74169" t="s">
        <v>60128</v>
      </c>
      <c r="C74169" t="s">
        <v>22</v>
      </c>
      <c r="D74169">
        <v>13.06643</v>
      </c>
      <c r="E74169">
        <v>54.235537999999998</v>
      </c>
    </row>
    <row r="74170" spans="1:5" x14ac:dyDescent="0.3">
      <c r="A74170">
        <v>2924200</v>
      </c>
      <c r="B74170" t="s">
        <v>60129</v>
      </c>
      <c r="C74170" t="s">
        <v>22</v>
      </c>
      <c r="D74170">
        <v>9.5166699999999995</v>
      </c>
      <c r="E74170">
        <v>47.783329000000002</v>
      </c>
    </row>
    <row r="74171" spans="1:5" x14ac:dyDescent="0.3">
      <c r="A74171">
        <v>2941225</v>
      </c>
      <c r="B74171" t="s">
        <v>60130</v>
      </c>
      <c r="C74171" t="s">
        <v>22</v>
      </c>
      <c r="D74171">
        <v>13.68333</v>
      </c>
      <c r="E74171">
        <v>51</v>
      </c>
    </row>
    <row r="74172" spans="1:5" x14ac:dyDescent="0.3">
      <c r="A74172">
        <v>2856506</v>
      </c>
      <c r="B74172" t="s">
        <v>60131</v>
      </c>
      <c r="C74172" t="s">
        <v>22</v>
      </c>
      <c r="D74172">
        <v>12.02694</v>
      </c>
      <c r="E74172">
        <v>52.750320000000002</v>
      </c>
    </row>
    <row r="74173" spans="1:5" x14ac:dyDescent="0.3">
      <c r="A74173">
        <v>2822078</v>
      </c>
      <c r="B74173" t="s">
        <v>60132</v>
      </c>
      <c r="C74173" t="s">
        <v>22</v>
      </c>
      <c r="D74173">
        <v>11.211550000000001</v>
      </c>
      <c r="E74173">
        <v>48.996780000000001</v>
      </c>
    </row>
    <row r="74174" spans="1:5" x14ac:dyDescent="0.3">
      <c r="A74174">
        <v>2810516</v>
      </c>
      <c r="B74174" t="s">
        <v>60133</v>
      </c>
      <c r="C74174" t="s">
        <v>22</v>
      </c>
      <c r="D74174">
        <v>11.55</v>
      </c>
      <c r="E74174">
        <v>48.733330000000002</v>
      </c>
    </row>
    <row r="74175" spans="1:5" x14ac:dyDescent="0.3">
      <c r="A74175">
        <v>2920394</v>
      </c>
      <c r="B74175" t="s">
        <v>60134</v>
      </c>
      <c r="C74175" t="s">
        <v>22</v>
      </c>
      <c r="D74175">
        <v>8.0833300000000001</v>
      </c>
      <c r="E74175">
        <v>50.766669999999998</v>
      </c>
    </row>
    <row r="74176" spans="1:5" x14ac:dyDescent="0.3">
      <c r="A74176">
        <v>2872217</v>
      </c>
      <c r="B74176" t="s">
        <v>60135</v>
      </c>
      <c r="C74176" t="s">
        <v>22</v>
      </c>
      <c r="D74176">
        <v>10.963240000000001</v>
      </c>
      <c r="E74176">
        <v>52.395142</v>
      </c>
    </row>
    <row r="74177" spans="1:5" x14ac:dyDescent="0.3">
      <c r="A74177">
        <v>2882107</v>
      </c>
      <c r="B74177" t="s">
        <v>60136</v>
      </c>
      <c r="C74177" t="s">
        <v>22</v>
      </c>
      <c r="D74177">
        <v>13.15</v>
      </c>
      <c r="E74177">
        <v>51.366669000000002</v>
      </c>
    </row>
    <row r="74178" spans="1:5" x14ac:dyDescent="0.3">
      <c r="A74178">
        <v>2939735</v>
      </c>
      <c r="B74178" t="s">
        <v>60137</v>
      </c>
      <c r="C74178" t="s">
        <v>22</v>
      </c>
      <c r="D74178">
        <v>10.883330000000001</v>
      </c>
      <c r="E74178">
        <v>50.450001</v>
      </c>
    </row>
    <row r="74179" spans="1:5" x14ac:dyDescent="0.3">
      <c r="A74179">
        <v>6554964</v>
      </c>
      <c r="B74179" t="s">
        <v>60138</v>
      </c>
      <c r="C74179" t="s">
        <v>22</v>
      </c>
      <c r="D74179">
        <v>7.7833300000000003</v>
      </c>
      <c r="E74179">
        <v>49.683300000000003</v>
      </c>
    </row>
    <row r="74180" spans="1:5" x14ac:dyDescent="0.3">
      <c r="A74180">
        <v>3207531</v>
      </c>
      <c r="B74180" t="s">
        <v>60139</v>
      </c>
      <c r="C74180" t="s">
        <v>22</v>
      </c>
      <c r="D74180">
        <v>7.7833300000000003</v>
      </c>
      <c r="E74180">
        <v>49.683331000000003</v>
      </c>
    </row>
    <row r="74181" spans="1:5" x14ac:dyDescent="0.3">
      <c r="A74181">
        <v>2925912</v>
      </c>
      <c r="B74181" t="s">
        <v>50396</v>
      </c>
      <c r="C74181" t="s">
        <v>22</v>
      </c>
      <c r="D74181">
        <v>8.3145000000000007</v>
      </c>
      <c r="E74181">
        <v>48.976669000000001</v>
      </c>
    </row>
    <row r="74182" spans="1:5" x14ac:dyDescent="0.3">
      <c r="A74182">
        <v>2938677</v>
      </c>
      <c r="B74182" t="s">
        <v>60140</v>
      </c>
      <c r="C74182" t="s">
        <v>22</v>
      </c>
      <c r="D74182">
        <v>8.3333300000000001</v>
      </c>
      <c r="E74182">
        <v>49</v>
      </c>
    </row>
    <row r="74183" spans="1:5" x14ac:dyDescent="0.3">
      <c r="A74183">
        <v>6555214</v>
      </c>
      <c r="B74183" t="s">
        <v>60141</v>
      </c>
      <c r="C74183" t="s">
        <v>22</v>
      </c>
      <c r="D74183">
        <v>8.10778</v>
      </c>
      <c r="E74183">
        <v>49.269699000000003</v>
      </c>
    </row>
    <row r="74184" spans="1:5" x14ac:dyDescent="0.3">
      <c r="A74184">
        <v>2847558</v>
      </c>
      <c r="B74184" t="s">
        <v>60141</v>
      </c>
      <c r="C74184" t="s">
        <v>22</v>
      </c>
      <c r="D74184">
        <v>8.10778</v>
      </c>
      <c r="E74184">
        <v>49.269717999999997</v>
      </c>
    </row>
    <row r="74185" spans="1:5" x14ac:dyDescent="0.3">
      <c r="A74185">
        <v>6550367</v>
      </c>
      <c r="B74185" t="s">
        <v>60142</v>
      </c>
      <c r="C74185" t="s">
        <v>22</v>
      </c>
      <c r="D74185">
        <v>11.833299999999999</v>
      </c>
      <c r="E74185">
        <v>50.950001</v>
      </c>
    </row>
    <row r="74186" spans="1:5" x14ac:dyDescent="0.3">
      <c r="A74186">
        <v>2911767</v>
      </c>
      <c r="B74186" t="s">
        <v>60142</v>
      </c>
      <c r="C74186" t="s">
        <v>22</v>
      </c>
      <c r="D74186">
        <v>11.83333</v>
      </c>
      <c r="E74186">
        <v>50.950001</v>
      </c>
    </row>
    <row r="74187" spans="1:5" x14ac:dyDescent="0.3">
      <c r="A74187">
        <v>6550545</v>
      </c>
      <c r="B74187" t="s">
        <v>60143</v>
      </c>
      <c r="C74187" t="s">
        <v>22</v>
      </c>
      <c r="D74187">
        <v>12.339600000000001</v>
      </c>
      <c r="E74187">
        <v>51.024101000000002</v>
      </c>
    </row>
    <row r="74188" spans="1:5" x14ac:dyDescent="0.3">
      <c r="A74188">
        <v>2883987</v>
      </c>
      <c r="B74188" t="s">
        <v>60143</v>
      </c>
      <c r="C74188" t="s">
        <v>22</v>
      </c>
      <c r="D74188">
        <v>12.33318</v>
      </c>
      <c r="E74188">
        <v>51.023471999999998</v>
      </c>
    </row>
    <row r="74189" spans="1:5" x14ac:dyDescent="0.3">
      <c r="A74189">
        <v>2807254</v>
      </c>
      <c r="B74189" t="s">
        <v>60144</v>
      </c>
      <c r="C74189" t="s">
        <v>22</v>
      </c>
      <c r="D74189">
        <v>10.41667</v>
      </c>
      <c r="E74189">
        <v>48.616669000000002</v>
      </c>
    </row>
    <row r="74190" spans="1:5" x14ac:dyDescent="0.3">
      <c r="A74190">
        <v>6554515</v>
      </c>
      <c r="B74190" t="s">
        <v>60145</v>
      </c>
      <c r="C74190" t="s">
        <v>22</v>
      </c>
      <c r="D74190">
        <v>6.3833299999999999</v>
      </c>
      <c r="E74190">
        <v>50.016700999999998</v>
      </c>
    </row>
    <row r="74191" spans="1:5" x14ac:dyDescent="0.3">
      <c r="A74191">
        <v>2812914</v>
      </c>
      <c r="B74191" t="s">
        <v>60145</v>
      </c>
      <c r="C74191" t="s">
        <v>22</v>
      </c>
      <c r="D74191">
        <v>6.3833299999999999</v>
      </c>
      <c r="E74191">
        <v>50.016669999999998</v>
      </c>
    </row>
    <row r="74192" spans="1:5" x14ac:dyDescent="0.3">
      <c r="A74192">
        <v>6554612</v>
      </c>
      <c r="B74192" t="s">
        <v>60146</v>
      </c>
      <c r="C74192" t="s">
        <v>22</v>
      </c>
      <c r="D74192">
        <v>6.4166699999999999</v>
      </c>
      <c r="E74192">
        <v>50.150002000000001</v>
      </c>
    </row>
    <row r="74193" spans="1:5" x14ac:dyDescent="0.3">
      <c r="A74193">
        <v>2807851</v>
      </c>
      <c r="B74193" t="s">
        <v>60146</v>
      </c>
      <c r="C74193" t="s">
        <v>22</v>
      </c>
      <c r="D74193">
        <v>6.4166699999999999</v>
      </c>
      <c r="E74193">
        <v>50.150002000000001</v>
      </c>
    </row>
    <row r="74194" spans="1:5" x14ac:dyDescent="0.3">
      <c r="A74194">
        <v>2911145</v>
      </c>
      <c r="B74194" t="s">
        <v>60147</v>
      </c>
      <c r="C74194" t="s">
        <v>22</v>
      </c>
      <c r="D74194">
        <v>12.41667</v>
      </c>
      <c r="E74194">
        <v>50.433331000000003</v>
      </c>
    </row>
    <row r="74195" spans="1:5" x14ac:dyDescent="0.3">
      <c r="A74195">
        <v>2914125</v>
      </c>
      <c r="B74195" t="s">
        <v>60148</v>
      </c>
      <c r="C74195" t="s">
        <v>22</v>
      </c>
      <c r="D74195">
        <v>14.4</v>
      </c>
      <c r="E74195">
        <v>52.150002000000001</v>
      </c>
    </row>
    <row r="74196" spans="1:5" x14ac:dyDescent="0.3">
      <c r="A74196">
        <v>6557162</v>
      </c>
      <c r="B74196" t="s">
        <v>60149</v>
      </c>
      <c r="C74196" t="s">
        <v>22</v>
      </c>
      <c r="D74196">
        <v>10.7</v>
      </c>
      <c r="E74196">
        <v>48.533298000000002</v>
      </c>
    </row>
    <row r="74197" spans="1:5" x14ac:dyDescent="0.3">
      <c r="A74197">
        <v>2880102</v>
      </c>
      <c r="B74197" t="s">
        <v>60149</v>
      </c>
      <c r="C74197" t="s">
        <v>22</v>
      </c>
      <c r="D74197">
        <v>10.7</v>
      </c>
      <c r="E74197">
        <v>48.533329000000002</v>
      </c>
    </row>
    <row r="74198" spans="1:5" x14ac:dyDescent="0.3">
      <c r="A74198">
        <v>6554597</v>
      </c>
      <c r="B74198" t="s">
        <v>60150</v>
      </c>
      <c r="C74198" t="s">
        <v>22</v>
      </c>
      <c r="D74198">
        <v>6.1833299999999998</v>
      </c>
      <c r="E74198">
        <v>50.116698999999997</v>
      </c>
    </row>
    <row r="74199" spans="1:5" x14ac:dyDescent="0.3">
      <c r="A74199">
        <v>2845143</v>
      </c>
      <c r="B74199" t="s">
        <v>60150</v>
      </c>
      <c r="C74199" t="s">
        <v>22</v>
      </c>
      <c r="D74199">
        <v>6.1833299999999998</v>
      </c>
      <c r="E74199">
        <v>50.116669000000002</v>
      </c>
    </row>
    <row r="74200" spans="1:5" x14ac:dyDescent="0.3">
      <c r="A74200">
        <v>2851536</v>
      </c>
      <c r="B74200" t="s">
        <v>56352</v>
      </c>
      <c r="C74200" t="s">
        <v>22</v>
      </c>
      <c r="D74200">
        <v>10.966670000000001</v>
      </c>
      <c r="E74200">
        <v>54.233330000000002</v>
      </c>
    </row>
    <row r="74201" spans="1:5" x14ac:dyDescent="0.3">
      <c r="A74201">
        <v>2819716</v>
      </c>
      <c r="B74201" t="s">
        <v>60151</v>
      </c>
      <c r="C74201" t="s">
        <v>22</v>
      </c>
      <c r="D74201">
        <v>11.75</v>
      </c>
      <c r="E74201">
        <v>48.633330999999998</v>
      </c>
    </row>
    <row r="74202" spans="1:5" x14ac:dyDescent="0.3">
      <c r="A74202">
        <v>6554967</v>
      </c>
      <c r="B74202" t="s">
        <v>60152</v>
      </c>
      <c r="C74202" t="s">
        <v>22</v>
      </c>
      <c r="D74202">
        <v>8.0261099999999992</v>
      </c>
      <c r="E74202">
        <v>49.696700999999997</v>
      </c>
    </row>
    <row r="74203" spans="1:5" x14ac:dyDescent="0.3">
      <c r="A74203">
        <v>2869175</v>
      </c>
      <c r="B74203" t="s">
        <v>60152</v>
      </c>
      <c r="C74203" t="s">
        <v>22</v>
      </c>
      <c r="D74203">
        <v>8.0261099999999992</v>
      </c>
      <c r="E74203">
        <v>49.696671000000002</v>
      </c>
    </row>
    <row r="74204" spans="1:5" x14ac:dyDescent="0.3">
      <c r="A74204">
        <v>2822388</v>
      </c>
      <c r="B74204" t="s">
        <v>60153</v>
      </c>
      <c r="C74204" t="s">
        <v>22</v>
      </c>
      <c r="D74204">
        <v>11.072850000000001</v>
      </c>
      <c r="E74204">
        <v>49.918289000000001</v>
      </c>
    </row>
    <row r="74205" spans="1:5" x14ac:dyDescent="0.3">
      <c r="A74205">
        <v>2958704</v>
      </c>
      <c r="B74205" t="s">
        <v>60154</v>
      </c>
      <c r="C74205" t="s">
        <v>22</v>
      </c>
      <c r="D74205">
        <v>7.75</v>
      </c>
      <c r="E74205">
        <v>51.866669000000002</v>
      </c>
    </row>
    <row r="74206" spans="1:5" x14ac:dyDescent="0.3">
      <c r="A74206">
        <v>2908675</v>
      </c>
      <c r="B74206" t="s">
        <v>55240</v>
      </c>
      <c r="C74206" t="s">
        <v>22</v>
      </c>
      <c r="D74206">
        <v>6.8166700000000002</v>
      </c>
      <c r="E74206">
        <v>50.716670999999998</v>
      </c>
    </row>
    <row r="74207" spans="1:5" x14ac:dyDescent="0.3">
      <c r="A74207">
        <v>2874083</v>
      </c>
      <c r="B74207" t="s">
        <v>60155</v>
      </c>
      <c r="C74207" t="s">
        <v>22</v>
      </c>
      <c r="D74207">
        <v>11.55</v>
      </c>
      <c r="E74207">
        <v>51.116669000000002</v>
      </c>
    </row>
    <row r="74208" spans="1:5" x14ac:dyDescent="0.3">
      <c r="A74208">
        <v>2917777</v>
      </c>
      <c r="B74208" t="s">
        <v>60156</v>
      </c>
      <c r="C74208" t="s">
        <v>22</v>
      </c>
      <c r="D74208">
        <v>10.306889999999999</v>
      </c>
      <c r="E74208">
        <v>48.140090999999998</v>
      </c>
    </row>
    <row r="74209" spans="1:5" x14ac:dyDescent="0.3">
      <c r="A74209">
        <v>6551652</v>
      </c>
      <c r="B74209" t="s">
        <v>60157</v>
      </c>
      <c r="C74209" t="s">
        <v>22</v>
      </c>
      <c r="D74209">
        <v>11.0167</v>
      </c>
      <c r="E74209">
        <v>54.299999</v>
      </c>
    </row>
    <row r="74210" spans="1:5" x14ac:dyDescent="0.3">
      <c r="A74210">
        <v>2906078</v>
      </c>
      <c r="B74210" t="s">
        <v>60157</v>
      </c>
      <c r="C74210" t="s">
        <v>22</v>
      </c>
      <c r="D74210">
        <v>11.01667</v>
      </c>
      <c r="E74210">
        <v>54.299999</v>
      </c>
    </row>
    <row r="74211" spans="1:5" x14ac:dyDescent="0.3">
      <c r="A74211">
        <v>2807928</v>
      </c>
      <c r="B74211" t="s">
        <v>60158</v>
      </c>
      <c r="C74211" t="s">
        <v>22</v>
      </c>
      <c r="D74211">
        <v>12.95</v>
      </c>
      <c r="E74211">
        <v>47.666671999999998</v>
      </c>
    </row>
    <row r="74212" spans="1:5" x14ac:dyDescent="0.3">
      <c r="A74212">
        <v>2958368</v>
      </c>
      <c r="B74212" t="s">
        <v>60159</v>
      </c>
      <c r="C74212" t="s">
        <v>22</v>
      </c>
      <c r="D74212">
        <v>11.45</v>
      </c>
      <c r="E74212">
        <v>51.25</v>
      </c>
    </row>
    <row r="74213" spans="1:5" x14ac:dyDescent="0.3">
      <c r="A74213">
        <v>6557268</v>
      </c>
      <c r="B74213" t="s">
        <v>60160</v>
      </c>
      <c r="C74213" t="s">
        <v>22</v>
      </c>
      <c r="D74213">
        <v>10.2667</v>
      </c>
      <c r="E74213">
        <v>48.183300000000003</v>
      </c>
    </row>
    <row r="74214" spans="1:5" x14ac:dyDescent="0.3">
      <c r="A74214">
        <v>2891300</v>
      </c>
      <c r="B74214" t="s">
        <v>60160</v>
      </c>
      <c r="C74214" t="s">
        <v>22</v>
      </c>
      <c r="D74214">
        <v>10.26667</v>
      </c>
      <c r="E74214">
        <v>48.183331000000003</v>
      </c>
    </row>
    <row r="74215" spans="1:5" x14ac:dyDescent="0.3">
      <c r="A74215">
        <v>2872616</v>
      </c>
      <c r="B74215" t="s">
        <v>60161</v>
      </c>
      <c r="C74215" t="s">
        <v>22</v>
      </c>
      <c r="D74215">
        <v>11.68333</v>
      </c>
      <c r="E74215">
        <v>54.116669000000002</v>
      </c>
    </row>
    <row r="74216" spans="1:5" x14ac:dyDescent="0.3">
      <c r="A74216">
        <v>2892654</v>
      </c>
      <c r="B74216" t="s">
        <v>60162</v>
      </c>
      <c r="C74216" t="s">
        <v>22</v>
      </c>
      <c r="D74216">
        <v>6.15</v>
      </c>
      <c r="E74216">
        <v>50.066668999999997</v>
      </c>
    </row>
    <row r="74217" spans="1:5" x14ac:dyDescent="0.3">
      <c r="A74217">
        <v>6554362</v>
      </c>
      <c r="B74217" t="s">
        <v>60163</v>
      </c>
      <c r="C74217" t="s">
        <v>22</v>
      </c>
      <c r="D74217">
        <v>6.9333299999999998</v>
      </c>
      <c r="E74217">
        <v>50.083302000000003</v>
      </c>
    </row>
    <row r="74218" spans="1:5" x14ac:dyDescent="0.3">
      <c r="A74218">
        <v>2859174</v>
      </c>
      <c r="B74218" t="s">
        <v>60163</v>
      </c>
      <c r="C74218" t="s">
        <v>22</v>
      </c>
      <c r="D74218">
        <v>6.9333299999999998</v>
      </c>
      <c r="E74218">
        <v>50.083328000000002</v>
      </c>
    </row>
    <row r="74219" spans="1:5" x14ac:dyDescent="0.3">
      <c r="A74219">
        <v>6553631</v>
      </c>
      <c r="B74219" t="s">
        <v>60164</v>
      </c>
      <c r="C74219" t="s">
        <v>22</v>
      </c>
      <c r="D74219">
        <v>7.1333299999999999</v>
      </c>
      <c r="E74219">
        <v>49.683300000000003</v>
      </c>
    </row>
    <row r="74220" spans="1:5" x14ac:dyDescent="0.3">
      <c r="A74220">
        <v>2846512</v>
      </c>
      <c r="B74220" t="s">
        <v>60164</v>
      </c>
      <c r="C74220" t="s">
        <v>22</v>
      </c>
      <c r="D74220">
        <v>7.1333299999999999</v>
      </c>
      <c r="E74220">
        <v>49.683331000000003</v>
      </c>
    </row>
    <row r="74221" spans="1:5" x14ac:dyDescent="0.3">
      <c r="A74221">
        <v>2837773</v>
      </c>
      <c r="B74221" t="s">
        <v>60165</v>
      </c>
      <c r="C74221" t="s">
        <v>22</v>
      </c>
      <c r="D74221">
        <v>7.5</v>
      </c>
      <c r="E74221">
        <v>49.983330000000002</v>
      </c>
    </row>
    <row r="74222" spans="1:5" x14ac:dyDescent="0.3">
      <c r="A74222">
        <v>6553932</v>
      </c>
      <c r="B74222" t="s">
        <v>60166</v>
      </c>
      <c r="C74222" t="s">
        <v>22</v>
      </c>
      <c r="D74222">
        <v>7.6166700000000001</v>
      </c>
      <c r="E74222">
        <v>50.016700999999998</v>
      </c>
    </row>
    <row r="74223" spans="1:5" x14ac:dyDescent="0.3">
      <c r="A74223">
        <v>2869186</v>
      </c>
      <c r="B74223" t="s">
        <v>60167</v>
      </c>
      <c r="C74223" t="s">
        <v>22</v>
      </c>
      <c r="D74223">
        <v>7.6166700000000001</v>
      </c>
      <c r="E74223">
        <v>50.016669999999998</v>
      </c>
    </row>
    <row r="74224" spans="1:5" x14ac:dyDescent="0.3">
      <c r="A74224">
        <v>6554837</v>
      </c>
      <c r="B74224" t="s">
        <v>60168</v>
      </c>
      <c r="C74224" t="s">
        <v>22</v>
      </c>
      <c r="D74224">
        <v>7.9833299999999996</v>
      </c>
      <c r="E74224">
        <v>49.799999</v>
      </c>
    </row>
    <row r="74225" spans="1:5" x14ac:dyDescent="0.3">
      <c r="A74225">
        <v>2933669</v>
      </c>
      <c r="B74225" t="s">
        <v>60168</v>
      </c>
      <c r="C74225" t="s">
        <v>22</v>
      </c>
      <c r="D74225">
        <v>7.9833299999999996</v>
      </c>
      <c r="E74225">
        <v>49.799999</v>
      </c>
    </row>
    <row r="74226" spans="1:5" x14ac:dyDescent="0.3">
      <c r="A74226">
        <v>2846801</v>
      </c>
      <c r="B74226" t="s">
        <v>60169</v>
      </c>
      <c r="C74226" t="s">
        <v>22</v>
      </c>
      <c r="D74226">
        <v>12.01667</v>
      </c>
      <c r="E74226">
        <v>52.283329000000002</v>
      </c>
    </row>
    <row r="74227" spans="1:5" x14ac:dyDescent="0.3">
      <c r="A74227">
        <v>2846804</v>
      </c>
      <c r="B74227" t="s">
        <v>9278</v>
      </c>
      <c r="C74227" t="s">
        <v>22</v>
      </c>
      <c r="D74227">
        <v>12.8</v>
      </c>
      <c r="E74227">
        <v>52.066668999999997</v>
      </c>
    </row>
    <row r="74228" spans="1:5" x14ac:dyDescent="0.3">
      <c r="A74228">
        <v>2895212</v>
      </c>
      <c r="B74228" t="s">
        <v>60170</v>
      </c>
      <c r="C74228" t="s">
        <v>22</v>
      </c>
      <c r="D74228">
        <v>13.25</v>
      </c>
      <c r="E74228">
        <v>52.049999</v>
      </c>
    </row>
    <row r="74229" spans="1:5" x14ac:dyDescent="0.3">
      <c r="A74229">
        <v>2849067</v>
      </c>
      <c r="B74229" t="s">
        <v>60171</v>
      </c>
      <c r="C74229" t="s">
        <v>22</v>
      </c>
      <c r="D74229">
        <v>14.069800000000001</v>
      </c>
      <c r="E74229">
        <v>52.647331000000001</v>
      </c>
    </row>
    <row r="74230" spans="1:5" x14ac:dyDescent="0.3">
      <c r="A74230">
        <v>6547733</v>
      </c>
      <c r="B74230" t="s">
        <v>60172</v>
      </c>
      <c r="C74230" t="s">
        <v>22</v>
      </c>
      <c r="D74230">
        <v>14.216699999999999</v>
      </c>
      <c r="E74230">
        <v>53.216701999999998</v>
      </c>
    </row>
    <row r="74231" spans="1:5" x14ac:dyDescent="0.3">
      <c r="A74231">
        <v>2940246</v>
      </c>
      <c r="B74231" t="s">
        <v>60172</v>
      </c>
      <c r="C74231" t="s">
        <v>22</v>
      </c>
      <c r="D74231">
        <v>14.20824</v>
      </c>
      <c r="E74231">
        <v>53.211170000000003</v>
      </c>
    </row>
    <row r="74232" spans="1:5" x14ac:dyDescent="0.3">
      <c r="A74232">
        <v>2827376</v>
      </c>
      <c r="B74232" t="s">
        <v>60173</v>
      </c>
      <c r="C74232" t="s">
        <v>22</v>
      </c>
      <c r="D74232">
        <v>9.6228200000000008</v>
      </c>
      <c r="E74232">
        <v>50.313350999999997</v>
      </c>
    </row>
    <row r="74233" spans="1:5" x14ac:dyDescent="0.3">
      <c r="A74233">
        <v>2851873</v>
      </c>
      <c r="B74233" t="s">
        <v>60174</v>
      </c>
      <c r="C74233" t="s">
        <v>22</v>
      </c>
      <c r="D74233">
        <v>13.5</v>
      </c>
      <c r="E74233">
        <v>51.433331000000003</v>
      </c>
    </row>
    <row r="74234" spans="1:5" x14ac:dyDescent="0.3">
      <c r="A74234">
        <v>2840540</v>
      </c>
      <c r="B74234" t="s">
        <v>60175</v>
      </c>
      <c r="C74234" t="s">
        <v>22</v>
      </c>
      <c r="D74234">
        <v>12.633330000000001</v>
      </c>
      <c r="E74234">
        <v>50.783329000000002</v>
      </c>
    </row>
    <row r="74235" spans="1:5" x14ac:dyDescent="0.3">
      <c r="A74235">
        <v>2879176</v>
      </c>
      <c r="B74235" t="s">
        <v>60176</v>
      </c>
      <c r="C74235" t="s">
        <v>22</v>
      </c>
      <c r="D74235">
        <v>10.324400000000001</v>
      </c>
      <c r="E74235">
        <v>48.440021999999999</v>
      </c>
    </row>
    <row r="74236" spans="1:5" x14ac:dyDescent="0.3">
      <c r="A74236">
        <v>2916879</v>
      </c>
      <c r="B74236" t="s">
        <v>60177</v>
      </c>
      <c r="C74236" t="s">
        <v>22</v>
      </c>
      <c r="D74236">
        <v>13.966670000000001</v>
      </c>
      <c r="E74236">
        <v>50.900002000000001</v>
      </c>
    </row>
    <row r="74237" spans="1:5" x14ac:dyDescent="0.3">
      <c r="A74237">
        <v>6549917</v>
      </c>
      <c r="B74237" t="s">
        <v>60178</v>
      </c>
      <c r="C74237" t="s">
        <v>22</v>
      </c>
      <c r="D74237">
        <v>10.783300000000001</v>
      </c>
      <c r="E74237">
        <v>51.116698999999997</v>
      </c>
    </row>
    <row r="74238" spans="1:5" x14ac:dyDescent="0.3">
      <c r="A74238">
        <v>2914923</v>
      </c>
      <c r="B74238" t="s">
        <v>60179</v>
      </c>
      <c r="C74238" t="s">
        <v>22</v>
      </c>
      <c r="D74238">
        <v>10.783329999999999</v>
      </c>
      <c r="E74238">
        <v>51.116669000000002</v>
      </c>
    </row>
    <row r="74239" spans="1:5" x14ac:dyDescent="0.3">
      <c r="A74239">
        <v>2826634</v>
      </c>
      <c r="B74239" t="s">
        <v>60180</v>
      </c>
      <c r="C74239" t="s">
        <v>22</v>
      </c>
      <c r="D74239">
        <v>11.521739999999999</v>
      </c>
      <c r="E74239">
        <v>48.629848000000003</v>
      </c>
    </row>
    <row r="74240" spans="1:5" x14ac:dyDescent="0.3">
      <c r="A74240">
        <v>2855664</v>
      </c>
      <c r="B74240" t="s">
        <v>60181</v>
      </c>
      <c r="C74240" t="s">
        <v>22</v>
      </c>
      <c r="D74240">
        <v>8.4822199999999999</v>
      </c>
      <c r="E74240">
        <v>48.946579</v>
      </c>
    </row>
    <row r="74241" spans="1:5" x14ac:dyDescent="0.3">
      <c r="A74241">
        <v>2851266</v>
      </c>
      <c r="B74241" t="s">
        <v>60182</v>
      </c>
      <c r="C74241" t="s">
        <v>22</v>
      </c>
      <c r="D74241">
        <v>12.58333</v>
      </c>
      <c r="E74241">
        <v>52.049999</v>
      </c>
    </row>
    <row r="74242" spans="1:5" x14ac:dyDescent="0.3">
      <c r="A74242">
        <v>2865691</v>
      </c>
      <c r="B74242" t="s">
        <v>60183</v>
      </c>
      <c r="C74242" t="s">
        <v>22</v>
      </c>
      <c r="D74242">
        <v>7.5666700000000002</v>
      </c>
      <c r="E74242">
        <v>50.966670999999998</v>
      </c>
    </row>
    <row r="74243" spans="1:5" x14ac:dyDescent="0.3">
      <c r="A74243">
        <v>6551602</v>
      </c>
      <c r="B74243" t="s">
        <v>60184</v>
      </c>
      <c r="C74243" t="s">
        <v>22</v>
      </c>
      <c r="D74243">
        <v>9.1350300000000004</v>
      </c>
      <c r="E74243">
        <v>54.494819999999997</v>
      </c>
    </row>
    <row r="74244" spans="1:5" x14ac:dyDescent="0.3">
      <c r="A74244">
        <v>2834249</v>
      </c>
      <c r="B74244" t="s">
        <v>60184</v>
      </c>
      <c r="C74244" t="s">
        <v>22</v>
      </c>
      <c r="D74244">
        <v>9.13504</v>
      </c>
      <c r="E74244">
        <v>54.494819999999997</v>
      </c>
    </row>
    <row r="74245" spans="1:5" x14ac:dyDescent="0.3">
      <c r="A74245">
        <v>2953353</v>
      </c>
      <c r="B74245" t="s">
        <v>60185</v>
      </c>
      <c r="C74245" t="s">
        <v>22</v>
      </c>
      <c r="D74245">
        <v>9.6669400000000003</v>
      </c>
      <c r="E74245">
        <v>47.560310000000001</v>
      </c>
    </row>
    <row r="74246" spans="1:5" x14ac:dyDescent="0.3">
      <c r="A74246">
        <v>2923685</v>
      </c>
      <c r="B74246" t="s">
        <v>60186</v>
      </c>
      <c r="C74246" t="s">
        <v>22</v>
      </c>
      <c r="D74246">
        <v>11.59633</v>
      </c>
      <c r="E74246">
        <v>49.455181000000003</v>
      </c>
    </row>
    <row r="74247" spans="1:5" x14ac:dyDescent="0.3">
      <c r="A74247">
        <v>2823968</v>
      </c>
      <c r="B74247" t="s">
        <v>60187</v>
      </c>
      <c r="C74247" t="s">
        <v>22</v>
      </c>
      <c r="D74247">
        <v>10.55</v>
      </c>
      <c r="E74247">
        <v>49.700001</v>
      </c>
    </row>
    <row r="74248" spans="1:5" x14ac:dyDescent="0.3">
      <c r="A74248">
        <v>2944706</v>
      </c>
      <c r="B74248" t="s">
        <v>57655</v>
      </c>
      <c r="C74248" t="s">
        <v>22</v>
      </c>
      <c r="D74248">
        <v>12.06667</v>
      </c>
      <c r="E74248">
        <v>51</v>
      </c>
    </row>
    <row r="74249" spans="1:5" x14ac:dyDescent="0.3">
      <c r="A74249">
        <v>2820017</v>
      </c>
      <c r="B74249" t="s">
        <v>60188</v>
      </c>
      <c r="C74249" t="s">
        <v>22</v>
      </c>
      <c r="D74249">
        <v>10.216670000000001</v>
      </c>
      <c r="E74249">
        <v>49.183331000000003</v>
      </c>
    </row>
    <row r="74250" spans="1:5" x14ac:dyDescent="0.3">
      <c r="A74250">
        <v>2832860</v>
      </c>
      <c r="B74250" t="s">
        <v>60189</v>
      </c>
      <c r="C74250" t="s">
        <v>22</v>
      </c>
      <c r="D74250">
        <v>11.18333</v>
      </c>
      <c r="E74250">
        <v>48.950001</v>
      </c>
    </row>
    <row r="74251" spans="1:5" x14ac:dyDescent="0.3">
      <c r="A74251">
        <v>2898847</v>
      </c>
      <c r="B74251" t="s">
        <v>60190</v>
      </c>
      <c r="C74251" t="s">
        <v>22</v>
      </c>
      <c r="D74251">
        <v>9.5754599999999996</v>
      </c>
      <c r="E74251">
        <v>53.506720999999999</v>
      </c>
    </row>
    <row r="74252" spans="1:5" x14ac:dyDescent="0.3">
      <c r="A74252">
        <v>2915513</v>
      </c>
      <c r="B74252" t="s">
        <v>60191</v>
      </c>
      <c r="C74252" t="s">
        <v>22</v>
      </c>
      <c r="D74252">
        <v>11.532170000000001</v>
      </c>
      <c r="E74252">
        <v>48.071601999999999</v>
      </c>
    </row>
    <row r="74253" spans="1:5" x14ac:dyDescent="0.3">
      <c r="A74253">
        <v>2948299</v>
      </c>
      <c r="B74253" t="s">
        <v>60192</v>
      </c>
      <c r="C74253" t="s">
        <v>22</v>
      </c>
      <c r="D74253">
        <v>11.533329999999999</v>
      </c>
      <c r="E74253">
        <v>51.483330000000002</v>
      </c>
    </row>
    <row r="74254" spans="1:5" x14ac:dyDescent="0.3">
      <c r="A74254">
        <v>2864595</v>
      </c>
      <c r="B74254" t="s">
        <v>60193</v>
      </c>
      <c r="C74254" t="s">
        <v>22</v>
      </c>
      <c r="D74254">
        <v>9.9563900000000007</v>
      </c>
      <c r="E74254">
        <v>53.603062000000001</v>
      </c>
    </row>
    <row r="74255" spans="1:5" x14ac:dyDescent="0.3">
      <c r="A74255">
        <v>6550327</v>
      </c>
      <c r="B74255" t="s">
        <v>60194</v>
      </c>
      <c r="C74255" t="s">
        <v>22</v>
      </c>
      <c r="D74255">
        <v>11.083299999999999</v>
      </c>
      <c r="E74255">
        <v>50.566699999999997</v>
      </c>
    </row>
    <row r="74256" spans="1:5" x14ac:dyDescent="0.3">
      <c r="A74256">
        <v>2871441</v>
      </c>
      <c r="B74256" t="s">
        <v>60195</v>
      </c>
      <c r="C74256" t="s">
        <v>22</v>
      </c>
      <c r="D74256">
        <v>11.08333</v>
      </c>
      <c r="E74256">
        <v>50.566668999999997</v>
      </c>
    </row>
    <row r="74257" spans="1:5" x14ac:dyDescent="0.3">
      <c r="A74257">
        <v>2890763</v>
      </c>
      <c r="B74257" t="s">
        <v>60196</v>
      </c>
      <c r="C74257" t="s">
        <v>22</v>
      </c>
      <c r="D74257">
        <v>12.90971</v>
      </c>
      <c r="E74257">
        <v>54.084868999999998</v>
      </c>
    </row>
    <row r="74258" spans="1:5" x14ac:dyDescent="0.3">
      <c r="A74258">
        <v>2881987</v>
      </c>
      <c r="B74258" t="s">
        <v>60197</v>
      </c>
      <c r="C74258" t="s">
        <v>22</v>
      </c>
      <c r="D74258">
        <v>13.588290000000001</v>
      </c>
      <c r="E74258">
        <v>52.701149000000001</v>
      </c>
    </row>
    <row r="74259" spans="1:5" x14ac:dyDescent="0.3">
      <c r="A74259">
        <v>2939642</v>
      </c>
      <c r="B74259" t="s">
        <v>60198</v>
      </c>
      <c r="C74259" t="s">
        <v>22</v>
      </c>
      <c r="D74259">
        <v>13.196730000000001</v>
      </c>
      <c r="E74259">
        <v>53.246422000000003</v>
      </c>
    </row>
    <row r="74260" spans="1:5" x14ac:dyDescent="0.3">
      <c r="A74260">
        <v>2959110</v>
      </c>
      <c r="B74260" t="s">
        <v>60199</v>
      </c>
      <c r="C74260" t="s">
        <v>22</v>
      </c>
      <c r="D74260">
        <v>8.4666700000000006</v>
      </c>
      <c r="E74260">
        <v>50.700001</v>
      </c>
    </row>
    <row r="74261" spans="1:5" x14ac:dyDescent="0.3">
      <c r="A74261">
        <v>2834103</v>
      </c>
      <c r="B74261" t="s">
        <v>60200</v>
      </c>
      <c r="C74261" t="s">
        <v>22</v>
      </c>
      <c r="D74261">
        <v>10.033329999999999</v>
      </c>
      <c r="E74261">
        <v>51.816668999999997</v>
      </c>
    </row>
    <row r="74262" spans="1:5" x14ac:dyDescent="0.3">
      <c r="A74262">
        <v>2861910</v>
      </c>
      <c r="B74262" t="s">
        <v>60201</v>
      </c>
      <c r="C74262" t="s">
        <v>22</v>
      </c>
      <c r="D74262">
        <v>7.7833300000000003</v>
      </c>
      <c r="E74262">
        <v>53.183331000000003</v>
      </c>
    </row>
    <row r="74263" spans="1:5" x14ac:dyDescent="0.3">
      <c r="A74263">
        <v>6554703</v>
      </c>
      <c r="B74263" t="s">
        <v>60202</v>
      </c>
      <c r="C74263" t="s">
        <v>22</v>
      </c>
      <c r="D74263">
        <v>6.6</v>
      </c>
      <c r="E74263">
        <v>50.150002000000001</v>
      </c>
    </row>
    <row r="74264" spans="1:5" x14ac:dyDescent="0.3">
      <c r="A74264">
        <v>2867452</v>
      </c>
      <c r="B74264" t="s">
        <v>60203</v>
      </c>
      <c r="C74264" t="s">
        <v>22</v>
      </c>
      <c r="D74264">
        <v>6.6</v>
      </c>
      <c r="E74264">
        <v>50.150002000000001</v>
      </c>
    </row>
    <row r="74265" spans="1:5" x14ac:dyDescent="0.3">
      <c r="A74265">
        <v>6556843</v>
      </c>
      <c r="B74265" t="s">
        <v>60204</v>
      </c>
      <c r="C74265" t="s">
        <v>22</v>
      </c>
      <c r="D74265">
        <v>10.166700000000001</v>
      </c>
      <c r="E74265">
        <v>49.299999</v>
      </c>
    </row>
    <row r="74266" spans="1:5" x14ac:dyDescent="0.3">
      <c r="A74266">
        <v>2895910</v>
      </c>
      <c r="B74266" t="s">
        <v>60204</v>
      </c>
      <c r="C74266" t="s">
        <v>22</v>
      </c>
      <c r="D74266">
        <v>10.16667</v>
      </c>
      <c r="E74266">
        <v>49.299999</v>
      </c>
    </row>
    <row r="74267" spans="1:5" x14ac:dyDescent="0.3">
      <c r="A74267">
        <v>6556851</v>
      </c>
      <c r="B74267" t="s">
        <v>60205</v>
      </c>
      <c r="C74267" t="s">
        <v>22</v>
      </c>
      <c r="D74267">
        <v>10.566700000000001</v>
      </c>
      <c r="E74267">
        <v>49.049999</v>
      </c>
    </row>
    <row r="74268" spans="1:5" x14ac:dyDescent="0.3">
      <c r="A74268">
        <v>2846203</v>
      </c>
      <c r="B74268" t="s">
        <v>60206</v>
      </c>
      <c r="C74268" t="s">
        <v>22</v>
      </c>
      <c r="D74268">
        <v>10.56667</v>
      </c>
      <c r="E74268">
        <v>49.049999</v>
      </c>
    </row>
    <row r="74269" spans="1:5" x14ac:dyDescent="0.3">
      <c r="A74269">
        <v>2930086</v>
      </c>
      <c r="B74269" t="s">
        <v>60207</v>
      </c>
      <c r="C74269" t="s">
        <v>22</v>
      </c>
      <c r="D74269">
        <v>10.137460000000001</v>
      </c>
      <c r="E74269">
        <v>49.632621999999998</v>
      </c>
    </row>
    <row r="74270" spans="1:5" x14ac:dyDescent="0.3">
      <c r="A74270">
        <v>2955804</v>
      </c>
      <c r="B74270" t="s">
        <v>60208</v>
      </c>
      <c r="C74270" t="s">
        <v>22</v>
      </c>
      <c r="D74270">
        <v>9.9391099999999994</v>
      </c>
      <c r="E74270">
        <v>50.656429000000003</v>
      </c>
    </row>
    <row r="74271" spans="1:5" x14ac:dyDescent="0.3">
      <c r="A74271">
        <v>2821697</v>
      </c>
      <c r="B74271" t="s">
        <v>60209</v>
      </c>
      <c r="C74271" t="s">
        <v>22</v>
      </c>
      <c r="D74271">
        <v>10.883330000000001</v>
      </c>
      <c r="E74271">
        <v>51.016669999999998</v>
      </c>
    </row>
    <row r="74272" spans="1:5" x14ac:dyDescent="0.3">
      <c r="A74272">
        <v>2827490</v>
      </c>
      <c r="B74272" t="s">
        <v>60210</v>
      </c>
      <c r="C74272" t="s">
        <v>22</v>
      </c>
      <c r="D74272">
        <v>11.57255</v>
      </c>
      <c r="E74272">
        <v>51.996929000000002</v>
      </c>
    </row>
    <row r="74273" spans="1:5" x14ac:dyDescent="0.3">
      <c r="A74273">
        <v>2945990</v>
      </c>
      <c r="B74273" t="s">
        <v>53181</v>
      </c>
      <c r="C74273" t="s">
        <v>22</v>
      </c>
      <c r="D74273">
        <v>9.4788200000000007</v>
      </c>
      <c r="E74273">
        <v>53.663688999999998</v>
      </c>
    </row>
    <row r="74274" spans="1:5" x14ac:dyDescent="0.3">
      <c r="A74274">
        <v>2923399</v>
      </c>
      <c r="B74274" t="s">
        <v>60211</v>
      </c>
      <c r="C74274" t="s">
        <v>22</v>
      </c>
      <c r="D74274">
        <v>10.55434</v>
      </c>
      <c r="E74274">
        <v>54.342751</v>
      </c>
    </row>
    <row r="74275" spans="1:5" x14ac:dyDescent="0.3">
      <c r="A74275">
        <v>6551345</v>
      </c>
      <c r="B74275" t="s">
        <v>60212</v>
      </c>
      <c r="C74275" t="s">
        <v>22</v>
      </c>
      <c r="D74275">
        <v>9.1833299999999998</v>
      </c>
      <c r="E74275">
        <v>53.966701999999998</v>
      </c>
    </row>
    <row r="74276" spans="1:5" x14ac:dyDescent="0.3">
      <c r="A74276">
        <v>2883065</v>
      </c>
      <c r="B74276" t="s">
        <v>60212</v>
      </c>
      <c r="C74276" t="s">
        <v>22</v>
      </c>
      <c r="D74276">
        <v>9.1833299999999998</v>
      </c>
      <c r="E74276">
        <v>53.966670999999998</v>
      </c>
    </row>
    <row r="74277" spans="1:5" x14ac:dyDescent="0.3">
      <c r="A74277">
        <v>6551662</v>
      </c>
      <c r="B74277" t="s">
        <v>60213</v>
      </c>
      <c r="C74277" t="s">
        <v>22</v>
      </c>
      <c r="D74277">
        <v>10.75</v>
      </c>
      <c r="E74277">
        <v>54.183300000000003</v>
      </c>
    </row>
    <row r="74278" spans="1:5" x14ac:dyDescent="0.3">
      <c r="A74278">
        <v>2836438</v>
      </c>
      <c r="B74278" t="s">
        <v>60214</v>
      </c>
      <c r="C74278" t="s">
        <v>22</v>
      </c>
      <c r="D74278">
        <v>10.75</v>
      </c>
      <c r="E74278">
        <v>54.183331000000003</v>
      </c>
    </row>
    <row r="74279" spans="1:5" x14ac:dyDescent="0.3">
      <c r="A74279">
        <v>6552153</v>
      </c>
      <c r="B74279" t="s">
        <v>60215</v>
      </c>
      <c r="C74279" t="s">
        <v>22</v>
      </c>
      <c r="D74279">
        <v>10.3833</v>
      </c>
      <c r="E74279">
        <v>53.916697999999997</v>
      </c>
    </row>
    <row r="74280" spans="1:5" x14ac:dyDescent="0.3">
      <c r="A74280">
        <v>2813442</v>
      </c>
      <c r="B74280" t="s">
        <v>60215</v>
      </c>
      <c r="C74280" t="s">
        <v>22</v>
      </c>
      <c r="D74280">
        <v>10.383330000000001</v>
      </c>
      <c r="E74280">
        <v>53.916671999999998</v>
      </c>
    </row>
    <row r="74281" spans="1:5" x14ac:dyDescent="0.3">
      <c r="A74281">
        <v>2828895</v>
      </c>
      <c r="B74281" t="s">
        <v>60216</v>
      </c>
      <c r="C74281" t="s">
        <v>22</v>
      </c>
      <c r="D74281">
        <v>10.26667</v>
      </c>
      <c r="E74281">
        <v>49.450001</v>
      </c>
    </row>
    <row r="74282" spans="1:5" x14ac:dyDescent="0.3">
      <c r="A74282">
        <v>2812700</v>
      </c>
      <c r="B74282" t="s">
        <v>60217</v>
      </c>
      <c r="C74282" t="s">
        <v>22</v>
      </c>
      <c r="D74282">
        <v>11.51667</v>
      </c>
      <c r="E74282">
        <v>48.533329000000002</v>
      </c>
    </row>
    <row r="74283" spans="1:5" x14ac:dyDescent="0.3">
      <c r="A74283">
        <v>2831589</v>
      </c>
      <c r="B74283" t="s">
        <v>60218</v>
      </c>
      <c r="C74283" t="s">
        <v>22</v>
      </c>
      <c r="D74283">
        <v>10.966670000000001</v>
      </c>
      <c r="E74283">
        <v>47.733330000000002</v>
      </c>
    </row>
    <row r="74284" spans="1:5" x14ac:dyDescent="0.3">
      <c r="A74284">
        <v>2852583</v>
      </c>
      <c r="B74284" t="s">
        <v>60219</v>
      </c>
      <c r="C74284" t="s">
        <v>22</v>
      </c>
      <c r="D74284">
        <v>12.05</v>
      </c>
      <c r="E74284">
        <v>51.216670999999998</v>
      </c>
    </row>
    <row r="74285" spans="1:5" x14ac:dyDescent="0.3">
      <c r="A74285">
        <v>6556063</v>
      </c>
      <c r="B74285" t="s">
        <v>60220</v>
      </c>
      <c r="C74285" t="s">
        <v>22</v>
      </c>
      <c r="D74285">
        <v>9.5</v>
      </c>
      <c r="E74285">
        <v>47.933300000000003</v>
      </c>
    </row>
    <row r="74286" spans="1:5" x14ac:dyDescent="0.3">
      <c r="A74286">
        <v>2932066</v>
      </c>
      <c r="B74286" t="s">
        <v>60220</v>
      </c>
      <c r="C74286" t="s">
        <v>22</v>
      </c>
      <c r="D74286">
        <v>9.5</v>
      </c>
      <c r="E74286">
        <v>47.933331000000003</v>
      </c>
    </row>
    <row r="74287" spans="1:5" x14ac:dyDescent="0.3">
      <c r="A74287">
        <v>6554541</v>
      </c>
      <c r="B74287" t="s">
        <v>60221</v>
      </c>
      <c r="C74287" t="s">
        <v>22</v>
      </c>
      <c r="D74287">
        <v>6.5166700000000004</v>
      </c>
      <c r="E74287">
        <v>49.866698999999997</v>
      </c>
    </row>
    <row r="74288" spans="1:5" x14ac:dyDescent="0.3">
      <c r="A74288">
        <v>2920381</v>
      </c>
      <c r="B74288" t="s">
        <v>60221</v>
      </c>
      <c r="C74288" t="s">
        <v>22</v>
      </c>
      <c r="D74288">
        <v>6.5166700000000004</v>
      </c>
      <c r="E74288">
        <v>49.866669000000002</v>
      </c>
    </row>
    <row r="74289" spans="1:5" x14ac:dyDescent="0.3">
      <c r="A74289">
        <v>2809900</v>
      </c>
      <c r="B74289" t="s">
        <v>60222</v>
      </c>
      <c r="C74289" t="s">
        <v>22</v>
      </c>
      <c r="D74289">
        <v>10.237880000000001</v>
      </c>
      <c r="E74289">
        <v>53.174351000000001</v>
      </c>
    </row>
    <row r="74290" spans="1:5" x14ac:dyDescent="0.3">
      <c r="A74290">
        <v>2831887</v>
      </c>
      <c r="B74290" t="s">
        <v>60223</v>
      </c>
      <c r="C74290" t="s">
        <v>22</v>
      </c>
      <c r="D74290">
        <v>10.23333</v>
      </c>
      <c r="E74290">
        <v>50.666671999999998</v>
      </c>
    </row>
    <row r="74291" spans="1:5" x14ac:dyDescent="0.3">
      <c r="A74291">
        <v>6552647</v>
      </c>
      <c r="B74291" t="s">
        <v>60224</v>
      </c>
      <c r="C74291" t="s">
        <v>22</v>
      </c>
      <c r="D74291">
        <v>9.65</v>
      </c>
      <c r="E74291">
        <v>53.383301000000003</v>
      </c>
    </row>
    <row r="74292" spans="1:5" x14ac:dyDescent="0.3">
      <c r="A74292">
        <v>2849467</v>
      </c>
      <c r="B74292" t="s">
        <v>60224</v>
      </c>
      <c r="C74292" t="s">
        <v>22</v>
      </c>
      <c r="D74292">
        <v>9.65</v>
      </c>
      <c r="E74292">
        <v>53.383330999999998</v>
      </c>
    </row>
    <row r="74293" spans="1:5" x14ac:dyDescent="0.3">
      <c r="A74293">
        <v>6553904</v>
      </c>
      <c r="B74293" t="s">
        <v>60225</v>
      </c>
      <c r="C74293" t="s">
        <v>22</v>
      </c>
      <c r="D74293">
        <v>7.5</v>
      </c>
      <c r="E74293">
        <v>49.866698999999997</v>
      </c>
    </row>
    <row r="74294" spans="1:5" x14ac:dyDescent="0.3">
      <c r="A74294">
        <v>2906494</v>
      </c>
      <c r="B74294" t="s">
        <v>60225</v>
      </c>
      <c r="C74294" t="s">
        <v>22</v>
      </c>
      <c r="D74294">
        <v>7.5</v>
      </c>
      <c r="E74294">
        <v>49.866669000000002</v>
      </c>
    </row>
    <row r="74295" spans="1:5" x14ac:dyDescent="0.3">
      <c r="A74295">
        <v>2861344</v>
      </c>
      <c r="B74295" t="s">
        <v>60226</v>
      </c>
      <c r="C74295" t="s">
        <v>22</v>
      </c>
      <c r="D74295">
        <v>11.367760000000001</v>
      </c>
      <c r="E74295">
        <v>48.282108000000001</v>
      </c>
    </row>
    <row r="74296" spans="1:5" x14ac:dyDescent="0.3">
      <c r="A74296">
        <v>2842531</v>
      </c>
      <c r="B74296" t="s">
        <v>60227</v>
      </c>
      <c r="C74296" t="s">
        <v>22</v>
      </c>
      <c r="D74296">
        <v>9.2679100000000005</v>
      </c>
      <c r="E74296">
        <v>52.397339000000002</v>
      </c>
    </row>
    <row r="74297" spans="1:5" x14ac:dyDescent="0.3">
      <c r="A74297">
        <v>2837908</v>
      </c>
      <c r="B74297" t="s">
        <v>60228</v>
      </c>
      <c r="C74297" t="s">
        <v>22</v>
      </c>
      <c r="D74297">
        <v>12.466670000000001</v>
      </c>
      <c r="E74297">
        <v>51.666671999999998</v>
      </c>
    </row>
    <row r="74298" spans="1:5" x14ac:dyDescent="0.3">
      <c r="A74298">
        <v>6552893</v>
      </c>
      <c r="B74298" t="s">
        <v>60229</v>
      </c>
      <c r="C74298" t="s">
        <v>22</v>
      </c>
      <c r="D74298">
        <v>7.5833300000000001</v>
      </c>
      <c r="E74298">
        <v>52.566699999999997</v>
      </c>
    </row>
    <row r="74299" spans="1:5" x14ac:dyDescent="0.3">
      <c r="A74299">
        <v>2910971</v>
      </c>
      <c r="B74299" t="s">
        <v>60229</v>
      </c>
      <c r="C74299" t="s">
        <v>22</v>
      </c>
      <c r="D74299">
        <v>7.5767899999999999</v>
      </c>
      <c r="E74299">
        <v>52.56456</v>
      </c>
    </row>
    <row r="74300" spans="1:5" x14ac:dyDescent="0.3">
      <c r="A74300">
        <v>2811254</v>
      </c>
      <c r="B74300" t="s">
        <v>60230</v>
      </c>
      <c r="C74300" t="s">
        <v>22</v>
      </c>
      <c r="D74300">
        <v>10.23333</v>
      </c>
      <c r="E74300">
        <v>52.366669000000002</v>
      </c>
    </row>
    <row r="74301" spans="1:5" x14ac:dyDescent="0.3">
      <c r="A74301">
        <v>2848113</v>
      </c>
      <c r="B74301" t="s">
        <v>60231</v>
      </c>
      <c r="C74301" t="s">
        <v>22</v>
      </c>
      <c r="D74301">
        <v>12.436870000000001</v>
      </c>
      <c r="E74301">
        <v>54.09272</v>
      </c>
    </row>
    <row r="74302" spans="1:5" x14ac:dyDescent="0.3">
      <c r="A74302">
        <v>2856191</v>
      </c>
      <c r="B74302" t="s">
        <v>60232</v>
      </c>
      <c r="C74302" t="s">
        <v>22</v>
      </c>
      <c r="D74302">
        <v>12.57677</v>
      </c>
      <c r="E74302">
        <v>54.444690999999999</v>
      </c>
    </row>
    <row r="74303" spans="1:5" x14ac:dyDescent="0.3">
      <c r="A74303">
        <v>2849614</v>
      </c>
      <c r="B74303" t="s">
        <v>60233</v>
      </c>
      <c r="C74303" t="s">
        <v>22</v>
      </c>
      <c r="D74303">
        <v>12.496779999999999</v>
      </c>
      <c r="E74303">
        <v>54.005851999999997</v>
      </c>
    </row>
    <row r="74304" spans="1:5" x14ac:dyDescent="0.3">
      <c r="A74304">
        <v>2803994</v>
      </c>
      <c r="B74304" t="s">
        <v>60234</v>
      </c>
      <c r="C74304" t="s">
        <v>22</v>
      </c>
      <c r="D74304">
        <v>11.527659999999999</v>
      </c>
      <c r="E74304">
        <v>53.677799</v>
      </c>
    </row>
    <row r="74305" spans="1:5" x14ac:dyDescent="0.3">
      <c r="A74305">
        <v>6551412</v>
      </c>
      <c r="B74305" t="s">
        <v>60235</v>
      </c>
      <c r="C74305" t="s">
        <v>22</v>
      </c>
      <c r="D74305">
        <v>10.6</v>
      </c>
      <c r="E74305">
        <v>53.766700999999998</v>
      </c>
    </row>
    <row r="74306" spans="1:5" x14ac:dyDescent="0.3">
      <c r="A74306">
        <v>2947735</v>
      </c>
      <c r="B74306" t="s">
        <v>60235</v>
      </c>
      <c r="C74306" t="s">
        <v>22</v>
      </c>
      <c r="D74306">
        <v>10.6</v>
      </c>
      <c r="E74306">
        <v>53.766669999999998</v>
      </c>
    </row>
    <row r="74307" spans="1:5" x14ac:dyDescent="0.3">
      <c r="A74307">
        <v>2901402</v>
      </c>
      <c r="B74307" t="s">
        <v>60236</v>
      </c>
      <c r="C74307" t="s">
        <v>22</v>
      </c>
      <c r="D74307">
        <v>13.3</v>
      </c>
      <c r="E74307">
        <v>48.883330999999998</v>
      </c>
    </row>
    <row r="74308" spans="1:5" x14ac:dyDescent="0.3">
      <c r="A74308">
        <v>6547500</v>
      </c>
      <c r="B74308" t="s">
        <v>60237</v>
      </c>
      <c r="C74308" t="s">
        <v>22</v>
      </c>
      <c r="D74308">
        <v>11.783300000000001</v>
      </c>
      <c r="E74308">
        <v>47.966701999999998</v>
      </c>
    </row>
    <row r="74309" spans="1:5" x14ac:dyDescent="0.3">
      <c r="A74309">
        <v>2953829</v>
      </c>
      <c r="B74309" t="s">
        <v>60237</v>
      </c>
      <c r="C74309" t="s">
        <v>22</v>
      </c>
      <c r="D74309">
        <v>11.777520000000001</v>
      </c>
      <c r="E74309">
        <v>47.970100000000002</v>
      </c>
    </row>
    <row r="74310" spans="1:5" x14ac:dyDescent="0.3">
      <c r="A74310">
        <v>2806165</v>
      </c>
      <c r="B74310" t="s">
        <v>60238</v>
      </c>
      <c r="C74310" t="s">
        <v>22</v>
      </c>
      <c r="D74310">
        <v>10.6</v>
      </c>
      <c r="E74310">
        <v>48.433331000000003</v>
      </c>
    </row>
    <row r="74311" spans="1:5" x14ac:dyDescent="0.3">
      <c r="A74311">
        <v>2820016</v>
      </c>
      <c r="B74311" t="s">
        <v>60239</v>
      </c>
      <c r="C74311" t="s">
        <v>22</v>
      </c>
      <c r="D74311">
        <v>9.6999999999999993</v>
      </c>
      <c r="E74311">
        <v>47.799999</v>
      </c>
    </row>
    <row r="74312" spans="1:5" x14ac:dyDescent="0.3">
      <c r="A74312">
        <v>6555966</v>
      </c>
      <c r="B74312" t="s">
        <v>60240</v>
      </c>
      <c r="C74312" t="s">
        <v>22</v>
      </c>
      <c r="D74312">
        <v>10.07738</v>
      </c>
      <c r="E74312">
        <v>48.554198999999997</v>
      </c>
    </row>
    <row r="74313" spans="1:5" x14ac:dyDescent="0.3">
      <c r="A74313">
        <v>2953064</v>
      </c>
      <c r="B74313" t="s">
        <v>60240</v>
      </c>
      <c r="C74313" t="s">
        <v>22</v>
      </c>
      <c r="D74313">
        <v>10.07695</v>
      </c>
      <c r="E74313">
        <v>48.554169000000002</v>
      </c>
    </row>
    <row r="74314" spans="1:5" x14ac:dyDescent="0.3">
      <c r="A74314">
        <v>2846213</v>
      </c>
      <c r="B74314" t="s">
        <v>60241</v>
      </c>
      <c r="C74314" t="s">
        <v>22</v>
      </c>
      <c r="D74314">
        <v>6.9166699999999999</v>
      </c>
      <c r="E74314">
        <v>49.25</v>
      </c>
    </row>
    <row r="74315" spans="1:5" x14ac:dyDescent="0.3">
      <c r="A74315">
        <v>6554994</v>
      </c>
      <c r="B74315" t="s">
        <v>60242</v>
      </c>
      <c r="C74315" t="s">
        <v>22</v>
      </c>
      <c r="D74315">
        <v>7.85</v>
      </c>
      <c r="E74315">
        <v>49.533298000000002</v>
      </c>
    </row>
    <row r="74316" spans="1:5" x14ac:dyDescent="0.3">
      <c r="A74316">
        <v>2813931</v>
      </c>
      <c r="B74316" t="s">
        <v>60242</v>
      </c>
      <c r="C74316" t="s">
        <v>22</v>
      </c>
      <c r="D74316">
        <v>7.85</v>
      </c>
      <c r="E74316">
        <v>49.533329000000002</v>
      </c>
    </row>
    <row r="74317" spans="1:5" x14ac:dyDescent="0.3">
      <c r="A74317">
        <v>6554070</v>
      </c>
      <c r="B74317" t="s">
        <v>60243</v>
      </c>
      <c r="C74317" t="s">
        <v>22</v>
      </c>
      <c r="D74317">
        <v>7.7666700000000004</v>
      </c>
      <c r="E74317">
        <v>50.25</v>
      </c>
    </row>
    <row r="74318" spans="1:5" x14ac:dyDescent="0.3">
      <c r="A74318">
        <v>2863629</v>
      </c>
      <c r="B74318" t="s">
        <v>60243</v>
      </c>
      <c r="C74318" t="s">
        <v>22</v>
      </c>
      <c r="D74318">
        <v>7.7666700000000004</v>
      </c>
      <c r="E74318">
        <v>50.25</v>
      </c>
    </row>
    <row r="74319" spans="1:5" x14ac:dyDescent="0.3">
      <c r="A74319">
        <v>2955552</v>
      </c>
      <c r="B74319" t="s">
        <v>60244</v>
      </c>
      <c r="C74319" t="s">
        <v>22</v>
      </c>
      <c r="D74319">
        <v>9.7909600000000001</v>
      </c>
      <c r="E74319">
        <v>50.561050000000002</v>
      </c>
    </row>
    <row r="74320" spans="1:5" x14ac:dyDescent="0.3">
      <c r="A74320">
        <v>2870309</v>
      </c>
      <c r="B74320" t="s">
        <v>60245</v>
      </c>
      <c r="C74320" t="s">
        <v>22</v>
      </c>
      <c r="D74320">
        <v>13.18333</v>
      </c>
      <c r="E74320">
        <v>50.966670999999998</v>
      </c>
    </row>
    <row r="74321" spans="1:5" x14ac:dyDescent="0.3">
      <c r="A74321">
        <v>2952688</v>
      </c>
      <c r="B74321" t="s">
        <v>60246</v>
      </c>
      <c r="C74321" t="s">
        <v>22</v>
      </c>
      <c r="D74321">
        <v>12.533329999999999</v>
      </c>
      <c r="E74321">
        <v>50.566668999999997</v>
      </c>
    </row>
    <row r="74322" spans="1:5" x14ac:dyDescent="0.3">
      <c r="A74322">
        <v>2820329</v>
      </c>
      <c r="B74322" t="s">
        <v>60247</v>
      </c>
      <c r="C74322" t="s">
        <v>22</v>
      </c>
      <c r="D74322">
        <v>12.55</v>
      </c>
      <c r="E74322">
        <v>50.933331000000003</v>
      </c>
    </row>
    <row r="74323" spans="1:5" x14ac:dyDescent="0.3">
      <c r="A74323">
        <v>2805773</v>
      </c>
      <c r="B74323" t="s">
        <v>60248</v>
      </c>
      <c r="C74323" t="s">
        <v>22</v>
      </c>
      <c r="D74323">
        <v>12.1</v>
      </c>
      <c r="E74323">
        <v>50.799999</v>
      </c>
    </row>
    <row r="74324" spans="1:5" x14ac:dyDescent="0.3">
      <c r="A74324">
        <v>6550475</v>
      </c>
      <c r="B74324" t="s">
        <v>60249</v>
      </c>
      <c r="C74324" t="s">
        <v>22</v>
      </c>
      <c r="D74324">
        <v>11.8667</v>
      </c>
      <c r="E74324">
        <v>50.650002000000001</v>
      </c>
    </row>
    <row r="74325" spans="1:5" x14ac:dyDescent="0.3">
      <c r="A74325">
        <v>2823710</v>
      </c>
      <c r="B74325" t="s">
        <v>60249</v>
      </c>
      <c r="C74325" t="s">
        <v>22</v>
      </c>
      <c r="D74325">
        <v>11.866669999999999</v>
      </c>
      <c r="E74325">
        <v>50.650002000000001</v>
      </c>
    </row>
    <row r="74326" spans="1:5" x14ac:dyDescent="0.3">
      <c r="A74326">
        <v>2874747</v>
      </c>
      <c r="B74326" t="s">
        <v>60250</v>
      </c>
      <c r="C74326" t="s">
        <v>22</v>
      </c>
      <c r="D74326">
        <v>12.141640000000001</v>
      </c>
      <c r="E74326">
        <v>51.256709999999998</v>
      </c>
    </row>
    <row r="74327" spans="1:5" x14ac:dyDescent="0.3">
      <c r="A74327">
        <v>2826159</v>
      </c>
      <c r="B74327" t="s">
        <v>60251</v>
      </c>
      <c r="C74327" t="s">
        <v>22</v>
      </c>
      <c r="D74327">
        <v>11.65</v>
      </c>
      <c r="E74327">
        <v>51.349997999999999</v>
      </c>
    </row>
    <row r="74328" spans="1:5" x14ac:dyDescent="0.3">
      <c r="A74328">
        <v>2935096</v>
      </c>
      <c r="B74328" t="s">
        <v>60252</v>
      </c>
      <c r="C74328" t="s">
        <v>22</v>
      </c>
      <c r="D74328">
        <v>7.5833300000000001</v>
      </c>
      <c r="E74328">
        <v>50.799999</v>
      </c>
    </row>
    <row r="74329" spans="1:5" x14ac:dyDescent="0.3">
      <c r="A74329">
        <v>2846141</v>
      </c>
      <c r="B74329" t="s">
        <v>60253</v>
      </c>
      <c r="C74329" t="s">
        <v>22</v>
      </c>
      <c r="D74329">
        <v>12.30752</v>
      </c>
      <c r="E74329">
        <v>52.830181000000003</v>
      </c>
    </row>
    <row r="74330" spans="1:5" x14ac:dyDescent="0.3">
      <c r="A74330">
        <v>2919544</v>
      </c>
      <c r="B74330" t="s">
        <v>60254</v>
      </c>
      <c r="C74330" t="s">
        <v>22</v>
      </c>
      <c r="D74330">
        <v>8.0813900000000007</v>
      </c>
      <c r="E74330">
        <v>49.210830999999999</v>
      </c>
    </row>
    <row r="74331" spans="1:5" x14ac:dyDescent="0.3">
      <c r="A74331">
        <v>2939915</v>
      </c>
      <c r="B74331" t="s">
        <v>60255</v>
      </c>
      <c r="C74331" t="s">
        <v>22</v>
      </c>
      <c r="D74331">
        <v>12.75</v>
      </c>
      <c r="E74331">
        <v>51.433331000000003</v>
      </c>
    </row>
    <row r="74332" spans="1:5" x14ac:dyDescent="0.3">
      <c r="A74332">
        <v>2865467</v>
      </c>
      <c r="B74332" t="s">
        <v>60256</v>
      </c>
      <c r="C74332" t="s">
        <v>22</v>
      </c>
      <c r="D74332">
        <v>12.033329999999999</v>
      </c>
      <c r="E74332">
        <v>52.650002000000001</v>
      </c>
    </row>
    <row r="74333" spans="1:5" x14ac:dyDescent="0.3">
      <c r="A74333">
        <v>2879701</v>
      </c>
      <c r="B74333" t="s">
        <v>60257</v>
      </c>
      <c r="C74333" t="s">
        <v>22</v>
      </c>
      <c r="D74333">
        <v>8.4394399999999994</v>
      </c>
      <c r="E74333">
        <v>49.856670000000001</v>
      </c>
    </row>
    <row r="74334" spans="1:5" x14ac:dyDescent="0.3">
      <c r="A74334">
        <v>6553937</v>
      </c>
      <c r="B74334" t="s">
        <v>60258</v>
      </c>
      <c r="C74334" t="s">
        <v>22</v>
      </c>
      <c r="D74334">
        <v>7.5333300000000003</v>
      </c>
      <c r="E74334">
        <v>50.183300000000003</v>
      </c>
    </row>
    <row r="74335" spans="1:5" x14ac:dyDescent="0.3">
      <c r="A74335">
        <v>2863753</v>
      </c>
      <c r="B74335" t="s">
        <v>60258</v>
      </c>
      <c r="C74335" t="s">
        <v>22</v>
      </c>
      <c r="D74335">
        <v>7.5333300000000003</v>
      </c>
      <c r="E74335">
        <v>50.183331000000003</v>
      </c>
    </row>
    <row r="74336" spans="1:5" x14ac:dyDescent="0.3">
      <c r="A74336">
        <v>2907353</v>
      </c>
      <c r="B74336" t="s">
        <v>60259</v>
      </c>
      <c r="C74336" t="s">
        <v>22</v>
      </c>
      <c r="D74336">
        <v>9.5833300000000001</v>
      </c>
      <c r="E74336">
        <v>51.083328000000002</v>
      </c>
    </row>
    <row r="74337" spans="1:5" x14ac:dyDescent="0.3">
      <c r="A74337">
        <v>2877869</v>
      </c>
      <c r="B74337" t="s">
        <v>60260</v>
      </c>
      <c r="C74337" t="s">
        <v>22</v>
      </c>
      <c r="D74337">
        <v>11.43333</v>
      </c>
      <c r="E74337">
        <v>51.466670999999998</v>
      </c>
    </row>
    <row r="74338" spans="1:5" x14ac:dyDescent="0.3">
      <c r="A74338">
        <v>6557255</v>
      </c>
      <c r="B74338" t="s">
        <v>60261</v>
      </c>
      <c r="C74338" t="s">
        <v>22</v>
      </c>
      <c r="D74338">
        <v>10.183299999999999</v>
      </c>
      <c r="E74338">
        <v>48.049999</v>
      </c>
    </row>
    <row r="74339" spans="1:5" x14ac:dyDescent="0.3">
      <c r="A74339">
        <v>2862953</v>
      </c>
      <c r="B74339" t="s">
        <v>60261</v>
      </c>
      <c r="C74339" t="s">
        <v>22</v>
      </c>
      <c r="D74339">
        <v>10.183210000000001</v>
      </c>
      <c r="E74339">
        <v>48.057597999999999</v>
      </c>
    </row>
    <row r="74340" spans="1:5" x14ac:dyDescent="0.3">
      <c r="A74340">
        <v>2935463</v>
      </c>
      <c r="B74340" t="s">
        <v>60262</v>
      </c>
      <c r="C74340" t="s">
        <v>22</v>
      </c>
      <c r="D74340">
        <v>10.7</v>
      </c>
      <c r="E74340">
        <v>47.916671999999998</v>
      </c>
    </row>
    <row r="74341" spans="1:5" x14ac:dyDescent="0.3">
      <c r="A74341">
        <v>6555390</v>
      </c>
      <c r="B74341" t="s">
        <v>60263</v>
      </c>
      <c r="C74341" t="s">
        <v>22</v>
      </c>
      <c r="D74341">
        <v>7.8</v>
      </c>
      <c r="E74341">
        <v>49.116698999999997</v>
      </c>
    </row>
    <row r="74342" spans="1:5" x14ac:dyDescent="0.3">
      <c r="A74342">
        <v>2943546</v>
      </c>
      <c r="B74342" t="s">
        <v>60264</v>
      </c>
      <c r="C74342" t="s">
        <v>22</v>
      </c>
      <c r="D74342">
        <v>7.8</v>
      </c>
      <c r="E74342">
        <v>49.116669000000002</v>
      </c>
    </row>
    <row r="74343" spans="1:5" x14ac:dyDescent="0.3">
      <c r="A74343">
        <v>6555333</v>
      </c>
      <c r="B74343" t="s">
        <v>60265</v>
      </c>
      <c r="C74343" t="s">
        <v>22</v>
      </c>
      <c r="D74343">
        <v>7.55</v>
      </c>
      <c r="E74343">
        <v>49.233299000000002</v>
      </c>
    </row>
    <row r="74344" spans="1:5" x14ac:dyDescent="0.3">
      <c r="A74344">
        <v>2902064</v>
      </c>
      <c r="B74344" t="s">
        <v>60266</v>
      </c>
      <c r="C74344" t="s">
        <v>22</v>
      </c>
      <c r="D74344">
        <v>7.55</v>
      </c>
      <c r="E74344">
        <v>49.233330000000002</v>
      </c>
    </row>
    <row r="74345" spans="1:5" x14ac:dyDescent="0.3">
      <c r="A74345">
        <v>6553339</v>
      </c>
      <c r="B74345" t="s">
        <v>60267</v>
      </c>
      <c r="C74345" t="s">
        <v>22</v>
      </c>
      <c r="D74345">
        <v>6.8333300000000001</v>
      </c>
      <c r="E74345">
        <v>50.333302000000003</v>
      </c>
    </row>
    <row r="74346" spans="1:5" x14ac:dyDescent="0.3">
      <c r="A74346">
        <v>2832997</v>
      </c>
      <c r="B74346" t="s">
        <v>60267</v>
      </c>
      <c r="C74346" t="s">
        <v>22</v>
      </c>
      <c r="D74346">
        <v>6.8333300000000001</v>
      </c>
      <c r="E74346">
        <v>50.333328000000002</v>
      </c>
    </row>
    <row r="74347" spans="1:5" x14ac:dyDescent="0.3">
      <c r="A74347">
        <v>2933350</v>
      </c>
      <c r="B74347" t="s">
        <v>60268</v>
      </c>
      <c r="C74347" t="s">
        <v>22</v>
      </c>
      <c r="D74347">
        <v>7.1666699999999999</v>
      </c>
      <c r="E74347">
        <v>50.099997999999999</v>
      </c>
    </row>
    <row r="74348" spans="1:5" x14ac:dyDescent="0.3">
      <c r="A74348">
        <v>2888051</v>
      </c>
      <c r="B74348" t="s">
        <v>60269</v>
      </c>
      <c r="C74348" t="s">
        <v>22</v>
      </c>
      <c r="D74348">
        <v>12.19774</v>
      </c>
      <c r="E74348">
        <v>53.537350000000004</v>
      </c>
    </row>
    <row r="74349" spans="1:5" x14ac:dyDescent="0.3">
      <c r="A74349">
        <v>2889747</v>
      </c>
      <c r="B74349" t="s">
        <v>60270</v>
      </c>
      <c r="C74349" t="s">
        <v>22</v>
      </c>
      <c r="D74349">
        <v>10.85</v>
      </c>
      <c r="E74349">
        <v>53.416671999999998</v>
      </c>
    </row>
    <row r="74350" spans="1:5" x14ac:dyDescent="0.3">
      <c r="A74350">
        <v>2836529</v>
      </c>
      <c r="B74350" t="s">
        <v>60271</v>
      </c>
      <c r="C74350" t="s">
        <v>22</v>
      </c>
      <c r="D74350">
        <v>11.7</v>
      </c>
      <c r="E74350">
        <v>53.683331000000003</v>
      </c>
    </row>
    <row r="74351" spans="1:5" x14ac:dyDescent="0.3">
      <c r="A74351">
        <v>2810540</v>
      </c>
      <c r="B74351" t="s">
        <v>60272</v>
      </c>
      <c r="C74351" t="s">
        <v>22</v>
      </c>
      <c r="D74351">
        <v>11.73333</v>
      </c>
      <c r="E74351">
        <v>54.049999</v>
      </c>
    </row>
    <row r="74352" spans="1:5" x14ac:dyDescent="0.3">
      <c r="A74352">
        <v>2912386</v>
      </c>
      <c r="B74352" t="s">
        <v>60273</v>
      </c>
      <c r="C74352" t="s">
        <v>22</v>
      </c>
      <c r="D74352">
        <v>8.85</v>
      </c>
      <c r="E74352">
        <v>52.299999</v>
      </c>
    </row>
    <row r="74353" spans="1:5" x14ac:dyDescent="0.3">
      <c r="A74353">
        <v>2859010</v>
      </c>
      <c r="B74353" t="s">
        <v>60274</v>
      </c>
      <c r="C74353" t="s">
        <v>22</v>
      </c>
      <c r="D74353">
        <v>9.6166699999999992</v>
      </c>
      <c r="E74353">
        <v>50.216670999999998</v>
      </c>
    </row>
    <row r="74354" spans="1:5" x14ac:dyDescent="0.3">
      <c r="A74354">
        <v>2948329</v>
      </c>
      <c r="B74354" t="s">
        <v>60275</v>
      </c>
      <c r="C74354" t="s">
        <v>22</v>
      </c>
      <c r="D74354">
        <v>9.9333299999999998</v>
      </c>
      <c r="E74354">
        <v>51.133330999999998</v>
      </c>
    </row>
    <row r="74355" spans="1:5" x14ac:dyDescent="0.3">
      <c r="A74355">
        <v>6554065</v>
      </c>
      <c r="B74355" t="s">
        <v>60276</v>
      </c>
      <c r="C74355" t="s">
        <v>22</v>
      </c>
      <c r="D74355">
        <v>7.6666699999999999</v>
      </c>
      <c r="E74355">
        <v>50.333302000000003</v>
      </c>
    </row>
    <row r="74356" spans="1:5" x14ac:dyDescent="0.3">
      <c r="A74356">
        <v>2871212</v>
      </c>
      <c r="B74356" t="s">
        <v>60276</v>
      </c>
      <c r="C74356" t="s">
        <v>22</v>
      </c>
      <c r="D74356">
        <v>7.6666699999999999</v>
      </c>
      <c r="E74356">
        <v>50.333328000000002</v>
      </c>
    </row>
    <row r="74357" spans="1:5" x14ac:dyDescent="0.3">
      <c r="A74357">
        <v>2862727</v>
      </c>
      <c r="B74357" t="s">
        <v>60277</v>
      </c>
      <c r="C74357" t="s">
        <v>22</v>
      </c>
      <c r="D74357">
        <v>8.0666700000000002</v>
      </c>
      <c r="E74357">
        <v>50.450001</v>
      </c>
    </row>
    <row r="74358" spans="1:5" x14ac:dyDescent="0.3">
      <c r="A74358">
        <v>6552962</v>
      </c>
      <c r="B74358" t="s">
        <v>60278</v>
      </c>
      <c r="C74358" t="s">
        <v>22</v>
      </c>
      <c r="D74358">
        <v>8.4833300000000005</v>
      </c>
      <c r="E74358">
        <v>52.833302000000003</v>
      </c>
    </row>
    <row r="74359" spans="1:5" x14ac:dyDescent="0.3">
      <c r="A74359">
        <v>2939900</v>
      </c>
      <c r="B74359" t="s">
        <v>60278</v>
      </c>
      <c r="C74359" t="s">
        <v>22</v>
      </c>
      <c r="D74359">
        <v>8.4833300000000005</v>
      </c>
      <c r="E74359">
        <v>52.833328000000002</v>
      </c>
    </row>
    <row r="74360" spans="1:5" x14ac:dyDescent="0.3">
      <c r="A74360">
        <v>2834733</v>
      </c>
      <c r="B74360" t="s">
        <v>60279</v>
      </c>
      <c r="C74360" t="s">
        <v>22</v>
      </c>
      <c r="D74360">
        <v>12.35</v>
      </c>
      <c r="E74360">
        <v>49.383330999999998</v>
      </c>
    </row>
    <row r="74361" spans="1:5" x14ac:dyDescent="0.3">
      <c r="A74361">
        <v>6555206</v>
      </c>
      <c r="B74361" t="s">
        <v>60280</v>
      </c>
      <c r="C74361" t="s">
        <v>22</v>
      </c>
      <c r="D74361">
        <v>8.04556</v>
      </c>
      <c r="E74361">
        <v>49.060299000000001</v>
      </c>
    </row>
    <row r="74362" spans="1:5" x14ac:dyDescent="0.3">
      <c r="A74362">
        <v>2863005</v>
      </c>
      <c r="B74362" t="s">
        <v>60280</v>
      </c>
      <c r="C74362" t="s">
        <v>22</v>
      </c>
      <c r="D74362">
        <v>8.04556</v>
      </c>
      <c r="E74362">
        <v>49.060279999999999</v>
      </c>
    </row>
    <row r="74363" spans="1:5" x14ac:dyDescent="0.3">
      <c r="A74363">
        <v>6552422</v>
      </c>
      <c r="B74363" t="s">
        <v>60281</v>
      </c>
      <c r="C74363" t="s">
        <v>22</v>
      </c>
      <c r="D74363">
        <v>10.7333</v>
      </c>
      <c r="E74363">
        <v>52.066699999999997</v>
      </c>
    </row>
    <row r="74364" spans="1:5" x14ac:dyDescent="0.3">
      <c r="A74364">
        <v>2845466</v>
      </c>
      <c r="B74364" t="s">
        <v>60281</v>
      </c>
      <c r="C74364" t="s">
        <v>22</v>
      </c>
      <c r="D74364">
        <v>10.74085</v>
      </c>
      <c r="E74364">
        <v>52.066631000000001</v>
      </c>
    </row>
    <row r="74365" spans="1:5" x14ac:dyDescent="0.3">
      <c r="A74365">
        <v>2917849</v>
      </c>
      <c r="B74365" t="s">
        <v>60282</v>
      </c>
      <c r="C74365" t="s">
        <v>22</v>
      </c>
      <c r="D74365">
        <v>7.9342699999999997</v>
      </c>
      <c r="E74365">
        <v>50.198521</v>
      </c>
    </row>
    <row r="74366" spans="1:5" x14ac:dyDescent="0.3">
      <c r="A74366">
        <v>2803510</v>
      </c>
      <c r="B74366" t="s">
        <v>60283</v>
      </c>
      <c r="C74366" t="s">
        <v>22</v>
      </c>
      <c r="D74366">
        <v>12.04462</v>
      </c>
      <c r="E74366">
        <v>51.447108999999998</v>
      </c>
    </row>
    <row r="74367" spans="1:5" x14ac:dyDescent="0.3">
      <c r="A74367">
        <v>6548367</v>
      </c>
      <c r="B74367" t="s">
        <v>60284</v>
      </c>
      <c r="C74367" t="s">
        <v>22</v>
      </c>
      <c r="D74367">
        <v>11.55</v>
      </c>
      <c r="E74367">
        <v>53.650002000000001</v>
      </c>
    </row>
    <row r="74368" spans="1:5" x14ac:dyDescent="0.3">
      <c r="A74368">
        <v>2881130</v>
      </c>
      <c r="B74368" t="s">
        <v>60285</v>
      </c>
      <c r="C74368" t="s">
        <v>22</v>
      </c>
      <c r="D74368">
        <v>11.55</v>
      </c>
      <c r="E74368">
        <v>53.650002000000001</v>
      </c>
    </row>
    <row r="74369" spans="1:5" x14ac:dyDescent="0.3">
      <c r="A74369">
        <v>2846444</v>
      </c>
      <c r="B74369" t="s">
        <v>60286</v>
      </c>
      <c r="C74369" t="s">
        <v>22</v>
      </c>
      <c r="D74369">
        <v>12.65</v>
      </c>
      <c r="E74369">
        <v>49.083328000000002</v>
      </c>
    </row>
    <row r="74370" spans="1:5" x14ac:dyDescent="0.3">
      <c r="A74370">
        <v>6552301</v>
      </c>
      <c r="B74370" t="s">
        <v>60287</v>
      </c>
      <c r="C74370" t="s">
        <v>22</v>
      </c>
      <c r="D74370">
        <v>10.85</v>
      </c>
      <c r="E74370">
        <v>52.549999</v>
      </c>
    </row>
    <row r="74371" spans="1:5" x14ac:dyDescent="0.3">
      <c r="A74371">
        <v>2950556</v>
      </c>
      <c r="B74371" t="s">
        <v>60287</v>
      </c>
      <c r="C74371" t="s">
        <v>22</v>
      </c>
      <c r="D74371">
        <v>10.845050000000001</v>
      </c>
      <c r="E74371">
        <v>52.543998999999999</v>
      </c>
    </row>
    <row r="74372" spans="1:5" x14ac:dyDescent="0.3">
      <c r="A74372">
        <v>2885239</v>
      </c>
      <c r="B74372" t="s">
        <v>60288</v>
      </c>
      <c r="C74372" t="s">
        <v>22</v>
      </c>
      <c r="D74372">
        <v>10.5</v>
      </c>
      <c r="E74372">
        <v>53.616669000000002</v>
      </c>
    </row>
    <row r="74373" spans="1:5" x14ac:dyDescent="0.3">
      <c r="A74373">
        <v>6551483</v>
      </c>
      <c r="B74373" t="s">
        <v>60289</v>
      </c>
      <c r="C74373" t="s">
        <v>22</v>
      </c>
      <c r="D74373">
        <v>10.4833</v>
      </c>
      <c r="E74373">
        <v>53.599997999999999</v>
      </c>
    </row>
    <row r="74374" spans="1:5" x14ac:dyDescent="0.3">
      <c r="A74374">
        <v>2868134</v>
      </c>
      <c r="B74374" t="s">
        <v>60290</v>
      </c>
      <c r="C74374" t="s">
        <v>22</v>
      </c>
      <c r="D74374">
        <v>10.48333</v>
      </c>
      <c r="E74374">
        <v>53.599997999999999</v>
      </c>
    </row>
    <row r="74375" spans="1:5" x14ac:dyDescent="0.3">
      <c r="A74375">
        <v>2853474</v>
      </c>
      <c r="B74375" t="s">
        <v>60291</v>
      </c>
      <c r="C74375" t="s">
        <v>22</v>
      </c>
      <c r="D74375">
        <v>12.33333</v>
      </c>
      <c r="E74375">
        <v>51.333328000000002</v>
      </c>
    </row>
    <row r="74376" spans="1:5" x14ac:dyDescent="0.3">
      <c r="A74376">
        <v>6548253</v>
      </c>
      <c r="B74376" t="s">
        <v>60292</v>
      </c>
      <c r="C74376" t="s">
        <v>22</v>
      </c>
      <c r="D74376">
        <v>13.35</v>
      </c>
      <c r="E74376">
        <v>54.016700999999998</v>
      </c>
    </row>
    <row r="74377" spans="1:5" x14ac:dyDescent="0.3">
      <c r="A74377">
        <v>2938933</v>
      </c>
      <c r="B74377" t="s">
        <v>60292</v>
      </c>
      <c r="C74377" t="s">
        <v>22</v>
      </c>
      <c r="D74377">
        <v>13.3568</v>
      </c>
      <c r="E74377">
        <v>54.014018999999998</v>
      </c>
    </row>
    <row r="74378" spans="1:5" x14ac:dyDescent="0.3">
      <c r="A74378">
        <v>2924486</v>
      </c>
      <c r="B74378" t="s">
        <v>60293</v>
      </c>
      <c r="C74378" t="s">
        <v>22</v>
      </c>
      <c r="D74378">
        <v>10.33333</v>
      </c>
      <c r="E74378">
        <v>53.533329000000002</v>
      </c>
    </row>
    <row r="74379" spans="1:5" x14ac:dyDescent="0.3">
      <c r="A74379">
        <v>2848040</v>
      </c>
      <c r="B74379" t="s">
        <v>60294</v>
      </c>
      <c r="C74379" t="s">
        <v>22</v>
      </c>
      <c r="D74379">
        <v>8.5666700000000002</v>
      </c>
      <c r="E74379">
        <v>53.083328000000002</v>
      </c>
    </row>
    <row r="74380" spans="1:5" x14ac:dyDescent="0.3">
      <c r="A74380">
        <v>6552716</v>
      </c>
      <c r="B74380" t="s">
        <v>60295</v>
      </c>
      <c r="C74380" t="s">
        <v>22</v>
      </c>
      <c r="D74380">
        <v>9.3166700000000002</v>
      </c>
      <c r="E74380">
        <v>53.133301000000003</v>
      </c>
    </row>
    <row r="74381" spans="1:5" x14ac:dyDescent="0.3">
      <c r="A74381">
        <v>2945807</v>
      </c>
      <c r="B74381" t="s">
        <v>60296</v>
      </c>
      <c r="C74381" t="s">
        <v>22</v>
      </c>
      <c r="D74381">
        <v>9.3166700000000002</v>
      </c>
      <c r="E74381">
        <v>53.133330999999998</v>
      </c>
    </row>
    <row r="74382" spans="1:5" x14ac:dyDescent="0.3">
      <c r="A74382">
        <v>2949469</v>
      </c>
      <c r="B74382" t="s">
        <v>60297</v>
      </c>
      <c r="C74382" t="s">
        <v>22</v>
      </c>
      <c r="D74382">
        <v>8.6833299999999998</v>
      </c>
      <c r="E74382">
        <v>53.483330000000002</v>
      </c>
    </row>
    <row r="74383" spans="1:5" x14ac:dyDescent="0.3">
      <c r="A74383">
        <v>2906784</v>
      </c>
      <c r="B74383" t="s">
        <v>60298</v>
      </c>
      <c r="C74383" t="s">
        <v>22</v>
      </c>
      <c r="D74383">
        <v>8.8666699999999992</v>
      </c>
      <c r="E74383">
        <v>53.383330999999998</v>
      </c>
    </row>
    <row r="74384" spans="1:5" x14ac:dyDescent="0.3">
      <c r="A74384">
        <v>6552178</v>
      </c>
      <c r="B74384" t="s">
        <v>60299</v>
      </c>
      <c r="C74384" t="s">
        <v>22</v>
      </c>
      <c r="D74384">
        <v>9.5333299999999994</v>
      </c>
      <c r="E74384">
        <v>54.049999</v>
      </c>
    </row>
    <row r="74385" spans="1:5" x14ac:dyDescent="0.3">
      <c r="A74385">
        <v>2940049</v>
      </c>
      <c r="B74385" t="s">
        <v>60299</v>
      </c>
      <c r="C74385" t="s">
        <v>22</v>
      </c>
      <c r="D74385">
        <v>9.5333299999999994</v>
      </c>
      <c r="E74385">
        <v>54.049999</v>
      </c>
    </row>
    <row r="74386" spans="1:5" x14ac:dyDescent="0.3">
      <c r="A74386">
        <v>2914304</v>
      </c>
      <c r="B74386" t="s">
        <v>60300</v>
      </c>
      <c r="C74386" t="s">
        <v>22</v>
      </c>
      <c r="D74386">
        <v>13.224449999999999</v>
      </c>
      <c r="E74386">
        <v>52.874409</v>
      </c>
    </row>
    <row r="74387" spans="1:5" x14ac:dyDescent="0.3">
      <c r="A74387">
        <v>2926576</v>
      </c>
      <c r="B74387" t="s">
        <v>60301</v>
      </c>
      <c r="C74387" t="s">
        <v>22</v>
      </c>
      <c r="D74387">
        <v>10.283329999999999</v>
      </c>
      <c r="E74387">
        <v>53.766669999999998</v>
      </c>
    </row>
    <row r="74388" spans="1:5" x14ac:dyDescent="0.3">
      <c r="A74388">
        <v>2878418</v>
      </c>
      <c r="B74388" t="s">
        <v>60302</v>
      </c>
      <c r="C74388" t="s">
        <v>22</v>
      </c>
      <c r="D74388">
        <v>12.25</v>
      </c>
      <c r="E74388">
        <v>49.683331000000003</v>
      </c>
    </row>
    <row r="74389" spans="1:5" x14ac:dyDescent="0.3">
      <c r="A74389">
        <v>6554842</v>
      </c>
      <c r="B74389" t="s">
        <v>60303</v>
      </c>
      <c r="C74389" t="s">
        <v>22</v>
      </c>
      <c r="D74389">
        <v>8.1186100000000003</v>
      </c>
      <c r="E74389">
        <v>49.715302000000001</v>
      </c>
    </row>
    <row r="74390" spans="1:5" x14ac:dyDescent="0.3">
      <c r="A74390">
        <v>2928816</v>
      </c>
      <c r="B74390" t="s">
        <v>60303</v>
      </c>
      <c r="C74390" t="s">
        <v>22</v>
      </c>
      <c r="D74390">
        <v>8.1186100000000003</v>
      </c>
      <c r="E74390">
        <v>49.715279000000002</v>
      </c>
    </row>
    <row r="74391" spans="1:5" x14ac:dyDescent="0.3">
      <c r="A74391">
        <v>6556288</v>
      </c>
      <c r="B74391" t="s">
        <v>60304</v>
      </c>
      <c r="C74391" t="s">
        <v>22</v>
      </c>
      <c r="D74391">
        <v>12.3833</v>
      </c>
      <c r="E74391">
        <v>48.166697999999997</v>
      </c>
    </row>
    <row r="74392" spans="1:5" x14ac:dyDescent="0.3">
      <c r="A74392">
        <v>2894926</v>
      </c>
      <c r="B74392" t="s">
        <v>60304</v>
      </c>
      <c r="C74392" t="s">
        <v>22</v>
      </c>
      <c r="D74392">
        <v>12.383330000000001</v>
      </c>
      <c r="E74392">
        <v>48.166671999999998</v>
      </c>
    </row>
    <row r="74393" spans="1:5" x14ac:dyDescent="0.3">
      <c r="A74393">
        <v>2833364</v>
      </c>
      <c r="B74393" t="s">
        <v>60305</v>
      </c>
      <c r="C74393" t="s">
        <v>22</v>
      </c>
      <c r="D74393">
        <v>10.25</v>
      </c>
      <c r="E74393">
        <v>47.533329000000002</v>
      </c>
    </row>
    <row r="74394" spans="1:5" x14ac:dyDescent="0.3">
      <c r="A74394">
        <v>2883631</v>
      </c>
      <c r="B74394" t="s">
        <v>60306</v>
      </c>
      <c r="C74394" t="s">
        <v>22</v>
      </c>
      <c r="D74394">
        <v>10.14424</v>
      </c>
      <c r="E74394">
        <v>50.083857999999999</v>
      </c>
    </row>
    <row r="74395" spans="1:5" x14ac:dyDescent="0.3">
      <c r="A74395">
        <v>6548715</v>
      </c>
      <c r="B74395" t="s">
        <v>60307</v>
      </c>
      <c r="C74395" t="s">
        <v>22</v>
      </c>
      <c r="D74395">
        <v>13.933299999999999</v>
      </c>
      <c r="E74395">
        <v>51.200001</v>
      </c>
    </row>
    <row r="74396" spans="1:5" x14ac:dyDescent="0.3">
      <c r="A74396">
        <v>2915238</v>
      </c>
      <c r="B74396" t="s">
        <v>60308</v>
      </c>
      <c r="C74396" t="s">
        <v>22</v>
      </c>
      <c r="D74396">
        <v>13.93333</v>
      </c>
      <c r="E74396">
        <v>51.200001</v>
      </c>
    </row>
    <row r="74397" spans="1:5" x14ac:dyDescent="0.3">
      <c r="A74397">
        <v>6554446</v>
      </c>
      <c r="B74397" t="s">
        <v>60309</v>
      </c>
      <c r="C74397" t="s">
        <v>22</v>
      </c>
      <c r="D74397">
        <v>6.5666700000000002</v>
      </c>
      <c r="E74397">
        <v>49.900002000000001</v>
      </c>
    </row>
    <row r="74398" spans="1:5" x14ac:dyDescent="0.3">
      <c r="A74398">
        <v>2896745</v>
      </c>
      <c r="B74398" t="s">
        <v>60309</v>
      </c>
      <c r="C74398" t="s">
        <v>22</v>
      </c>
      <c r="D74398">
        <v>6.5666700000000002</v>
      </c>
      <c r="E74398">
        <v>49.900002000000001</v>
      </c>
    </row>
    <row r="74399" spans="1:5" x14ac:dyDescent="0.3">
      <c r="A74399">
        <v>6554475</v>
      </c>
      <c r="B74399" t="s">
        <v>60310</v>
      </c>
      <c r="C74399" t="s">
        <v>22</v>
      </c>
      <c r="D74399">
        <v>6.5</v>
      </c>
      <c r="E74399">
        <v>49.933300000000003</v>
      </c>
    </row>
    <row r="74400" spans="1:5" x14ac:dyDescent="0.3">
      <c r="A74400">
        <v>2862842</v>
      </c>
      <c r="B74400" t="s">
        <v>60310</v>
      </c>
      <c r="C74400" t="s">
        <v>22</v>
      </c>
      <c r="D74400">
        <v>6.5</v>
      </c>
      <c r="E74400">
        <v>49.933331000000003</v>
      </c>
    </row>
    <row r="74401" spans="1:5" x14ac:dyDescent="0.3">
      <c r="A74401">
        <v>6554586</v>
      </c>
      <c r="B74401" t="s">
        <v>60311</v>
      </c>
      <c r="C74401" t="s">
        <v>22</v>
      </c>
      <c r="D74401">
        <v>6.4666699999999997</v>
      </c>
      <c r="E74401">
        <v>50.266700999999998</v>
      </c>
    </row>
    <row r="74402" spans="1:5" x14ac:dyDescent="0.3">
      <c r="A74402">
        <v>2857260</v>
      </c>
      <c r="B74402" t="s">
        <v>60311</v>
      </c>
      <c r="C74402" t="s">
        <v>22</v>
      </c>
      <c r="D74402">
        <v>6.4666699999999997</v>
      </c>
      <c r="E74402">
        <v>50.266669999999998</v>
      </c>
    </row>
    <row r="74403" spans="1:5" x14ac:dyDescent="0.3">
      <c r="A74403">
        <v>6554600</v>
      </c>
      <c r="B74403" t="s">
        <v>60312</v>
      </c>
      <c r="C74403" t="s">
        <v>22</v>
      </c>
      <c r="D74403">
        <v>6.65</v>
      </c>
      <c r="E74403">
        <v>50.049999</v>
      </c>
    </row>
    <row r="74404" spans="1:5" x14ac:dyDescent="0.3">
      <c r="A74404">
        <v>2833332</v>
      </c>
      <c r="B74404" t="s">
        <v>60312</v>
      </c>
      <c r="C74404" t="s">
        <v>22</v>
      </c>
      <c r="D74404">
        <v>6.65</v>
      </c>
      <c r="E74404">
        <v>50.049999</v>
      </c>
    </row>
    <row r="74405" spans="1:5" x14ac:dyDescent="0.3">
      <c r="A74405">
        <v>2938661</v>
      </c>
      <c r="B74405" t="s">
        <v>60313</v>
      </c>
      <c r="C74405" t="s">
        <v>22</v>
      </c>
      <c r="D74405">
        <v>8.6333300000000008</v>
      </c>
      <c r="E74405">
        <v>53.616669000000002</v>
      </c>
    </row>
    <row r="74406" spans="1:5" x14ac:dyDescent="0.3">
      <c r="A74406">
        <v>2845583</v>
      </c>
      <c r="B74406" t="s">
        <v>60314</v>
      </c>
      <c r="C74406" t="s">
        <v>22</v>
      </c>
      <c r="D74406">
        <v>9.9333299999999998</v>
      </c>
      <c r="E74406">
        <v>50.833328000000002</v>
      </c>
    </row>
    <row r="74407" spans="1:5" x14ac:dyDescent="0.3">
      <c r="A74407">
        <v>6552273</v>
      </c>
      <c r="B74407" t="s">
        <v>60315</v>
      </c>
      <c r="C74407" t="s">
        <v>22</v>
      </c>
      <c r="D74407">
        <v>10.5</v>
      </c>
      <c r="E74407">
        <v>53.849997999999999</v>
      </c>
    </row>
    <row r="74408" spans="1:5" x14ac:dyDescent="0.3">
      <c r="A74408">
        <v>2907962</v>
      </c>
      <c r="B74408" t="s">
        <v>60315</v>
      </c>
      <c r="C74408" t="s">
        <v>22</v>
      </c>
      <c r="D74408">
        <v>10.5</v>
      </c>
      <c r="E74408">
        <v>53.849997999999999</v>
      </c>
    </row>
    <row r="74409" spans="1:5" x14ac:dyDescent="0.3">
      <c r="A74409">
        <v>2947139</v>
      </c>
      <c r="B74409" t="s">
        <v>60316</v>
      </c>
      <c r="C74409" t="s">
        <v>22</v>
      </c>
      <c r="D74409">
        <v>9.5666700000000002</v>
      </c>
      <c r="E74409">
        <v>51.633330999999998</v>
      </c>
    </row>
    <row r="74410" spans="1:5" x14ac:dyDescent="0.3">
      <c r="A74410">
        <v>2903496</v>
      </c>
      <c r="B74410" t="s">
        <v>60317</v>
      </c>
      <c r="C74410" t="s">
        <v>22</v>
      </c>
      <c r="D74410">
        <v>6.9833299999999996</v>
      </c>
      <c r="E74410">
        <v>49.866669000000002</v>
      </c>
    </row>
    <row r="74411" spans="1:5" x14ac:dyDescent="0.3">
      <c r="A74411">
        <v>6554347</v>
      </c>
      <c r="B74411" t="s">
        <v>60318</v>
      </c>
      <c r="C74411" t="s">
        <v>22</v>
      </c>
      <c r="D74411">
        <v>7.1166700000000001</v>
      </c>
      <c r="E74411">
        <v>49.883301000000003</v>
      </c>
    </row>
    <row r="74412" spans="1:5" x14ac:dyDescent="0.3">
      <c r="A74412">
        <v>2875989</v>
      </c>
      <c r="B74412" t="s">
        <v>60318</v>
      </c>
      <c r="C74412" t="s">
        <v>22</v>
      </c>
      <c r="D74412">
        <v>7.1166700000000001</v>
      </c>
      <c r="E74412">
        <v>49.883330999999998</v>
      </c>
    </row>
    <row r="74413" spans="1:5" x14ac:dyDescent="0.3">
      <c r="A74413">
        <v>2807765</v>
      </c>
      <c r="B74413" t="s">
        <v>60319</v>
      </c>
      <c r="C74413" t="s">
        <v>22</v>
      </c>
      <c r="D74413">
        <v>8.3666699999999992</v>
      </c>
      <c r="E74413">
        <v>48.299999</v>
      </c>
    </row>
    <row r="74414" spans="1:5" x14ac:dyDescent="0.3">
      <c r="A74414">
        <v>2821091</v>
      </c>
      <c r="B74414" t="s">
        <v>60320</v>
      </c>
      <c r="C74414" t="s">
        <v>22</v>
      </c>
      <c r="D74414">
        <v>12.05</v>
      </c>
      <c r="E74414">
        <v>49.433331000000003</v>
      </c>
    </row>
    <row r="74415" spans="1:5" x14ac:dyDescent="0.3">
      <c r="A74415">
        <v>6549862</v>
      </c>
      <c r="B74415" t="s">
        <v>60321</v>
      </c>
      <c r="C74415" t="s">
        <v>22</v>
      </c>
      <c r="D74415">
        <v>10.066700000000001</v>
      </c>
      <c r="E74415">
        <v>50.666697999999997</v>
      </c>
    </row>
    <row r="74416" spans="1:5" x14ac:dyDescent="0.3">
      <c r="A74416">
        <v>2956239</v>
      </c>
      <c r="B74416" t="s">
        <v>60321</v>
      </c>
      <c r="C74416" t="s">
        <v>22</v>
      </c>
      <c r="D74416">
        <v>10.06667</v>
      </c>
      <c r="E74416">
        <v>50.666671999999998</v>
      </c>
    </row>
    <row r="74417" spans="1:5" x14ac:dyDescent="0.3">
      <c r="A74417">
        <v>2953300</v>
      </c>
      <c r="B74417" t="s">
        <v>60322</v>
      </c>
      <c r="C74417" t="s">
        <v>22</v>
      </c>
      <c r="D74417">
        <v>7.6</v>
      </c>
      <c r="E74417">
        <v>53.349997999999999</v>
      </c>
    </row>
    <row r="74418" spans="1:5" x14ac:dyDescent="0.3">
      <c r="A74418">
        <v>6547941</v>
      </c>
      <c r="B74418" t="s">
        <v>60323</v>
      </c>
      <c r="C74418" t="s">
        <v>22</v>
      </c>
      <c r="D74418">
        <v>11.3667</v>
      </c>
      <c r="E74418">
        <v>53.483299000000002</v>
      </c>
    </row>
    <row r="74419" spans="1:5" x14ac:dyDescent="0.3">
      <c r="A74419">
        <v>2899278</v>
      </c>
      <c r="B74419" t="s">
        <v>60323</v>
      </c>
      <c r="C74419" t="s">
        <v>22</v>
      </c>
      <c r="D74419">
        <v>11.366669999999999</v>
      </c>
      <c r="E74419">
        <v>53.483330000000002</v>
      </c>
    </row>
    <row r="74420" spans="1:5" x14ac:dyDescent="0.3">
      <c r="A74420">
        <v>2951686</v>
      </c>
      <c r="B74420" t="s">
        <v>60324</v>
      </c>
      <c r="C74420" t="s">
        <v>22</v>
      </c>
      <c r="D74420">
        <v>11.33333</v>
      </c>
      <c r="E74420">
        <v>53.933331000000003</v>
      </c>
    </row>
    <row r="74421" spans="1:5" x14ac:dyDescent="0.3">
      <c r="A74421">
        <v>2932954</v>
      </c>
      <c r="B74421" t="s">
        <v>60325</v>
      </c>
      <c r="C74421" t="s">
        <v>22</v>
      </c>
      <c r="D74421">
        <v>11.05</v>
      </c>
      <c r="E74421">
        <v>50.916671999999998</v>
      </c>
    </row>
    <row r="74422" spans="1:5" x14ac:dyDescent="0.3">
      <c r="A74422">
        <v>6552460</v>
      </c>
      <c r="B74422" t="s">
        <v>60326</v>
      </c>
      <c r="C74422" t="s">
        <v>22</v>
      </c>
      <c r="D74422">
        <v>8.9666700000000006</v>
      </c>
      <c r="E74422">
        <v>52.716701999999998</v>
      </c>
    </row>
    <row r="74423" spans="1:5" x14ac:dyDescent="0.3">
      <c r="A74423">
        <v>2829698</v>
      </c>
      <c r="B74423" t="s">
        <v>60326</v>
      </c>
      <c r="C74423" t="s">
        <v>22</v>
      </c>
      <c r="D74423">
        <v>8.9666700000000006</v>
      </c>
      <c r="E74423">
        <v>52.716670999999998</v>
      </c>
    </row>
    <row r="74424" spans="1:5" x14ac:dyDescent="0.3">
      <c r="A74424">
        <v>2846316</v>
      </c>
      <c r="B74424" t="s">
        <v>60327</v>
      </c>
      <c r="C74424" t="s">
        <v>22</v>
      </c>
      <c r="D74424">
        <v>11.35</v>
      </c>
      <c r="E74424">
        <v>52.849997999999999</v>
      </c>
    </row>
    <row r="74425" spans="1:5" x14ac:dyDescent="0.3">
      <c r="A74425">
        <v>2827049</v>
      </c>
      <c r="B74425" t="s">
        <v>60328</v>
      </c>
      <c r="C74425" t="s">
        <v>22</v>
      </c>
      <c r="D74425">
        <v>8.5666700000000002</v>
      </c>
      <c r="E74425">
        <v>52.950001</v>
      </c>
    </row>
    <row r="74426" spans="1:5" x14ac:dyDescent="0.3">
      <c r="A74426">
        <v>2949610</v>
      </c>
      <c r="B74426" t="s">
        <v>60329</v>
      </c>
      <c r="C74426" t="s">
        <v>22</v>
      </c>
      <c r="D74426">
        <v>11.07851</v>
      </c>
      <c r="E74426">
        <v>48.087429</v>
      </c>
    </row>
    <row r="74427" spans="1:5" x14ac:dyDescent="0.3">
      <c r="A74427">
        <v>6550219</v>
      </c>
      <c r="B74427" t="s">
        <v>60330</v>
      </c>
      <c r="C74427" t="s">
        <v>22</v>
      </c>
      <c r="D74427">
        <v>11.05</v>
      </c>
      <c r="E74427">
        <v>50.900002000000001</v>
      </c>
    </row>
    <row r="74428" spans="1:5" x14ac:dyDescent="0.3">
      <c r="A74428">
        <v>2846206</v>
      </c>
      <c r="B74428" t="s">
        <v>60330</v>
      </c>
      <c r="C74428" t="s">
        <v>22</v>
      </c>
      <c r="D74428">
        <v>11.05</v>
      </c>
      <c r="E74428">
        <v>50.900002000000001</v>
      </c>
    </row>
    <row r="74429" spans="1:5" x14ac:dyDescent="0.3">
      <c r="A74429">
        <v>6550057</v>
      </c>
      <c r="B74429" t="s">
        <v>60331</v>
      </c>
      <c r="C74429" t="s">
        <v>22</v>
      </c>
      <c r="D74429">
        <v>10.433299999999999</v>
      </c>
      <c r="E74429">
        <v>50.483299000000002</v>
      </c>
    </row>
    <row r="74430" spans="1:5" x14ac:dyDescent="0.3">
      <c r="A74430">
        <v>2806856</v>
      </c>
      <c r="B74430" t="s">
        <v>60332</v>
      </c>
      <c r="C74430" t="s">
        <v>22</v>
      </c>
      <c r="D74430">
        <v>10.43333</v>
      </c>
      <c r="E74430">
        <v>50.483330000000002</v>
      </c>
    </row>
    <row r="74431" spans="1:5" x14ac:dyDescent="0.3">
      <c r="A74431">
        <v>2843753</v>
      </c>
      <c r="B74431" t="s">
        <v>60333</v>
      </c>
      <c r="C74431" t="s">
        <v>22</v>
      </c>
      <c r="D74431">
        <v>11.513540000000001</v>
      </c>
      <c r="E74431">
        <v>50.814480000000003</v>
      </c>
    </row>
    <row r="74432" spans="1:5" x14ac:dyDescent="0.3">
      <c r="A74432">
        <v>6553598</v>
      </c>
      <c r="B74432" t="s">
        <v>60334</v>
      </c>
      <c r="C74432" t="s">
        <v>22</v>
      </c>
      <c r="D74432">
        <v>7.2833300000000003</v>
      </c>
      <c r="E74432">
        <v>49.816699999999997</v>
      </c>
    </row>
    <row r="74433" spans="1:5" x14ac:dyDescent="0.3">
      <c r="A74433">
        <v>2906803</v>
      </c>
      <c r="B74433" t="s">
        <v>60334</v>
      </c>
      <c r="C74433" t="s">
        <v>22</v>
      </c>
      <c r="D74433">
        <v>7.2833300000000003</v>
      </c>
      <c r="E74433">
        <v>49.816668999999997</v>
      </c>
    </row>
    <row r="74434" spans="1:5" x14ac:dyDescent="0.3">
      <c r="A74434">
        <v>6554305</v>
      </c>
      <c r="B74434" t="s">
        <v>60335</v>
      </c>
      <c r="C74434" t="s">
        <v>22</v>
      </c>
      <c r="D74434">
        <v>7.05</v>
      </c>
      <c r="E74434">
        <v>49.75</v>
      </c>
    </row>
    <row r="74435" spans="1:5" x14ac:dyDescent="0.3">
      <c r="A74435">
        <v>2937857</v>
      </c>
      <c r="B74435" t="s">
        <v>60335</v>
      </c>
      <c r="C74435" t="s">
        <v>22</v>
      </c>
      <c r="D74435">
        <v>7.05</v>
      </c>
      <c r="E74435">
        <v>49.75</v>
      </c>
    </row>
    <row r="74436" spans="1:5" x14ac:dyDescent="0.3">
      <c r="A74436">
        <v>6551300</v>
      </c>
      <c r="B74436" t="s">
        <v>60336</v>
      </c>
      <c r="C74436" t="s">
        <v>22</v>
      </c>
      <c r="D74436">
        <v>9.15</v>
      </c>
      <c r="E74436">
        <v>54.099997999999999</v>
      </c>
    </row>
    <row r="74437" spans="1:5" x14ac:dyDescent="0.3">
      <c r="A74437">
        <v>2952664</v>
      </c>
      <c r="B74437" t="s">
        <v>60336</v>
      </c>
      <c r="C74437" t="s">
        <v>22</v>
      </c>
      <c r="D74437">
        <v>9.15</v>
      </c>
      <c r="E74437">
        <v>54.099997999999999</v>
      </c>
    </row>
    <row r="74438" spans="1:5" x14ac:dyDescent="0.3">
      <c r="A74438">
        <v>2948245</v>
      </c>
      <c r="B74438" t="s">
        <v>60337</v>
      </c>
      <c r="C74438" t="s">
        <v>22</v>
      </c>
      <c r="D74438">
        <v>8.3106399999999994</v>
      </c>
      <c r="E74438">
        <v>50.533828999999997</v>
      </c>
    </row>
    <row r="74439" spans="1:5" x14ac:dyDescent="0.3">
      <c r="A74439">
        <v>2930389</v>
      </c>
      <c r="B74439" t="s">
        <v>60338</v>
      </c>
      <c r="C74439" t="s">
        <v>22</v>
      </c>
      <c r="D74439">
        <v>10.9162</v>
      </c>
      <c r="E74439">
        <v>49.147799999999997</v>
      </c>
    </row>
    <row r="74440" spans="1:5" x14ac:dyDescent="0.3">
      <c r="A74440">
        <v>2841276</v>
      </c>
      <c r="B74440" t="s">
        <v>60339</v>
      </c>
      <c r="C74440" t="s">
        <v>22</v>
      </c>
      <c r="D74440">
        <v>10.48333</v>
      </c>
      <c r="E74440">
        <v>50.950001</v>
      </c>
    </row>
    <row r="74441" spans="1:5" x14ac:dyDescent="0.3">
      <c r="A74441">
        <v>2878346</v>
      </c>
      <c r="B74441" t="s">
        <v>60340</v>
      </c>
      <c r="C74441" t="s">
        <v>22</v>
      </c>
      <c r="D74441">
        <v>12.76667</v>
      </c>
      <c r="E74441">
        <v>51.099997999999999</v>
      </c>
    </row>
    <row r="74442" spans="1:5" x14ac:dyDescent="0.3">
      <c r="A74442">
        <v>2939828</v>
      </c>
      <c r="B74442" t="s">
        <v>60341</v>
      </c>
      <c r="C74442" t="s">
        <v>22</v>
      </c>
      <c r="D74442">
        <v>13.633089999999999</v>
      </c>
      <c r="E74442">
        <v>51.08746</v>
      </c>
    </row>
    <row r="74443" spans="1:5" x14ac:dyDescent="0.3">
      <c r="A74443">
        <v>2919501</v>
      </c>
      <c r="B74443" t="s">
        <v>60342</v>
      </c>
      <c r="C74443" t="s">
        <v>22</v>
      </c>
      <c r="D74443">
        <v>13.56667</v>
      </c>
      <c r="E74443">
        <v>51.200001</v>
      </c>
    </row>
    <row r="74444" spans="1:5" x14ac:dyDescent="0.3">
      <c r="A74444">
        <v>6548079</v>
      </c>
      <c r="B74444" t="s">
        <v>60343</v>
      </c>
      <c r="C74444" t="s">
        <v>22</v>
      </c>
      <c r="D74444">
        <v>12.416700000000001</v>
      </c>
      <c r="E74444">
        <v>53.316699999999997</v>
      </c>
    </row>
    <row r="74445" spans="1:5" x14ac:dyDescent="0.3">
      <c r="A74445">
        <v>2872966</v>
      </c>
      <c r="B74445" t="s">
        <v>60343</v>
      </c>
      <c r="C74445" t="s">
        <v>22</v>
      </c>
      <c r="D74445">
        <v>12.4221</v>
      </c>
      <c r="E74445">
        <v>53.314781000000004</v>
      </c>
    </row>
    <row r="74446" spans="1:5" x14ac:dyDescent="0.3">
      <c r="A74446">
        <v>2958293</v>
      </c>
      <c r="B74446" t="s">
        <v>60344</v>
      </c>
      <c r="C74446" t="s">
        <v>22</v>
      </c>
      <c r="D74446">
        <v>10.73333</v>
      </c>
      <c r="E74446">
        <v>51.233330000000002</v>
      </c>
    </row>
    <row r="74447" spans="1:5" x14ac:dyDescent="0.3">
      <c r="A74447">
        <v>2896690</v>
      </c>
      <c r="B74447" t="s">
        <v>60345</v>
      </c>
      <c r="C74447" t="s">
        <v>22</v>
      </c>
      <c r="D74447">
        <v>11.05</v>
      </c>
      <c r="E74447">
        <v>48.466670999999998</v>
      </c>
    </row>
    <row r="74448" spans="1:5" x14ac:dyDescent="0.3">
      <c r="A74448">
        <v>2905440</v>
      </c>
      <c r="B74448" t="s">
        <v>60346</v>
      </c>
      <c r="C74448" t="s">
        <v>22</v>
      </c>
      <c r="D74448">
        <v>13.65</v>
      </c>
      <c r="E74448">
        <v>48.833328000000002</v>
      </c>
    </row>
    <row r="74449" spans="1:5" x14ac:dyDescent="0.3">
      <c r="A74449">
        <v>2901906</v>
      </c>
      <c r="B74449" t="s">
        <v>60347</v>
      </c>
      <c r="C74449" t="s">
        <v>22</v>
      </c>
      <c r="D74449">
        <v>12.23333</v>
      </c>
      <c r="E74449">
        <v>50.099997999999999</v>
      </c>
    </row>
    <row r="74450" spans="1:5" x14ac:dyDescent="0.3">
      <c r="A74450">
        <v>6548112</v>
      </c>
      <c r="B74450" t="s">
        <v>60348</v>
      </c>
      <c r="C74450" t="s">
        <v>22</v>
      </c>
      <c r="D74450">
        <v>12.723369999999999</v>
      </c>
      <c r="E74450">
        <v>54.161659</v>
      </c>
    </row>
    <row r="74451" spans="1:5" x14ac:dyDescent="0.3">
      <c r="A74451">
        <v>2931333</v>
      </c>
      <c r="B74451" t="s">
        <v>60348</v>
      </c>
      <c r="C74451" t="s">
        <v>22</v>
      </c>
      <c r="D74451">
        <v>12.723839999999999</v>
      </c>
      <c r="E74451">
        <v>54.161430000000003</v>
      </c>
    </row>
    <row r="74452" spans="1:5" x14ac:dyDescent="0.3">
      <c r="A74452">
        <v>2878256</v>
      </c>
      <c r="B74452" t="s">
        <v>60349</v>
      </c>
      <c r="C74452" t="s">
        <v>22</v>
      </c>
      <c r="D74452">
        <v>12.313610000000001</v>
      </c>
      <c r="E74452">
        <v>51.348629000000003</v>
      </c>
    </row>
    <row r="74453" spans="1:5" x14ac:dyDescent="0.3">
      <c r="A74453">
        <v>6553634</v>
      </c>
      <c r="B74453" t="s">
        <v>60350</v>
      </c>
      <c r="C74453" t="s">
        <v>22</v>
      </c>
      <c r="D74453">
        <v>7.2333299999999996</v>
      </c>
      <c r="E74453">
        <v>49.583302000000003</v>
      </c>
    </row>
    <row r="74454" spans="1:5" x14ac:dyDescent="0.3">
      <c r="A74454">
        <v>2843464</v>
      </c>
      <c r="B74454" t="s">
        <v>60351</v>
      </c>
      <c r="C74454" t="s">
        <v>22</v>
      </c>
      <c r="D74454">
        <v>7.2333299999999996</v>
      </c>
      <c r="E74454">
        <v>49.583328000000002</v>
      </c>
    </row>
    <row r="74455" spans="1:5" x14ac:dyDescent="0.3">
      <c r="A74455">
        <v>6555094</v>
      </c>
      <c r="B74455" t="s">
        <v>60352</v>
      </c>
      <c r="C74455" t="s">
        <v>22</v>
      </c>
      <c r="D74455">
        <v>7.3</v>
      </c>
      <c r="E74455">
        <v>49.450001</v>
      </c>
    </row>
    <row r="74456" spans="1:5" x14ac:dyDescent="0.3">
      <c r="A74456">
        <v>2924258</v>
      </c>
      <c r="B74456" t="s">
        <v>60352</v>
      </c>
      <c r="C74456" t="s">
        <v>22</v>
      </c>
      <c r="D74456">
        <v>7.2993899999999998</v>
      </c>
      <c r="E74456">
        <v>49.453837999999998</v>
      </c>
    </row>
    <row r="74457" spans="1:5" x14ac:dyDescent="0.3">
      <c r="A74457">
        <v>2805866</v>
      </c>
      <c r="B74457" t="s">
        <v>60353</v>
      </c>
      <c r="C74457" t="s">
        <v>22</v>
      </c>
      <c r="D74457">
        <v>12.074149999999999</v>
      </c>
      <c r="E74457">
        <v>52.761021</v>
      </c>
    </row>
    <row r="74458" spans="1:5" x14ac:dyDescent="0.3">
      <c r="A74458">
        <v>2874066</v>
      </c>
      <c r="B74458" t="s">
        <v>60354</v>
      </c>
      <c r="C74458" t="s">
        <v>22</v>
      </c>
      <c r="D74458">
        <v>14.5</v>
      </c>
      <c r="E74458">
        <v>52.450001</v>
      </c>
    </row>
    <row r="74459" spans="1:5" x14ac:dyDescent="0.3">
      <c r="A74459">
        <v>2855000</v>
      </c>
      <c r="B74459" t="s">
        <v>60355</v>
      </c>
      <c r="C74459" t="s">
        <v>22</v>
      </c>
      <c r="D74459">
        <v>11.41587</v>
      </c>
      <c r="E74459">
        <v>48.29504</v>
      </c>
    </row>
    <row r="74460" spans="1:5" x14ac:dyDescent="0.3">
      <c r="A74460">
        <v>6552757</v>
      </c>
      <c r="B74460" t="s">
        <v>60356</v>
      </c>
      <c r="C74460" t="s">
        <v>22</v>
      </c>
      <c r="D74460">
        <v>9.6333300000000008</v>
      </c>
      <c r="E74460">
        <v>53.183300000000003</v>
      </c>
    </row>
    <row r="74461" spans="1:5" x14ac:dyDescent="0.3">
      <c r="A74461">
        <v>2817950</v>
      </c>
      <c r="B74461" t="s">
        <v>60356</v>
      </c>
      <c r="C74461" t="s">
        <v>22</v>
      </c>
      <c r="D74461">
        <v>9.6320899999999998</v>
      </c>
      <c r="E74461">
        <v>53.185101000000003</v>
      </c>
    </row>
    <row r="74462" spans="1:5" x14ac:dyDescent="0.3">
      <c r="A74462">
        <v>6552699</v>
      </c>
      <c r="B74462" t="s">
        <v>60357</v>
      </c>
      <c r="C74462" t="s">
        <v>22</v>
      </c>
      <c r="D74462">
        <v>10.466699999999999</v>
      </c>
      <c r="E74462">
        <v>53.216701999999998</v>
      </c>
    </row>
    <row r="74463" spans="1:5" x14ac:dyDescent="0.3">
      <c r="A74463">
        <v>2811227</v>
      </c>
      <c r="B74463" t="s">
        <v>60357</v>
      </c>
      <c r="C74463" t="s">
        <v>22</v>
      </c>
      <c r="D74463">
        <v>10.466670000000001</v>
      </c>
      <c r="E74463">
        <v>53.216670999999998</v>
      </c>
    </row>
    <row r="74464" spans="1:5" x14ac:dyDescent="0.3">
      <c r="A74464">
        <v>2906767</v>
      </c>
      <c r="B74464" t="s">
        <v>60358</v>
      </c>
      <c r="C74464" t="s">
        <v>22</v>
      </c>
      <c r="D74464">
        <v>8.85</v>
      </c>
      <c r="E74464">
        <v>54.183331000000003</v>
      </c>
    </row>
    <row r="74465" spans="1:5" x14ac:dyDescent="0.3">
      <c r="A74465">
        <v>2806216</v>
      </c>
      <c r="B74465" t="s">
        <v>60359</v>
      </c>
      <c r="C74465" t="s">
        <v>22</v>
      </c>
      <c r="D74465">
        <v>11.35351</v>
      </c>
      <c r="E74465">
        <v>53.066291999999997</v>
      </c>
    </row>
    <row r="74466" spans="1:5" x14ac:dyDescent="0.3">
      <c r="A74466">
        <v>6557098</v>
      </c>
      <c r="B74466" t="s">
        <v>60360</v>
      </c>
      <c r="C74466" t="s">
        <v>22</v>
      </c>
      <c r="D74466">
        <v>10</v>
      </c>
      <c r="E74466">
        <v>49.599997999999999</v>
      </c>
    </row>
    <row r="74467" spans="1:5" x14ac:dyDescent="0.3">
      <c r="A74467">
        <v>2831294</v>
      </c>
      <c r="B74467" t="s">
        <v>60360</v>
      </c>
      <c r="C74467" t="s">
        <v>22</v>
      </c>
      <c r="D74467">
        <v>10</v>
      </c>
      <c r="E74467">
        <v>49.599997999999999</v>
      </c>
    </row>
    <row r="74468" spans="1:5" x14ac:dyDescent="0.3">
      <c r="A74468">
        <v>6552374</v>
      </c>
      <c r="B74468" t="s">
        <v>60361</v>
      </c>
      <c r="C74468" t="s">
        <v>22</v>
      </c>
      <c r="D74468">
        <v>10.916700000000001</v>
      </c>
      <c r="E74468">
        <v>52.25</v>
      </c>
    </row>
    <row r="74469" spans="1:5" x14ac:dyDescent="0.3">
      <c r="A74469">
        <v>2824602</v>
      </c>
      <c r="B74469" t="s">
        <v>60362</v>
      </c>
      <c r="C74469" t="s">
        <v>22</v>
      </c>
      <c r="D74469">
        <v>10.91011</v>
      </c>
      <c r="E74469">
        <v>52.250720999999999</v>
      </c>
    </row>
    <row r="74470" spans="1:5" x14ac:dyDescent="0.3">
      <c r="A74470">
        <v>2806004</v>
      </c>
      <c r="B74470" t="s">
        <v>60363</v>
      </c>
      <c r="C74470" t="s">
        <v>22</v>
      </c>
      <c r="D74470">
        <v>8.9984900000000003</v>
      </c>
      <c r="E74470">
        <v>51.509602000000001</v>
      </c>
    </row>
    <row r="74471" spans="1:5" x14ac:dyDescent="0.3">
      <c r="A74471">
        <v>6558462</v>
      </c>
      <c r="B74471" t="s">
        <v>60364</v>
      </c>
      <c r="C74471" t="s">
        <v>22</v>
      </c>
      <c r="D74471">
        <v>11.1716</v>
      </c>
      <c r="E74471">
        <v>53.143298999999999</v>
      </c>
    </row>
    <row r="74472" spans="1:5" x14ac:dyDescent="0.3">
      <c r="A74472">
        <v>2939093</v>
      </c>
      <c r="B74472" t="s">
        <v>60364</v>
      </c>
      <c r="C74472" t="s">
        <v>22</v>
      </c>
      <c r="D74472">
        <v>11.176869999999999</v>
      </c>
      <c r="E74472">
        <v>53.136471</v>
      </c>
    </row>
    <row r="74473" spans="1:5" x14ac:dyDescent="0.3">
      <c r="A74473">
        <v>2875916</v>
      </c>
      <c r="B74473" t="s">
        <v>60365</v>
      </c>
      <c r="C74473" t="s">
        <v>22</v>
      </c>
      <c r="D74473">
        <v>7.05</v>
      </c>
      <c r="E74473">
        <v>53.383330999999998</v>
      </c>
    </row>
    <row r="74474" spans="1:5" x14ac:dyDescent="0.3">
      <c r="A74474">
        <v>6553662</v>
      </c>
      <c r="B74474" t="s">
        <v>60366</v>
      </c>
      <c r="C74474" t="s">
        <v>22</v>
      </c>
      <c r="D74474">
        <v>7.3166700000000002</v>
      </c>
      <c r="E74474">
        <v>50.033298000000002</v>
      </c>
    </row>
    <row r="74475" spans="1:5" x14ac:dyDescent="0.3">
      <c r="A74475">
        <v>2948046</v>
      </c>
      <c r="B74475" t="s">
        <v>60366</v>
      </c>
      <c r="C74475" t="s">
        <v>22</v>
      </c>
      <c r="D74475">
        <v>7.3166700000000002</v>
      </c>
      <c r="E74475">
        <v>50.033329000000002</v>
      </c>
    </row>
    <row r="74476" spans="1:5" x14ac:dyDescent="0.3">
      <c r="A74476">
        <v>6556977</v>
      </c>
      <c r="B74476" t="s">
        <v>60367</v>
      </c>
      <c r="C74476" t="s">
        <v>22</v>
      </c>
      <c r="D74476">
        <v>10.5</v>
      </c>
      <c r="E74476">
        <v>50.333302000000003</v>
      </c>
    </row>
    <row r="74477" spans="1:5" x14ac:dyDescent="0.3">
      <c r="A74477">
        <v>2906184</v>
      </c>
      <c r="B74477" t="s">
        <v>60367</v>
      </c>
      <c r="C74477" t="s">
        <v>22</v>
      </c>
      <c r="D74477">
        <v>10.5</v>
      </c>
      <c r="E74477">
        <v>50.333328000000002</v>
      </c>
    </row>
    <row r="74478" spans="1:5" x14ac:dyDescent="0.3">
      <c r="A74478">
        <v>6554092</v>
      </c>
      <c r="B74478" t="s">
        <v>60368</v>
      </c>
      <c r="C74478" t="s">
        <v>22</v>
      </c>
      <c r="D74478">
        <v>7.8333300000000001</v>
      </c>
      <c r="E74478">
        <v>50.150002000000001</v>
      </c>
    </row>
    <row r="74479" spans="1:5" x14ac:dyDescent="0.3">
      <c r="A74479">
        <v>2847974</v>
      </c>
      <c r="B74479" t="s">
        <v>60368</v>
      </c>
      <c r="C74479" t="s">
        <v>22</v>
      </c>
      <c r="D74479">
        <v>7.8333300000000001</v>
      </c>
      <c r="E74479">
        <v>50.150002000000001</v>
      </c>
    </row>
    <row r="74480" spans="1:5" x14ac:dyDescent="0.3">
      <c r="A74480">
        <v>6557016</v>
      </c>
      <c r="B74480" t="s">
        <v>60369</v>
      </c>
      <c r="C74480" t="s">
        <v>22</v>
      </c>
      <c r="D74480">
        <v>10.1333</v>
      </c>
      <c r="E74480">
        <v>49.666697999999997</v>
      </c>
    </row>
    <row r="74481" spans="1:5" x14ac:dyDescent="0.3">
      <c r="A74481">
        <v>2833511</v>
      </c>
      <c r="B74481" t="s">
        <v>60369</v>
      </c>
      <c r="C74481" t="s">
        <v>22</v>
      </c>
      <c r="D74481">
        <v>10.144159999999999</v>
      </c>
      <c r="E74481">
        <v>49.672409000000002</v>
      </c>
    </row>
    <row r="74482" spans="1:5" x14ac:dyDescent="0.3">
      <c r="A74482">
        <v>2857168</v>
      </c>
      <c r="B74482" t="s">
        <v>60370</v>
      </c>
      <c r="C74482" t="s">
        <v>22</v>
      </c>
      <c r="D74482">
        <v>7.4833299999999996</v>
      </c>
      <c r="E74482">
        <v>50.200001</v>
      </c>
    </row>
    <row r="74483" spans="1:5" x14ac:dyDescent="0.3">
      <c r="A74483">
        <v>2864525</v>
      </c>
      <c r="B74483" t="s">
        <v>60371</v>
      </c>
      <c r="C74483" t="s">
        <v>22</v>
      </c>
      <c r="D74483">
        <v>9.6</v>
      </c>
      <c r="E74483">
        <v>51.066668999999997</v>
      </c>
    </row>
    <row r="74484" spans="1:5" x14ac:dyDescent="0.3">
      <c r="A74484">
        <v>2942810</v>
      </c>
      <c r="B74484" t="s">
        <v>60372</v>
      </c>
      <c r="C74484" t="s">
        <v>22</v>
      </c>
      <c r="D74484">
        <v>12</v>
      </c>
      <c r="E74484">
        <v>48.216670999999998</v>
      </c>
    </row>
    <row r="74485" spans="1:5" x14ac:dyDescent="0.3">
      <c r="A74485">
        <v>2807020</v>
      </c>
      <c r="B74485" t="s">
        <v>54828</v>
      </c>
      <c r="C74485" t="s">
        <v>22</v>
      </c>
      <c r="D74485">
        <v>8.8292300000000008</v>
      </c>
      <c r="E74485">
        <v>50.428637999999999</v>
      </c>
    </row>
    <row r="74486" spans="1:5" x14ac:dyDescent="0.3">
      <c r="A74486">
        <v>6555881</v>
      </c>
      <c r="B74486" t="s">
        <v>60373</v>
      </c>
      <c r="C74486" t="s">
        <v>22</v>
      </c>
      <c r="D74486">
        <v>7.6</v>
      </c>
      <c r="E74486">
        <v>47.650002000000001</v>
      </c>
    </row>
    <row r="74487" spans="1:5" x14ac:dyDescent="0.3">
      <c r="A74487">
        <v>2926486</v>
      </c>
      <c r="B74487" t="s">
        <v>60373</v>
      </c>
      <c r="C74487" t="s">
        <v>22</v>
      </c>
      <c r="D74487">
        <v>7.6</v>
      </c>
      <c r="E74487">
        <v>47.650002000000001</v>
      </c>
    </row>
    <row r="74488" spans="1:5" x14ac:dyDescent="0.3">
      <c r="A74488">
        <v>2870910</v>
      </c>
      <c r="B74488" t="s">
        <v>60374</v>
      </c>
      <c r="C74488" t="s">
        <v>22</v>
      </c>
      <c r="D74488">
        <v>7.6166700000000001</v>
      </c>
      <c r="E74488">
        <v>50.816668999999997</v>
      </c>
    </row>
    <row r="74489" spans="1:5" x14ac:dyDescent="0.3">
      <c r="A74489">
        <v>2899657</v>
      </c>
      <c r="B74489" t="s">
        <v>60375</v>
      </c>
      <c r="C74489" t="s">
        <v>22</v>
      </c>
      <c r="D74489">
        <v>7.1833299999999998</v>
      </c>
      <c r="E74489">
        <v>50.75</v>
      </c>
    </row>
    <row r="74490" spans="1:5" x14ac:dyDescent="0.3">
      <c r="A74490">
        <v>2895594</v>
      </c>
      <c r="B74490" t="s">
        <v>60376</v>
      </c>
      <c r="C74490" t="s">
        <v>22</v>
      </c>
      <c r="D74490">
        <v>7.2666700000000004</v>
      </c>
      <c r="E74490">
        <v>50.683331000000003</v>
      </c>
    </row>
    <row r="74491" spans="1:5" x14ac:dyDescent="0.3">
      <c r="A74491">
        <v>2869681</v>
      </c>
      <c r="B74491" t="s">
        <v>60377</v>
      </c>
      <c r="C74491" t="s">
        <v>22</v>
      </c>
      <c r="D74491">
        <v>10.07996</v>
      </c>
      <c r="E74491">
        <v>53.501559999999998</v>
      </c>
    </row>
    <row r="74492" spans="1:5" x14ac:dyDescent="0.3">
      <c r="A74492">
        <v>6552837</v>
      </c>
      <c r="B74492" t="s">
        <v>60378</v>
      </c>
      <c r="C74492" t="s">
        <v>22</v>
      </c>
      <c r="D74492">
        <v>10.65</v>
      </c>
      <c r="E74492">
        <v>52.883301000000003</v>
      </c>
    </row>
    <row r="74493" spans="1:5" x14ac:dyDescent="0.3">
      <c r="A74493">
        <v>2809415</v>
      </c>
      <c r="B74493" t="s">
        <v>60378</v>
      </c>
      <c r="C74493" t="s">
        <v>22</v>
      </c>
      <c r="D74493">
        <v>10.658709999999999</v>
      </c>
      <c r="E74493">
        <v>52.885288000000003</v>
      </c>
    </row>
    <row r="74494" spans="1:5" x14ac:dyDescent="0.3">
      <c r="A74494">
        <v>2866116</v>
      </c>
      <c r="B74494" t="s">
        <v>60379</v>
      </c>
      <c r="C74494" t="s">
        <v>22</v>
      </c>
      <c r="D74494">
        <v>8.8333300000000001</v>
      </c>
      <c r="E74494">
        <v>52.833328000000002</v>
      </c>
    </row>
    <row r="74495" spans="1:5" x14ac:dyDescent="0.3">
      <c r="A74495">
        <v>6551422</v>
      </c>
      <c r="B74495" t="s">
        <v>60380</v>
      </c>
      <c r="C74495" t="s">
        <v>22</v>
      </c>
      <c r="D74495">
        <v>10.45</v>
      </c>
      <c r="E74495">
        <v>53.583302000000003</v>
      </c>
    </row>
    <row r="74496" spans="1:5" x14ac:dyDescent="0.3">
      <c r="A74496">
        <v>2939375</v>
      </c>
      <c r="B74496" t="s">
        <v>60380</v>
      </c>
      <c r="C74496" t="s">
        <v>22</v>
      </c>
      <c r="D74496">
        <v>10.45</v>
      </c>
      <c r="E74496">
        <v>53.583328000000002</v>
      </c>
    </row>
    <row r="74497" spans="1:5" x14ac:dyDescent="0.3">
      <c r="A74497">
        <v>6552105</v>
      </c>
      <c r="B74497" t="s">
        <v>60381</v>
      </c>
      <c r="C74497" t="s">
        <v>22</v>
      </c>
      <c r="D74497">
        <v>10.066700000000001</v>
      </c>
      <c r="E74497">
        <v>53.833302000000003</v>
      </c>
    </row>
    <row r="74498" spans="1:5" x14ac:dyDescent="0.3">
      <c r="A74498">
        <v>2897054</v>
      </c>
      <c r="B74498" t="s">
        <v>60382</v>
      </c>
      <c r="C74498" t="s">
        <v>22</v>
      </c>
      <c r="D74498">
        <v>10.06667</v>
      </c>
      <c r="E74498">
        <v>53.833328000000002</v>
      </c>
    </row>
    <row r="74499" spans="1:5" x14ac:dyDescent="0.3">
      <c r="A74499">
        <v>6551929</v>
      </c>
      <c r="B74499" t="s">
        <v>60383</v>
      </c>
      <c r="C74499" t="s">
        <v>22</v>
      </c>
      <c r="D74499">
        <v>9.9166699999999999</v>
      </c>
      <c r="E74499">
        <v>54.583302000000003</v>
      </c>
    </row>
    <row r="74500" spans="1:5" x14ac:dyDescent="0.3">
      <c r="A74500">
        <v>2822589</v>
      </c>
      <c r="B74500" t="s">
        <v>60383</v>
      </c>
      <c r="C74500" t="s">
        <v>22</v>
      </c>
      <c r="D74500">
        <v>9.9166699999999999</v>
      </c>
      <c r="E74500">
        <v>54.583328000000002</v>
      </c>
    </row>
    <row r="74501" spans="1:5" x14ac:dyDescent="0.3">
      <c r="A74501">
        <v>6551880</v>
      </c>
      <c r="B74501" t="s">
        <v>60384</v>
      </c>
      <c r="C74501" t="s">
        <v>22</v>
      </c>
      <c r="D74501">
        <v>9.8166700000000002</v>
      </c>
      <c r="E74501">
        <v>54.433300000000003</v>
      </c>
    </row>
    <row r="74502" spans="1:5" x14ac:dyDescent="0.3">
      <c r="A74502">
        <v>2919081</v>
      </c>
      <c r="B74502" t="s">
        <v>60384</v>
      </c>
      <c r="C74502" t="s">
        <v>22</v>
      </c>
      <c r="D74502">
        <v>9.8166700000000002</v>
      </c>
      <c r="E74502">
        <v>54.433331000000003</v>
      </c>
    </row>
    <row r="74503" spans="1:5" x14ac:dyDescent="0.3">
      <c r="A74503">
        <v>6552249</v>
      </c>
      <c r="B74503" t="s">
        <v>60385</v>
      </c>
      <c r="C74503" t="s">
        <v>22</v>
      </c>
      <c r="D74503">
        <v>9.3833300000000008</v>
      </c>
      <c r="E74503">
        <v>54</v>
      </c>
    </row>
    <row r="74504" spans="1:5" x14ac:dyDescent="0.3">
      <c r="A74504">
        <v>2817976</v>
      </c>
      <c r="B74504" t="s">
        <v>60385</v>
      </c>
      <c r="C74504" t="s">
        <v>22</v>
      </c>
      <c r="D74504">
        <v>9.3833300000000008</v>
      </c>
      <c r="E74504">
        <v>54</v>
      </c>
    </row>
    <row r="74505" spans="1:5" x14ac:dyDescent="0.3">
      <c r="A74505">
        <v>6551554</v>
      </c>
      <c r="B74505" t="s">
        <v>60386</v>
      </c>
      <c r="C74505" t="s">
        <v>22</v>
      </c>
      <c r="D74505">
        <v>9.0666700000000002</v>
      </c>
      <c r="E74505">
        <v>54.650002000000001</v>
      </c>
    </row>
    <row r="74506" spans="1:5" x14ac:dyDescent="0.3">
      <c r="A74506">
        <v>2902316</v>
      </c>
      <c r="B74506" t="s">
        <v>60387</v>
      </c>
      <c r="C74506" t="s">
        <v>22</v>
      </c>
      <c r="D74506">
        <v>9.0666700000000002</v>
      </c>
      <c r="E74506">
        <v>54.650002000000001</v>
      </c>
    </row>
    <row r="74507" spans="1:5" x14ac:dyDescent="0.3">
      <c r="A74507">
        <v>6551526</v>
      </c>
      <c r="B74507" t="s">
        <v>60388</v>
      </c>
      <c r="C74507" t="s">
        <v>22</v>
      </c>
      <c r="D74507">
        <v>9.0166699999999995</v>
      </c>
      <c r="E74507">
        <v>54.583302000000003</v>
      </c>
    </row>
    <row r="74508" spans="1:5" x14ac:dyDescent="0.3">
      <c r="A74508">
        <v>2958251</v>
      </c>
      <c r="B74508" t="s">
        <v>60388</v>
      </c>
      <c r="C74508" t="s">
        <v>22</v>
      </c>
      <c r="D74508">
        <v>9.0166699999999995</v>
      </c>
      <c r="E74508">
        <v>54.583328000000002</v>
      </c>
    </row>
    <row r="74509" spans="1:5" x14ac:dyDescent="0.3">
      <c r="A74509">
        <v>2865953</v>
      </c>
      <c r="B74509" t="s">
        <v>25603</v>
      </c>
      <c r="C74509" t="s">
        <v>22</v>
      </c>
      <c r="D74509">
        <v>8.6833299999999998</v>
      </c>
      <c r="E74509">
        <v>54.883330999999998</v>
      </c>
    </row>
    <row r="74510" spans="1:5" x14ac:dyDescent="0.3">
      <c r="A74510">
        <v>2924250</v>
      </c>
      <c r="B74510" t="s">
        <v>60389</v>
      </c>
      <c r="C74510" t="s">
        <v>22</v>
      </c>
      <c r="D74510">
        <v>11.33333</v>
      </c>
      <c r="E74510">
        <v>48.083328000000002</v>
      </c>
    </row>
    <row r="74511" spans="1:5" x14ac:dyDescent="0.3">
      <c r="A74511">
        <v>2911634</v>
      </c>
      <c r="B74511" t="s">
        <v>60390</v>
      </c>
      <c r="C74511" t="s">
        <v>22</v>
      </c>
      <c r="D74511">
        <v>10.35</v>
      </c>
      <c r="E74511">
        <v>47.683331000000003</v>
      </c>
    </row>
    <row r="74512" spans="1:5" x14ac:dyDescent="0.3">
      <c r="A74512">
        <v>2892545</v>
      </c>
      <c r="B74512" t="s">
        <v>60391</v>
      </c>
      <c r="C74512" t="s">
        <v>22</v>
      </c>
      <c r="D74512">
        <v>11.55</v>
      </c>
      <c r="E74512">
        <v>48.833328000000002</v>
      </c>
    </row>
    <row r="74513" spans="1:5" x14ac:dyDescent="0.3">
      <c r="A74513">
        <v>2944737</v>
      </c>
      <c r="B74513" t="s">
        <v>56539</v>
      </c>
      <c r="C74513" t="s">
        <v>22</v>
      </c>
      <c r="D74513">
        <v>11.40338</v>
      </c>
      <c r="E74513">
        <v>48.271881</v>
      </c>
    </row>
    <row r="74514" spans="1:5" x14ac:dyDescent="0.3">
      <c r="A74514">
        <v>2924690</v>
      </c>
      <c r="B74514" t="s">
        <v>60392</v>
      </c>
      <c r="C74514" t="s">
        <v>22</v>
      </c>
      <c r="D74514">
        <v>11.214639999999999</v>
      </c>
      <c r="E74514">
        <v>48.010601000000001</v>
      </c>
    </row>
    <row r="74515" spans="1:5" x14ac:dyDescent="0.3">
      <c r="A74515">
        <v>6557168</v>
      </c>
      <c r="B74515" t="s">
        <v>60393</v>
      </c>
      <c r="C74515" t="s">
        <v>22</v>
      </c>
      <c r="D74515">
        <v>10.3833</v>
      </c>
      <c r="E74515">
        <v>48.650002000000001</v>
      </c>
    </row>
    <row r="74516" spans="1:5" x14ac:dyDescent="0.3">
      <c r="A74516">
        <v>2804283</v>
      </c>
      <c r="B74516" t="s">
        <v>60393</v>
      </c>
      <c r="C74516" t="s">
        <v>22</v>
      </c>
      <c r="D74516">
        <v>10.383330000000001</v>
      </c>
      <c r="E74516">
        <v>48.650002000000001</v>
      </c>
    </row>
    <row r="74517" spans="1:5" x14ac:dyDescent="0.3">
      <c r="A74517">
        <v>2852111</v>
      </c>
      <c r="B74517" t="s">
        <v>60394</v>
      </c>
      <c r="C74517" t="s">
        <v>22</v>
      </c>
      <c r="D74517">
        <v>10.12158</v>
      </c>
      <c r="E74517">
        <v>47.950038999999997</v>
      </c>
    </row>
    <row r="74518" spans="1:5" x14ac:dyDescent="0.3">
      <c r="A74518">
        <v>6556005</v>
      </c>
      <c r="B74518" t="s">
        <v>60395</v>
      </c>
      <c r="C74518" t="s">
        <v>22</v>
      </c>
      <c r="D74518">
        <v>9.6999999999999993</v>
      </c>
      <c r="E74518">
        <v>48.133301000000003</v>
      </c>
    </row>
    <row r="74519" spans="1:5" x14ac:dyDescent="0.3">
      <c r="A74519">
        <v>2954906</v>
      </c>
      <c r="B74519" t="s">
        <v>60395</v>
      </c>
      <c r="C74519" t="s">
        <v>22</v>
      </c>
      <c r="D74519">
        <v>9.6999999999999993</v>
      </c>
      <c r="E74519">
        <v>48.133330999999998</v>
      </c>
    </row>
    <row r="74520" spans="1:5" x14ac:dyDescent="0.3">
      <c r="A74520">
        <v>6555329</v>
      </c>
      <c r="B74520" t="s">
        <v>60396</v>
      </c>
      <c r="C74520" t="s">
        <v>22</v>
      </c>
      <c r="D74520">
        <v>7.5333300000000003</v>
      </c>
      <c r="E74520">
        <v>49.133301000000003</v>
      </c>
    </row>
    <row r="74521" spans="1:5" x14ac:dyDescent="0.3">
      <c r="A74521">
        <v>2904619</v>
      </c>
      <c r="B74521" t="s">
        <v>60396</v>
      </c>
      <c r="C74521" t="s">
        <v>22</v>
      </c>
      <c r="D74521">
        <v>7.5333300000000003</v>
      </c>
      <c r="E74521">
        <v>49.133330999999998</v>
      </c>
    </row>
    <row r="74522" spans="1:5" x14ac:dyDescent="0.3">
      <c r="A74522">
        <v>6554444</v>
      </c>
      <c r="B74522" t="s">
        <v>60397</v>
      </c>
      <c r="C74522" t="s">
        <v>22</v>
      </c>
      <c r="D74522">
        <v>6.3833299999999999</v>
      </c>
      <c r="E74522">
        <v>50</v>
      </c>
    </row>
    <row r="74523" spans="1:5" x14ac:dyDescent="0.3">
      <c r="A74523">
        <v>2896906</v>
      </c>
      <c r="B74523" t="s">
        <v>60398</v>
      </c>
      <c r="C74523" t="s">
        <v>22</v>
      </c>
      <c r="D74523">
        <v>6.3833299999999999</v>
      </c>
      <c r="E74523">
        <v>50</v>
      </c>
    </row>
    <row r="74524" spans="1:5" x14ac:dyDescent="0.3">
      <c r="A74524">
        <v>6554471</v>
      </c>
      <c r="B74524" t="s">
        <v>60399</v>
      </c>
      <c r="C74524" t="s">
        <v>22</v>
      </c>
      <c r="D74524">
        <v>6.5166700000000004</v>
      </c>
      <c r="E74524">
        <v>50.016700999999998</v>
      </c>
    </row>
    <row r="74525" spans="1:5" x14ac:dyDescent="0.3">
      <c r="A74525">
        <v>2866955</v>
      </c>
      <c r="B74525" t="s">
        <v>60399</v>
      </c>
      <c r="C74525" t="s">
        <v>22</v>
      </c>
      <c r="D74525">
        <v>6.5166700000000004</v>
      </c>
      <c r="E74525">
        <v>50.016669999999998</v>
      </c>
    </row>
    <row r="74526" spans="1:5" x14ac:dyDescent="0.3">
      <c r="A74526">
        <v>2904899</v>
      </c>
      <c r="B74526" t="s">
        <v>60400</v>
      </c>
      <c r="C74526" t="s">
        <v>22</v>
      </c>
      <c r="D74526">
        <v>6.8</v>
      </c>
      <c r="E74526">
        <v>50.299999</v>
      </c>
    </row>
    <row r="74527" spans="1:5" x14ac:dyDescent="0.3">
      <c r="A74527">
        <v>6554997</v>
      </c>
      <c r="B74527" t="s">
        <v>60401</v>
      </c>
      <c r="C74527" t="s">
        <v>22</v>
      </c>
      <c r="D74527">
        <v>7.8666700000000001</v>
      </c>
      <c r="E74527">
        <v>49.650002000000001</v>
      </c>
    </row>
    <row r="74528" spans="1:5" x14ac:dyDescent="0.3">
      <c r="A74528">
        <v>2805586</v>
      </c>
      <c r="B74528" t="s">
        <v>60402</v>
      </c>
      <c r="C74528" t="s">
        <v>22</v>
      </c>
      <c r="D74528">
        <v>7.8666700000000001</v>
      </c>
      <c r="E74528">
        <v>49.650002000000001</v>
      </c>
    </row>
    <row r="74529" spans="1:5" x14ac:dyDescent="0.3">
      <c r="A74529">
        <v>6554062</v>
      </c>
      <c r="B74529" t="s">
        <v>60403</v>
      </c>
      <c r="C74529" t="s">
        <v>22</v>
      </c>
      <c r="D74529">
        <v>7.6666699999999999</v>
      </c>
      <c r="E74529">
        <v>50.200001</v>
      </c>
    </row>
    <row r="74530" spans="1:5" x14ac:dyDescent="0.3">
      <c r="A74530">
        <v>2874690</v>
      </c>
      <c r="B74530" t="s">
        <v>60403</v>
      </c>
      <c r="C74530" t="s">
        <v>22</v>
      </c>
      <c r="D74530">
        <v>7.6666699999999999</v>
      </c>
      <c r="E74530">
        <v>50.200001</v>
      </c>
    </row>
    <row r="74531" spans="1:5" x14ac:dyDescent="0.3">
      <c r="A74531">
        <v>2804643</v>
      </c>
      <c r="B74531" t="s">
        <v>60404</v>
      </c>
      <c r="C74531" t="s">
        <v>22</v>
      </c>
      <c r="D74531">
        <v>10.06667</v>
      </c>
      <c r="E74531">
        <v>49.983330000000002</v>
      </c>
    </row>
    <row r="74532" spans="1:5" x14ac:dyDescent="0.3">
      <c r="A74532">
        <v>2859517</v>
      </c>
      <c r="B74532" t="s">
        <v>60405</v>
      </c>
      <c r="C74532" t="s">
        <v>22</v>
      </c>
      <c r="D74532">
        <v>9.9360999999999997</v>
      </c>
      <c r="E74532">
        <v>50.61647</v>
      </c>
    </row>
    <row r="74533" spans="1:5" x14ac:dyDescent="0.3">
      <c r="A74533">
        <v>6554690</v>
      </c>
      <c r="B74533" t="s">
        <v>60406</v>
      </c>
      <c r="C74533" t="s">
        <v>22</v>
      </c>
      <c r="D74533">
        <v>6.9788500000000004</v>
      </c>
      <c r="E74533">
        <v>50.255051000000002</v>
      </c>
    </row>
    <row r="74534" spans="1:5" x14ac:dyDescent="0.3">
      <c r="A74534">
        <v>2913687</v>
      </c>
      <c r="B74534" t="s">
        <v>60406</v>
      </c>
      <c r="C74534" t="s">
        <v>22</v>
      </c>
      <c r="D74534">
        <v>6.9783799999999996</v>
      </c>
      <c r="E74534">
        <v>50.255111999999997</v>
      </c>
    </row>
    <row r="74535" spans="1:5" x14ac:dyDescent="0.3">
      <c r="A74535">
        <v>2915093</v>
      </c>
      <c r="B74535" t="s">
        <v>60407</v>
      </c>
      <c r="C74535" t="s">
        <v>22</v>
      </c>
      <c r="D74535">
        <v>14.30883</v>
      </c>
      <c r="E74535">
        <v>51.369098999999999</v>
      </c>
    </row>
    <row r="74536" spans="1:5" x14ac:dyDescent="0.3">
      <c r="A74536">
        <v>2848102</v>
      </c>
      <c r="B74536" t="s">
        <v>60408</v>
      </c>
      <c r="C74536" t="s">
        <v>22</v>
      </c>
      <c r="D74536">
        <v>13.533329999999999</v>
      </c>
      <c r="E74536">
        <v>51.133330999999998</v>
      </c>
    </row>
    <row r="74537" spans="1:5" x14ac:dyDescent="0.3">
      <c r="A74537">
        <v>2844011</v>
      </c>
      <c r="B74537" t="s">
        <v>53780</v>
      </c>
      <c r="C74537" t="s">
        <v>22</v>
      </c>
      <c r="D74537">
        <v>9.6999999999999993</v>
      </c>
      <c r="E74537">
        <v>50.716670999999998</v>
      </c>
    </row>
    <row r="74538" spans="1:5" x14ac:dyDescent="0.3">
      <c r="A74538">
        <v>2929090</v>
      </c>
      <c r="B74538" t="s">
        <v>60409</v>
      </c>
      <c r="C74538" t="s">
        <v>22</v>
      </c>
      <c r="D74538">
        <v>10.66667</v>
      </c>
      <c r="E74538">
        <v>49.483330000000002</v>
      </c>
    </row>
    <row r="74539" spans="1:5" x14ac:dyDescent="0.3">
      <c r="A74539">
        <v>2877753</v>
      </c>
      <c r="B74539" t="s">
        <v>60410</v>
      </c>
      <c r="C74539" t="s">
        <v>22</v>
      </c>
      <c r="D74539">
        <v>11.3</v>
      </c>
      <c r="E74539">
        <v>52.799999</v>
      </c>
    </row>
    <row r="74540" spans="1:5" x14ac:dyDescent="0.3">
      <c r="A74540">
        <v>2809437</v>
      </c>
      <c r="B74540" t="s">
        <v>60411</v>
      </c>
      <c r="C74540" t="s">
        <v>22</v>
      </c>
      <c r="D74540">
        <v>10.966670000000001</v>
      </c>
      <c r="E74540">
        <v>51.766669999999998</v>
      </c>
    </row>
    <row r="74541" spans="1:5" x14ac:dyDescent="0.3">
      <c r="A74541">
        <v>2842686</v>
      </c>
      <c r="B74541" t="s">
        <v>27792</v>
      </c>
      <c r="C74541" t="s">
        <v>22</v>
      </c>
      <c r="D74541">
        <v>11.18333</v>
      </c>
      <c r="E74541">
        <v>52.766669999999998</v>
      </c>
    </row>
    <row r="74542" spans="1:5" x14ac:dyDescent="0.3">
      <c r="A74542">
        <v>2862477</v>
      </c>
      <c r="B74542" t="s">
        <v>60412</v>
      </c>
      <c r="C74542" t="s">
        <v>22</v>
      </c>
      <c r="D74542">
        <v>12.283329999999999</v>
      </c>
      <c r="E74542">
        <v>51.75</v>
      </c>
    </row>
    <row r="74543" spans="1:5" x14ac:dyDescent="0.3">
      <c r="A74543">
        <v>2849266</v>
      </c>
      <c r="B74543" t="s">
        <v>60413</v>
      </c>
      <c r="C74543" t="s">
        <v>22</v>
      </c>
      <c r="D74543">
        <v>12.216670000000001</v>
      </c>
      <c r="E74543">
        <v>51.066668999999997</v>
      </c>
    </row>
    <row r="74544" spans="1:5" x14ac:dyDescent="0.3">
      <c r="A74544">
        <v>2925697</v>
      </c>
      <c r="B74544" t="s">
        <v>60414</v>
      </c>
      <c r="C74544" t="s">
        <v>22</v>
      </c>
      <c r="D74544">
        <v>10.23333</v>
      </c>
      <c r="E74544">
        <v>50.933331000000003</v>
      </c>
    </row>
    <row r="74545" spans="1:5" x14ac:dyDescent="0.3">
      <c r="A74545">
        <v>2885305</v>
      </c>
      <c r="B74545" t="s">
        <v>60415</v>
      </c>
      <c r="C74545" t="s">
        <v>22</v>
      </c>
      <c r="D74545">
        <v>12.783329999999999</v>
      </c>
      <c r="E74545">
        <v>51.183331000000003</v>
      </c>
    </row>
    <row r="74546" spans="1:5" x14ac:dyDescent="0.3">
      <c r="A74546">
        <v>2815886</v>
      </c>
      <c r="B74546" t="s">
        <v>60416</v>
      </c>
      <c r="C74546" t="s">
        <v>22</v>
      </c>
      <c r="D74546">
        <v>6.3666700000000001</v>
      </c>
      <c r="E74546">
        <v>50.683331000000003</v>
      </c>
    </row>
    <row r="74547" spans="1:5" x14ac:dyDescent="0.3">
      <c r="A74547">
        <v>6547837</v>
      </c>
      <c r="B74547" t="s">
        <v>60417</v>
      </c>
      <c r="C74547" t="s">
        <v>22</v>
      </c>
      <c r="D74547">
        <v>13.066700000000001</v>
      </c>
      <c r="E74547">
        <v>53.633301000000003</v>
      </c>
    </row>
    <row r="74548" spans="1:5" x14ac:dyDescent="0.3">
      <c r="A74548">
        <v>2887051</v>
      </c>
      <c r="B74548" t="s">
        <v>60417</v>
      </c>
      <c r="C74548" t="s">
        <v>22</v>
      </c>
      <c r="D74548">
        <v>13.06667</v>
      </c>
      <c r="E74548">
        <v>53.633330999999998</v>
      </c>
    </row>
    <row r="74549" spans="1:5" x14ac:dyDescent="0.3">
      <c r="A74549">
        <v>2856918</v>
      </c>
      <c r="B74549" t="s">
        <v>60418</v>
      </c>
      <c r="C74549" t="s">
        <v>22</v>
      </c>
      <c r="D74549">
        <v>13.31667</v>
      </c>
      <c r="E74549">
        <v>52.400002000000001</v>
      </c>
    </row>
    <row r="74550" spans="1:5" x14ac:dyDescent="0.3">
      <c r="A74550">
        <v>6554848</v>
      </c>
      <c r="B74550" t="s">
        <v>60419</v>
      </c>
      <c r="C74550" t="s">
        <v>22</v>
      </c>
      <c r="D74550">
        <v>8.2447199999999992</v>
      </c>
      <c r="E74550">
        <v>49.759701</v>
      </c>
    </row>
    <row r="74551" spans="1:5" x14ac:dyDescent="0.3">
      <c r="A74551">
        <v>2924941</v>
      </c>
      <c r="B74551" t="s">
        <v>60419</v>
      </c>
      <c r="C74551" t="s">
        <v>22</v>
      </c>
      <c r="D74551">
        <v>8.2447199999999992</v>
      </c>
      <c r="E74551">
        <v>49.759720000000002</v>
      </c>
    </row>
    <row r="74552" spans="1:5" x14ac:dyDescent="0.3">
      <c r="A74552">
        <v>2881074</v>
      </c>
      <c r="B74552" t="s">
        <v>60420</v>
      </c>
      <c r="C74552" t="s">
        <v>22</v>
      </c>
      <c r="D74552">
        <v>9.7333300000000005</v>
      </c>
      <c r="E74552">
        <v>52.450001</v>
      </c>
    </row>
    <row r="74553" spans="1:5" x14ac:dyDescent="0.3">
      <c r="A74553">
        <v>2863115</v>
      </c>
      <c r="B74553" t="s">
        <v>60421</v>
      </c>
      <c r="C74553" t="s">
        <v>22</v>
      </c>
      <c r="D74553">
        <v>9.1333300000000008</v>
      </c>
      <c r="E74553">
        <v>50.166671999999998</v>
      </c>
    </row>
    <row r="74554" spans="1:5" x14ac:dyDescent="0.3">
      <c r="A74554">
        <v>2923393</v>
      </c>
      <c r="B74554" t="s">
        <v>60422</v>
      </c>
      <c r="C74554" t="s">
        <v>22</v>
      </c>
      <c r="D74554">
        <v>8.7405600000000003</v>
      </c>
      <c r="E74554">
        <v>49.715831999999999</v>
      </c>
    </row>
    <row r="74555" spans="1:5" x14ac:dyDescent="0.3">
      <c r="A74555">
        <v>2860597</v>
      </c>
      <c r="B74555" t="s">
        <v>60423</v>
      </c>
      <c r="C74555" t="s">
        <v>22</v>
      </c>
      <c r="D74555">
        <v>7.4833299999999996</v>
      </c>
      <c r="E74555">
        <v>50.166671999999998</v>
      </c>
    </row>
    <row r="74556" spans="1:5" x14ac:dyDescent="0.3">
      <c r="A74556">
        <v>6553762</v>
      </c>
      <c r="B74556" t="s">
        <v>60424</v>
      </c>
      <c r="C74556" t="s">
        <v>22</v>
      </c>
      <c r="D74556">
        <v>7.3666700000000001</v>
      </c>
      <c r="E74556">
        <v>50.400002000000001</v>
      </c>
    </row>
    <row r="74557" spans="1:5" x14ac:dyDescent="0.3">
      <c r="A74557">
        <v>2884312</v>
      </c>
      <c r="B74557" t="s">
        <v>60424</v>
      </c>
      <c r="C74557" t="s">
        <v>22</v>
      </c>
      <c r="D74557">
        <v>7.3666700000000001</v>
      </c>
      <c r="E74557">
        <v>50.400002000000001</v>
      </c>
    </row>
    <row r="74558" spans="1:5" x14ac:dyDescent="0.3">
      <c r="A74558">
        <v>6553778</v>
      </c>
      <c r="B74558" t="s">
        <v>60425</v>
      </c>
      <c r="C74558" t="s">
        <v>22</v>
      </c>
      <c r="D74558">
        <v>7.15</v>
      </c>
      <c r="E74558">
        <v>50.316699999999997</v>
      </c>
    </row>
    <row r="74559" spans="1:5" x14ac:dyDescent="0.3">
      <c r="A74559">
        <v>2847935</v>
      </c>
      <c r="B74559" t="s">
        <v>60425</v>
      </c>
      <c r="C74559" t="s">
        <v>22</v>
      </c>
      <c r="D74559">
        <v>7.15</v>
      </c>
      <c r="E74559">
        <v>50.316668999999997</v>
      </c>
    </row>
    <row r="74560" spans="1:5" x14ac:dyDescent="0.3">
      <c r="A74560">
        <v>2938773</v>
      </c>
      <c r="B74560" t="s">
        <v>60426</v>
      </c>
      <c r="C74560" t="s">
        <v>22</v>
      </c>
      <c r="D74560">
        <v>10.01667</v>
      </c>
      <c r="E74560">
        <v>51.116669000000002</v>
      </c>
    </row>
    <row r="74561" spans="1:5" x14ac:dyDescent="0.3">
      <c r="A74561">
        <v>2899412</v>
      </c>
      <c r="B74561" t="s">
        <v>60427</v>
      </c>
      <c r="C74561" t="s">
        <v>22</v>
      </c>
      <c r="D74561">
        <v>8.5</v>
      </c>
      <c r="E74561">
        <v>50.833328000000002</v>
      </c>
    </row>
    <row r="74562" spans="1:5" x14ac:dyDescent="0.3">
      <c r="A74562">
        <v>2940688</v>
      </c>
      <c r="B74562" t="s">
        <v>60428</v>
      </c>
      <c r="C74562" t="s">
        <v>22</v>
      </c>
      <c r="D74562">
        <v>11.116669999999999</v>
      </c>
      <c r="E74562">
        <v>50.966670999999998</v>
      </c>
    </row>
    <row r="74563" spans="1:5" x14ac:dyDescent="0.3">
      <c r="A74563">
        <v>6550252</v>
      </c>
      <c r="B74563" t="s">
        <v>60429</v>
      </c>
      <c r="C74563" t="s">
        <v>22</v>
      </c>
      <c r="D74563">
        <v>11.316700000000001</v>
      </c>
      <c r="E74563">
        <v>51.033298000000002</v>
      </c>
    </row>
    <row r="74564" spans="1:5" x14ac:dyDescent="0.3">
      <c r="A74564">
        <v>2888432</v>
      </c>
      <c r="B74564" t="s">
        <v>60429</v>
      </c>
      <c r="C74564" t="s">
        <v>22</v>
      </c>
      <c r="D74564">
        <v>11.31667</v>
      </c>
      <c r="E74564">
        <v>51.033329000000002</v>
      </c>
    </row>
    <row r="74565" spans="1:5" x14ac:dyDescent="0.3">
      <c r="A74565">
        <v>2906497</v>
      </c>
      <c r="B74565" t="s">
        <v>60430</v>
      </c>
      <c r="C74565" t="s">
        <v>22</v>
      </c>
      <c r="D74565">
        <v>11.43333</v>
      </c>
      <c r="E74565">
        <v>52.566668999999997</v>
      </c>
    </row>
    <row r="74566" spans="1:5" x14ac:dyDescent="0.3">
      <c r="A74566">
        <v>2951636</v>
      </c>
      <c r="B74566" t="s">
        <v>60431</v>
      </c>
      <c r="C74566" t="s">
        <v>22</v>
      </c>
      <c r="D74566">
        <v>10.39101</v>
      </c>
      <c r="E74566">
        <v>48.117629999999998</v>
      </c>
    </row>
    <row r="74567" spans="1:5" x14ac:dyDescent="0.3">
      <c r="A74567">
        <v>2811392</v>
      </c>
      <c r="B74567" t="s">
        <v>60432</v>
      </c>
      <c r="C74567" t="s">
        <v>22</v>
      </c>
      <c r="D74567">
        <v>11.27069</v>
      </c>
      <c r="E74567">
        <v>48.320160000000001</v>
      </c>
    </row>
    <row r="74568" spans="1:5" x14ac:dyDescent="0.3">
      <c r="A74568">
        <v>2854693</v>
      </c>
      <c r="B74568" t="s">
        <v>60433</v>
      </c>
      <c r="C74568" t="s">
        <v>22</v>
      </c>
      <c r="D74568">
        <v>11.18333</v>
      </c>
      <c r="E74568">
        <v>48.983330000000002</v>
      </c>
    </row>
    <row r="74569" spans="1:5" x14ac:dyDescent="0.3">
      <c r="A74569">
        <v>6555348</v>
      </c>
      <c r="B74569" t="s">
        <v>60434</v>
      </c>
      <c r="C74569" t="s">
        <v>22</v>
      </c>
      <c r="D74569">
        <v>7.7874400000000001</v>
      </c>
      <c r="E74569">
        <v>49.096511999999997</v>
      </c>
    </row>
    <row r="74570" spans="1:5" x14ac:dyDescent="0.3">
      <c r="A74570">
        <v>2843145</v>
      </c>
      <c r="B74570" t="s">
        <v>60434</v>
      </c>
      <c r="C74570" t="s">
        <v>22</v>
      </c>
      <c r="D74570">
        <v>7.7876500000000002</v>
      </c>
      <c r="E74570">
        <v>49.096600000000002</v>
      </c>
    </row>
    <row r="74571" spans="1:5" x14ac:dyDescent="0.3">
      <c r="A74571">
        <v>2932033</v>
      </c>
      <c r="B74571" t="s">
        <v>60435</v>
      </c>
      <c r="C74571" t="s">
        <v>22</v>
      </c>
      <c r="D74571">
        <v>8.4886599999999994</v>
      </c>
      <c r="E74571">
        <v>52.648578999999998</v>
      </c>
    </row>
    <row r="74572" spans="1:5" x14ac:dyDescent="0.3">
      <c r="A74572">
        <v>2956689</v>
      </c>
      <c r="B74572" t="s">
        <v>60436</v>
      </c>
      <c r="C74572" t="s">
        <v>22</v>
      </c>
      <c r="D74572">
        <v>13.94294</v>
      </c>
      <c r="E74572">
        <v>52.818007999999999</v>
      </c>
    </row>
    <row r="74573" spans="1:5" x14ac:dyDescent="0.3">
      <c r="A74573">
        <v>2809672</v>
      </c>
      <c r="B74573" t="s">
        <v>60437</v>
      </c>
      <c r="C74573" t="s">
        <v>22</v>
      </c>
      <c r="D74573">
        <v>10.81667</v>
      </c>
      <c r="E74573">
        <v>53.400002000000001</v>
      </c>
    </row>
    <row r="74574" spans="1:5" x14ac:dyDescent="0.3">
      <c r="A74574">
        <v>6547973</v>
      </c>
      <c r="B74574" t="s">
        <v>60438</v>
      </c>
      <c r="C74574" t="s">
        <v>22</v>
      </c>
      <c r="D74574">
        <v>11.083299999999999</v>
      </c>
      <c r="E74574">
        <v>53.416697999999997</v>
      </c>
    </row>
    <row r="74575" spans="1:5" x14ac:dyDescent="0.3">
      <c r="A74575">
        <v>2832888</v>
      </c>
      <c r="B74575" t="s">
        <v>60438</v>
      </c>
      <c r="C74575" t="s">
        <v>22</v>
      </c>
      <c r="D74575">
        <v>11.08212</v>
      </c>
      <c r="E74575">
        <v>53.410961</v>
      </c>
    </row>
    <row r="74576" spans="1:5" x14ac:dyDescent="0.3">
      <c r="A74576">
        <v>2891290</v>
      </c>
      <c r="B74576" t="s">
        <v>60439</v>
      </c>
      <c r="C74576" t="s">
        <v>22</v>
      </c>
      <c r="D74576">
        <v>6.95</v>
      </c>
      <c r="E74576">
        <v>51.366669000000002</v>
      </c>
    </row>
    <row r="74577" spans="1:5" x14ac:dyDescent="0.3">
      <c r="A74577">
        <v>6554274</v>
      </c>
      <c r="B74577" t="s">
        <v>60440</v>
      </c>
      <c r="C74577" t="s">
        <v>22</v>
      </c>
      <c r="D74577">
        <v>7.8166700000000002</v>
      </c>
      <c r="E74577">
        <v>50.700001</v>
      </c>
    </row>
    <row r="74578" spans="1:5" x14ac:dyDescent="0.3">
      <c r="A74578">
        <v>2825949</v>
      </c>
      <c r="B74578" t="s">
        <v>60440</v>
      </c>
      <c r="C74578" t="s">
        <v>22</v>
      </c>
      <c r="D74578">
        <v>7.8166700000000002</v>
      </c>
      <c r="E74578">
        <v>50.700001</v>
      </c>
    </row>
    <row r="74579" spans="1:5" x14ac:dyDescent="0.3">
      <c r="A74579">
        <v>2907556</v>
      </c>
      <c r="B74579" t="s">
        <v>60441</v>
      </c>
      <c r="C74579" t="s">
        <v>22</v>
      </c>
      <c r="D74579">
        <v>9.5833300000000001</v>
      </c>
      <c r="E74579">
        <v>51.316668999999997</v>
      </c>
    </row>
    <row r="74580" spans="1:5" x14ac:dyDescent="0.3">
      <c r="A74580">
        <v>2832396</v>
      </c>
      <c r="B74580" t="s">
        <v>60442</v>
      </c>
      <c r="C74580" t="s">
        <v>22</v>
      </c>
      <c r="D74580">
        <v>10.616669999999999</v>
      </c>
      <c r="E74580">
        <v>54.183331000000003</v>
      </c>
    </row>
    <row r="74581" spans="1:5" x14ac:dyDescent="0.3">
      <c r="A74581">
        <v>2854528</v>
      </c>
      <c r="B74581" t="s">
        <v>60443</v>
      </c>
      <c r="C74581" t="s">
        <v>22</v>
      </c>
      <c r="D74581">
        <v>12.94361</v>
      </c>
      <c r="E74581">
        <v>52.345618999999999</v>
      </c>
    </row>
    <row r="74582" spans="1:5" x14ac:dyDescent="0.3">
      <c r="A74582">
        <v>6553707</v>
      </c>
      <c r="B74582" t="s">
        <v>54211</v>
      </c>
      <c r="C74582" t="s">
        <v>22</v>
      </c>
      <c r="D74582">
        <v>7.2</v>
      </c>
      <c r="E74582">
        <v>50.099997999999999</v>
      </c>
    </row>
    <row r="74583" spans="1:5" x14ac:dyDescent="0.3">
      <c r="A74583">
        <v>2871648</v>
      </c>
      <c r="B74583" t="s">
        <v>54211</v>
      </c>
      <c r="C74583" t="s">
        <v>22</v>
      </c>
      <c r="D74583">
        <v>7.2</v>
      </c>
      <c r="E74583">
        <v>50.099997999999999</v>
      </c>
    </row>
    <row r="74584" spans="1:5" x14ac:dyDescent="0.3">
      <c r="A74584">
        <v>2829506</v>
      </c>
      <c r="B74584" t="s">
        <v>60444</v>
      </c>
      <c r="C74584" t="s">
        <v>22</v>
      </c>
      <c r="D74584">
        <v>7.2833300000000003</v>
      </c>
      <c r="E74584">
        <v>53.133330999999998</v>
      </c>
    </row>
    <row r="74585" spans="1:5" x14ac:dyDescent="0.3">
      <c r="A74585">
        <v>6553496</v>
      </c>
      <c r="B74585" t="s">
        <v>60445</v>
      </c>
      <c r="C74585" t="s">
        <v>22</v>
      </c>
      <c r="D74585">
        <v>7.7666700000000004</v>
      </c>
      <c r="E74585">
        <v>49.900002000000001</v>
      </c>
    </row>
    <row r="74586" spans="1:5" x14ac:dyDescent="0.3">
      <c r="A74586">
        <v>2906113</v>
      </c>
      <c r="B74586" t="s">
        <v>60445</v>
      </c>
      <c r="C74586" t="s">
        <v>22</v>
      </c>
      <c r="D74586">
        <v>7.7666700000000004</v>
      </c>
      <c r="E74586">
        <v>49.900002000000001</v>
      </c>
    </row>
    <row r="74587" spans="1:5" x14ac:dyDescent="0.3">
      <c r="A74587">
        <v>6550296</v>
      </c>
      <c r="B74587" t="s">
        <v>60446</v>
      </c>
      <c r="C74587" t="s">
        <v>22</v>
      </c>
      <c r="D74587">
        <v>10.9833</v>
      </c>
      <c r="E74587">
        <v>50.416697999999997</v>
      </c>
    </row>
    <row r="74588" spans="1:5" x14ac:dyDescent="0.3">
      <c r="A74588">
        <v>2953666</v>
      </c>
      <c r="B74588" t="s">
        <v>60446</v>
      </c>
      <c r="C74588" t="s">
        <v>22</v>
      </c>
      <c r="D74588">
        <v>10.98333</v>
      </c>
      <c r="E74588">
        <v>50.416671999999998</v>
      </c>
    </row>
    <row r="74589" spans="1:5" x14ac:dyDescent="0.3">
      <c r="A74589">
        <v>6555796</v>
      </c>
      <c r="B74589" t="s">
        <v>60447</v>
      </c>
      <c r="C74589" t="s">
        <v>22</v>
      </c>
      <c r="D74589">
        <v>8.15</v>
      </c>
      <c r="E74589">
        <v>48.566699999999997</v>
      </c>
    </row>
    <row r="74590" spans="1:5" x14ac:dyDescent="0.3">
      <c r="A74590">
        <v>2856083</v>
      </c>
      <c r="B74590" t="s">
        <v>60448</v>
      </c>
      <c r="C74590" t="s">
        <v>22</v>
      </c>
      <c r="D74590">
        <v>8.15</v>
      </c>
      <c r="E74590">
        <v>48.566668999999997</v>
      </c>
    </row>
    <row r="74591" spans="1:5" x14ac:dyDescent="0.3">
      <c r="A74591">
        <v>2888458</v>
      </c>
      <c r="B74591" t="s">
        <v>60449</v>
      </c>
      <c r="C74591" t="s">
        <v>22</v>
      </c>
      <c r="D74591">
        <v>13.216670000000001</v>
      </c>
      <c r="E74591">
        <v>53.483330000000002</v>
      </c>
    </row>
    <row r="74592" spans="1:5" x14ac:dyDescent="0.3">
      <c r="A74592">
        <v>2906718</v>
      </c>
      <c r="B74592" t="s">
        <v>60450</v>
      </c>
      <c r="C74592" t="s">
        <v>22</v>
      </c>
      <c r="D74592">
        <v>8.9963899999999999</v>
      </c>
      <c r="E74592">
        <v>49.280830000000002</v>
      </c>
    </row>
    <row r="74593" spans="1:5" x14ac:dyDescent="0.3">
      <c r="A74593">
        <v>2838142</v>
      </c>
      <c r="B74593" t="s">
        <v>60451</v>
      </c>
      <c r="C74593" t="s">
        <v>22</v>
      </c>
      <c r="D74593">
        <v>13.31667</v>
      </c>
      <c r="E74593">
        <v>52.766669999999998</v>
      </c>
    </row>
    <row r="74594" spans="1:5" x14ac:dyDescent="0.3">
      <c r="A74594">
        <v>6547922</v>
      </c>
      <c r="B74594" t="s">
        <v>60452</v>
      </c>
      <c r="C74594" t="s">
        <v>22</v>
      </c>
      <c r="D74594">
        <v>11.666700000000001</v>
      </c>
      <c r="E74594">
        <v>53.366698999999997</v>
      </c>
    </row>
    <row r="74595" spans="1:5" x14ac:dyDescent="0.3">
      <c r="A74595">
        <v>2947733</v>
      </c>
      <c r="B74595" t="s">
        <v>60452</v>
      </c>
      <c r="C74595" t="s">
        <v>22</v>
      </c>
      <c r="D74595">
        <v>11.66559</v>
      </c>
      <c r="E74595">
        <v>53.361919</v>
      </c>
    </row>
    <row r="74596" spans="1:5" x14ac:dyDescent="0.3">
      <c r="A74596">
        <v>2946596</v>
      </c>
      <c r="B74596" t="s">
        <v>60453</v>
      </c>
      <c r="C74596" t="s">
        <v>22</v>
      </c>
      <c r="D74596">
        <v>10.533329999999999</v>
      </c>
      <c r="E74596">
        <v>51.200001</v>
      </c>
    </row>
    <row r="74597" spans="1:5" x14ac:dyDescent="0.3">
      <c r="A74597">
        <v>2873282</v>
      </c>
      <c r="B74597" t="s">
        <v>60454</v>
      </c>
      <c r="C74597" t="s">
        <v>22</v>
      </c>
      <c r="D74597">
        <v>10.33333</v>
      </c>
      <c r="E74597">
        <v>50.066668999999997</v>
      </c>
    </row>
    <row r="74598" spans="1:5" x14ac:dyDescent="0.3">
      <c r="A74598">
        <v>2919057</v>
      </c>
      <c r="B74598" t="s">
        <v>60455</v>
      </c>
      <c r="C74598" t="s">
        <v>22</v>
      </c>
      <c r="D74598">
        <v>11.43355</v>
      </c>
      <c r="E74598">
        <v>48.291499999999999</v>
      </c>
    </row>
    <row r="74599" spans="1:5" x14ac:dyDescent="0.3">
      <c r="A74599">
        <v>2920361</v>
      </c>
      <c r="B74599" t="s">
        <v>60456</v>
      </c>
      <c r="C74599" t="s">
        <v>22</v>
      </c>
      <c r="D74599">
        <v>11.95</v>
      </c>
      <c r="E74599">
        <v>51.483330000000002</v>
      </c>
    </row>
    <row r="74600" spans="1:5" x14ac:dyDescent="0.3">
      <c r="A74600">
        <v>2922541</v>
      </c>
      <c r="B74600" t="s">
        <v>60457</v>
      </c>
      <c r="C74600" t="s">
        <v>22</v>
      </c>
      <c r="D74600">
        <v>8.6999999999999993</v>
      </c>
      <c r="E74600">
        <v>53.283329000000002</v>
      </c>
    </row>
    <row r="74601" spans="1:5" x14ac:dyDescent="0.3">
      <c r="A74601">
        <v>2833576</v>
      </c>
      <c r="B74601" t="s">
        <v>60458</v>
      </c>
      <c r="C74601" t="s">
        <v>22</v>
      </c>
      <c r="D74601">
        <v>9.7311399999999999</v>
      </c>
      <c r="E74601">
        <v>53.732059</v>
      </c>
    </row>
    <row r="74602" spans="1:5" x14ac:dyDescent="0.3">
      <c r="A74602">
        <v>2850315</v>
      </c>
      <c r="B74602" t="s">
        <v>60459</v>
      </c>
      <c r="C74602" t="s">
        <v>22</v>
      </c>
      <c r="D74602">
        <v>6.8</v>
      </c>
      <c r="E74602">
        <v>49.549999</v>
      </c>
    </row>
    <row r="74603" spans="1:5" x14ac:dyDescent="0.3">
      <c r="A74603">
        <v>6552370</v>
      </c>
      <c r="B74603" t="s">
        <v>60460</v>
      </c>
      <c r="C74603" t="s">
        <v>22</v>
      </c>
      <c r="D74603">
        <v>10.8833</v>
      </c>
      <c r="E74603">
        <v>52.200001</v>
      </c>
    </row>
    <row r="74604" spans="1:5" x14ac:dyDescent="0.3">
      <c r="A74604">
        <v>2851158</v>
      </c>
      <c r="B74604" t="s">
        <v>60461</v>
      </c>
      <c r="C74604" t="s">
        <v>22</v>
      </c>
      <c r="D74604">
        <v>10.8787</v>
      </c>
      <c r="E74604">
        <v>52.19603</v>
      </c>
    </row>
    <row r="74605" spans="1:5" x14ac:dyDescent="0.3">
      <c r="A74605">
        <v>6552305</v>
      </c>
      <c r="B74605" t="s">
        <v>60462</v>
      </c>
      <c r="C74605" t="s">
        <v>22</v>
      </c>
      <c r="D74605">
        <v>10.4833</v>
      </c>
      <c r="E74605">
        <v>52.650002000000001</v>
      </c>
    </row>
    <row r="74606" spans="1:5" x14ac:dyDescent="0.3">
      <c r="A74606">
        <v>2915212</v>
      </c>
      <c r="B74606" t="s">
        <v>60463</v>
      </c>
      <c r="C74606" t="s">
        <v>22</v>
      </c>
      <c r="D74606">
        <v>10.48333</v>
      </c>
      <c r="E74606">
        <v>52.650002000000001</v>
      </c>
    </row>
    <row r="74607" spans="1:5" x14ac:dyDescent="0.3">
      <c r="A74607">
        <v>2876241</v>
      </c>
      <c r="B74607" t="s">
        <v>60464</v>
      </c>
      <c r="C74607" t="s">
        <v>22</v>
      </c>
      <c r="D74607">
        <v>8.9833300000000005</v>
      </c>
      <c r="E74607">
        <v>51.066668999999997</v>
      </c>
    </row>
    <row r="74608" spans="1:5" x14ac:dyDescent="0.3">
      <c r="A74608">
        <v>3208552</v>
      </c>
      <c r="B74608" t="s">
        <v>60465</v>
      </c>
      <c r="C74608" t="s">
        <v>22</v>
      </c>
      <c r="D74608">
        <v>9.4166699999999999</v>
      </c>
      <c r="E74608">
        <v>54.733330000000002</v>
      </c>
    </row>
    <row r="74609" spans="1:5" x14ac:dyDescent="0.3">
      <c r="A74609">
        <v>2895155</v>
      </c>
      <c r="B74609" t="s">
        <v>60466</v>
      </c>
      <c r="C74609" t="s">
        <v>22</v>
      </c>
      <c r="D74609">
        <v>9.4166699999999999</v>
      </c>
      <c r="E74609">
        <v>54.733330000000002</v>
      </c>
    </row>
    <row r="74610" spans="1:5" x14ac:dyDescent="0.3">
      <c r="A74610">
        <v>2869900</v>
      </c>
      <c r="B74610" t="s">
        <v>60467</v>
      </c>
      <c r="C74610" t="s">
        <v>22</v>
      </c>
      <c r="D74610">
        <v>9.4539100000000005</v>
      </c>
      <c r="E74610">
        <v>51.386940000000003</v>
      </c>
    </row>
    <row r="74611" spans="1:5" x14ac:dyDescent="0.3">
      <c r="A74611">
        <v>3208603</v>
      </c>
      <c r="B74611" t="s">
        <v>60468</v>
      </c>
      <c r="C74611" t="s">
        <v>22</v>
      </c>
      <c r="D74611">
        <v>10.23333</v>
      </c>
      <c r="E74611">
        <v>52.700001</v>
      </c>
    </row>
    <row r="74612" spans="1:5" x14ac:dyDescent="0.3">
      <c r="A74612">
        <v>2872093</v>
      </c>
      <c r="B74612" t="s">
        <v>60469</v>
      </c>
      <c r="C74612" t="s">
        <v>22</v>
      </c>
      <c r="D74612">
        <v>11.03045</v>
      </c>
      <c r="E74612">
        <v>49.899830000000001</v>
      </c>
    </row>
    <row r="74613" spans="1:5" x14ac:dyDescent="0.3">
      <c r="A74613">
        <v>6550221</v>
      </c>
      <c r="B74613" t="s">
        <v>60470</v>
      </c>
      <c r="C74613" t="s">
        <v>22</v>
      </c>
      <c r="D74613">
        <v>10.8667</v>
      </c>
      <c r="E74613">
        <v>50.633301000000003</v>
      </c>
    </row>
    <row r="74614" spans="1:5" x14ac:dyDescent="0.3">
      <c r="A74614">
        <v>2825273</v>
      </c>
      <c r="B74614" t="s">
        <v>60471</v>
      </c>
      <c r="C74614" t="s">
        <v>22</v>
      </c>
      <c r="D74614">
        <v>10.866669999999999</v>
      </c>
      <c r="E74614">
        <v>50.633330999999998</v>
      </c>
    </row>
    <row r="74615" spans="1:5" x14ac:dyDescent="0.3">
      <c r="A74615">
        <v>6549834</v>
      </c>
      <c r="B74615" t="s">
        <v>60472</v>
      </c>
      <c r="C74615" t="s">
        <v>22</v>
      </c>
      <c r="D74615">
        <v>10.933299999999999</v>
      </c>
      <c r="E74615">
        <v>51.433300000000003</v>
      </c>
    </row>
    <row r="74616" spans="1:5" x14ac:dyDescent="0.3">
      <c r="A74616">
        <v>2954069</v>
      </c>
      <c r="B74616" t="s">
        <v>60472</v>
      </c>
      <c r="C74616" t="s">
        <v>22</v>
      </c>
      <c r="D74616">
        <v>10.929679999999999</v>
      </c>
      <c r="E74616">
        <v>51.426399000000004</v>
      </c>
    </row>
    <row r="74617" spans="1:5" x14ac:dyDescent="0.3">
      <c r="A74617">
        <v>2849110</v>
      </c>
      <c r="B74617" t="s">
        <v>60473</v>
      </c>
      <c r="C74617" t="s">
        <v>22</v>
      </c>
      <c r="D74617">
        <v>7.75</v>
      </c>
      <c r="E74617">
        <v>49.5</v>
      </c>
    </row>
    <row r="74618" spans="1:5" x14ac:dyDescent="0.3">
      <c r="A74618">
        <v>6552796</v>
      </c>
      <c r="B74618" t="s">
        <v>60474</v>
      </c>
      <c r="C74618" t="s">
        <v>22</v>
      </c>
      <c r="D74618">
        <v>9.2666699999999995</v>
      </c>
      <c r="E74618">
        <v>53.683300000000003</v>
      </c>
    </row>
    <row r="74619" spans="1:5" x14ac:dyDescent="0.3">
      <c r="A74619">
        <v>2916567</v>
      </c>
      <c r="B74619" t="s">
        <v>60475</v>
      </c>
      <c r="C74619" t="s">
        <v>22</v>
      </c>
      <c r="D74619">
        <v>9.2666699999999995</v>
      </c>
      <c r="E74619">
        <v>53.683331000000003</v>
      </c>
    </row>
    <row r="74620" spans="1:5" x14ac:dyDescent="0.3">
      <c r="A74620">
        <v>2917934</v>
      </c>
      <c r="B74620" t="s">
        <v>60476</v>
      </c>
      <c r="C74620" t="s">
        <v>22</v>
      </c>
      <c r="D74620">
        <v>9.6666699999999999</v>
      </c>
      <c r="E74620">
        <v>53.099997999999999</v>
      </c>
    </row>
    <row r="74621" spans="1:5" x14ac:dyDescent="0.3">
      <c r="A74621">
        <v>2823445</v>
      </c>
      <c r="B74621" t="s">
        <v>60477</v>
      </c>
      <c r="C74621" t="s">
        <v>22</v>
      </c>
      <c r="D74621">
        <v>13.173120000000001</v>
      </c>
      <c r="E74621">
        <v>52.852291000000001</v>
      </c>
    </row>
    <row r="74622" spans="1:5" x14ac:dyDescent="0.3">
      <c r="A74622">
        <v>6551447</v>
      </c>
      <c r="B74622" t="s">
        <v>60478</v>
      </c>
      <c r="C74622" t="s">
        <v>22</v>
      </c>
      <c r="D74622">
        <v>10.5</v>
      </c>
      <c r="E74622">
        <v>53.450001</v>
      </c>
    </row>
    <row r="74623" spans="1:5" x14ac:dyDescent="0.3">
      <c r="A74623">
        <v>2913783</v>
      </c>
      <c r="B74623" t="s">
        <v>60479</v>
      </c>
      <c r="C74623" t="s">
        <v>22</v>
      </c>
      <c r="D74623">
        <v>10.5</v>
      </c>
      <c r="E74623">
        <v>53.450001</v>
      </c>
    </row>
    <row r="74624" spans="1:5" x14ac:dyDescent="0.3">
      <c r="A74624">
        <v>6555182</v>
      </c>
      <c r="B74624" t="s">
        <v>60480</v>
      </c>
      <c r="C74624" t="s">
        <v>22</v>
      </c>
      <c r="D74624">
        <v>8.0580599999999993</v>
      </c>
      <c r="E74624">
        <v>49.227798</v>
      </c>
    </row>
    <row r="74625" spans="1:5" x14ac:dyDescent="0.3">
      <c r="A74625">
        <v>2925494</v>
      </c>
      <c r="B74625" t="s">
        <v>60480</v>
      </c>
      <c r="C74625" t="s">
        <v>22</v>
      </c>
      <c r="D74625">
        <v>8.0580599999999993</v>
      </c>
      <c r="E74625">
        <v>49.227778999999998</v>
      </c>
    </row>
    <row r="74626" spans="1:5" x14ac:dyDescent="0.3">
      <c r="A74626">
        <v>2868975</v>
      </c>
      <c r="B74626" t="s">
        <v>60481</v>
      </c>
      <c r="C74626" t="s">
        <v>22</v>
      </c>
      <c r="D74626">
        <v>11.08333</v>
      </c>
      <c r="E74626">
        <v>48.483330000000002</v>
      </c>
    </row>
    <row r="74627" spans="1:5" x14ac:dyDescent="0.3">
      <c r="A74627">
        <v>2818392</v>
      </c>
      <c r="B74627" t="s">
        <v>60482</v>
      </c>
      <c r="C74627" t="s">
        <v>22</v>
      </c>
      <c r="D74627">
        <v>10.315480000000001</v>
      </c>
      <c r="E74627">
        <v>48.304661000000003</v>
      </c>
    </row>
    <row r="74628" spans="1:5" x14ac:dyDescent="0.3">
      <c r="A74628">
        <v>2945058</v>
      </c>
      <c r="B74628" t="s">
        <v>60483</v>
      </c>
      <c r="C74628" t="s">
        <v>22</v>
      </c>
      <c r="D74628">
        <v>11.041</v>
      </c>
      <c r="E74628">
        <v>49.631008000000001</v>
      </c>
    </row>
    <row r="74629" spans="1:5" x14ac:dyDescent="0.3">
      <c r="A74629">
        <v>6554558</v>
      </c>
      <c r="B74629" t="s">
        <v>60484</v>
      </c>
      <c r="C74629" t="s">
        <v>22</v>
      </c>
      <c r="D74629">
        <v>6.4833299999999996</v>
      </c>
      <c r="E74629">
        <v>50.266700999999998</v>
      </c>
    </row>
    <row r="74630" spans="1:5" x14ac:dyDescent="0.3">
      <c r="A74630">
        <v>2888587</v>
      </c>
      <c r="B74630" t="s">
        <v>60484</v>
      </c>
      <c r="C74630" t="s">
        <v>22</v>
      </c>
      <c r="D74630">
        <v>6.4833299999999996</v>
      </c>
      <c r="E74630">
        <v>50.266669999999998</v>
      </c>
    </row>
    <row r="74631" spans="1:5" x14ac:dyDescent="0.3">
      <c r="A74631">
        <v>2936703</v>
      </c>
      <c r="B74631" t="s">
        <v>60485</v>
      </c>
      <c r="C74631" t="s">
        <v>22</v>
      </c>
      <c r="D74631">
        <v>7.2833300000000003</v>
      </c>
      <c r="E74631">
        <v>53.316668999999997</v>
      </c>
    </row>
    <row r="74632" spans="1:5" x14ac:dyDescent="0.3">
      <c r="A74632">
        <v>2926345</v>
      </c>
      <c r="B74632" t="s">
        <v>60486</v>
      </c>
      <c r="C74632" t="s">
        <v>22</v>
      </c>
      <c r="D74632">
        <v>7.55</v>
      </c>
      <c r="E74632">
        <v>52.700001</v>
      </c>
    </row>
    <row r="74633" spans="1:5" x14ac:dyDescent="0.3">
      <c r="A74633">
        <v>2849707</v>
      </c>
      <c r="B74633" t="s">
        <v>60487</v>
      </c>
      <c r="C74633" t="s">
        <v>22</v>
      </c>
      <c r="D74633">
        <v>8.5166699999999995</v>
      </c>
      <c r="E74633">
        <v>53.383330999999998</v>
      </c>
    </row>
    <row r="74634" spans="1:5" x14ac:dyDescent="0.3">
      <c r="A74634">
        <v>2872288</v>
      </c>
      <c r="B74634" t="s">
        <v>60488</v>
      </c>
      <c r="C74634" t="s">
        <v>22</v>
      </c>
      <c r="D74634">
        <v>12.1</v>
      </c>
      <c r="E74634">
        <v>51.716670999999998</v>
      </c>
    </row>
    <row r="74635" spans="1:5" x14ac:dyDescent="0.3">
      <c r="A74635">
        <v>2814183</v>
      </c>
      <c r="B74635" t="s">
        <v>60489</v>
      </c>
      <c r="C74635" t="s">
        <v>22</v>
      </c>
      <c r="D74635">
        <v>13.23333</v>
      </c>
      <c r="E74635">
        <v>53.416671999999998</v>
      </c>
    </row>
    <row r="74636" spans="1:5" x14ac:dyDescent="0.3">
      <c r="A74636">
        <v>2906967</v>
      </c>
      <c r="B74636" t="s">
        <v>60490</v>
      </c>
      <c r="C74636" t="s">
        <v>22</v>
      </c>
      <c r="D74636">
        <v>11.68333</v>
      </c>
      <c r="E74636">
        <v>48.450001</v>
      </c>
    </row>
    <row r="74637" spans="1:5" x14ac:dyDescent="0.3">
      <c r="A74637">
        <v>2871160</v>
      </c>
      <c r="B74637" t="s">
        <v>60491</v>
      </c>
      <c r="C74637" t="s">
        <v>22</v>
      </c>
      <c r="D74637">
        <v>11.58333</v>
      </c>
      <c r="E74637">
        <v>48.183331000000003</v>
      </c>
    </row>
    <row r="74638" spans="1:5" x14ac:dyDescent="0.3">
      <c r="A74638">
        <v>6550163</v>
      </c>
      <c r="B74638" t="s">
        <v>60492</v>
      </c>
      <c r="C74638" t="s">
        <v>22</v>
      </c>
      <c r="D74638">
        <v>10.683299999999999</v>
      </c>
      <c r="E74638">
        <v>50.533298000000002</v>
      </c>
    </row>
    <row r="74639" spans="1:5" x14ac:dyDescent="0.3">
      <c r="A74639">
        <v>2959174</v>
      </c>
      <c r="B74639" t="s">
        <v>60493</v>
      </c>
      <c r="C74639" t="s">
        <v>22</v>
      </c>
      <c r="D74639">
        <v>10.68333</v>
      </c>
      <c r="E74639">
        <v>50.533329000000002</v>
      </c>
    </row>
    <row r="74640" spans="1:5" x14ac:dyDescent="0.3">
      <c r="A74640">
        <v>6550432</v>
      </c>
      <c r="B74640" t="s">
        <v>60494</v>
      </c>
      <c r="C74640" t="s">
        <v>22</v>
      </c>
      <c r="D74640">
        <v>11.7333</v>
      </c>
      <c r="E74640">
        <v>50.599997999999999</v>
      </c>
    </row>
    <row r="74641" spans="1:5" x14ac:dyDescent="0.3">
      <c r="A74641">
        <v>2939742</v>
      </c>
      <c r="B74641" t="s">
        <v>60494</v>
      </c>
      <c r="C74641" t="s">
        <v>22</v>
      </c>
      <c r="D74641">
        <v>11.73333</v>
      </c>
      <c r="E74641">
        <v>50.599997999999999</v>
      </c>
    </row>
    <row r="74642" spans="1:5" x14ac:dyDescent="0.3">
      <c r="A74642">
        <v>2807775</v>
      </c>
      <c r="B74642" t="s">
        <v>60495</v>
      </c>
      <c r="C74642" t="s">
        <v>22</v>
      </c>
      <c r="D74642">
        <v>11.25</v>
      </c>
      <c r="E74642">
        <v>52.733330000000002</v>
      </c>
    </row>
    <row r="74643" spans="1:5" x14ac:dyDescent="0.3">
      <c r="A74643">
        <v>2895035</v>
      </c>
      <c r="B74643" t="s">
        <v>60496</v>
      </c>
      <c r="C74643" t="s">
        <v>22</v>
      </c>
      <c r="D74643">
        <v>10.13611</v>
      </c>
      <c r="E74643">
        <v>53.572220000000002</v>
      </c>
    </row>
    <row r="74644" spans="1:5" x14ac:dyDescent="0.3">
      <c r="A74644">
        <v>6548933</v>
      </c>
      <c r="B74644" t="s">
        <v>60497</v>
      </c>
      <c r="C74644" t="s">
        <v>22</v>
      </c>
      <c r="D74644">
        <v>12.8833</v>
      </c>
      <c r="E74644">
        <v>51.700001</v>
      </c>
    </row>
    <row r="74645" spans="1:5" x14ac:dyDescent="0.3">
      <c r="A74645">
        <v>2953841</v>
      </c>
      <c r="B74645" t="s">
        <v>60497</v>
      </c>
      <c r="C74645" t="s">
        <v>22</v>
      </c>
      <c r="D74645">
        <v>12.883330000000001</v>
      </c>
      <c r="E74645">
        <v>51.700001</v>
      </c>
    </row>
    <row r="74646" spans="1:5" x14ac:dyDescent="0.3">
      <c r="A74646">
        <v>6551364</v>
      </c>
      <c r="B74646" t="s">
        <v>60498</v>
      </c>
      <c r="C74646" t="s">
        <v>22</v>
      </c>
      <c r="D74646">
        <v>9.15</v>
      </c>
      <c r="E74646">
        <v>54.216701999999998</v>
      </c>
    </row>
    <row r="74647" spans="1:5" x14ac:dyDescent="0.3">
      <c r="A74647">
        <v>2856203</v>
      </c>
      <c r="B74647" t="s">
        <v>60498</v>
      </c>
      <c r="C74647" t="s">
        <v>22</v>
      </c>
      <c r="D74647">
        <v>9.15</v>
      </c>
      <c r="E74647">
        <v>54.216670999999998</v>
      </c>
    </row>
    <row r="74648" spans="1:5" x14ac:dyDescent="0.3">
      <c r="A74648">
        <v>6551349</v>
      </c>
      <c r="B74648" t="s">
        <v>60499</v>
      </c>
      <c r="C74648" t="s">
        <v>22</v>
      </c>
      <c r="D74648">
        <v>9.0666700000000002</v>
      </c>
      <c r="E74648">
        <v>54.200001</v>
      </c>
    </row>
    <row r="74649" spans="1:5" x14ac:dyDescent="0.3">
      <c r="A74649">
        <v>3208554</v>
      </c>
      <c r="B74649" t="s">
        <v>60499</v>
      </c>
      <c r="C74649" t="s">
        <v>22</v>
      </c>
      <c r="D74649">
        <v>9.0666700000000002</v>
      </c>
      <c r="E74649">
        <v>54.200001</v>
      </c>
    </row>
    <row r="74650" spans="1:5" x14ac:dyDescent="0.3">
      <c r="A74650">
        <v>2835702</v>
      </c>
      <c r="B74650" t="s">
        <v>60500</v>
      </c>
      <c r="C74650" t="s">
        <v>22</v>
      </c>
      <c r="D74650">
        <v>8.1666699999999999</v>
      </c>
      <c r="E74650">
        <v>50.450001</v>
      </c>
    </row>
    <row r="74651" spans="1:5" x14ac:dyDescent="0.3">
      <c r="A74651">
        <v>6556784</v>
      </c>
      <c r="B74651" t="s">
        <v>60501</v>
      </c>
      <c r="C74651" t="s">
        <v>22</v>
      </c>
      <c r="D74651">
        <v>11.128640000000001</v>
      </c>
      <c r="E74651">
        <v>49.634171000000002</v>
      </c>
    </row>
    <row r="74652" spans="1:5" x14ac:dyDescent="0.3">
      <c r="A74652">
        <v>2905164</v>
      </c>
      <c r="B74652" t="s">
        <v>60501</v>
      </c>
      <c r="C74652" t="s">
        <v>22</v>
      </c>
      <c r="D74652">
        <v>11.133330000000001</v>
      </c>
      <c r="E74652">
        <v>49.633330999999998</v>
      </c>
    </row>
    <row r="74653" spans="1:5" x14ac:dyDescent="0.3">
      <c r="A74653">
        <v>2938696</v>
      </c>
      <c r="B74653" t="s">
        <v>60502</v>
      </c>
      <c r="C74653" t="s">
        <v>22</v>
      </c>
      <c r="D74653">
        <v>7.6</v>
      </c>
      <c r="E74653">
        <v>51.816668999999997</v>
      </c>
    </row>
    <row r="74654" spans="1:5" x14ac:dyDescent="0.3">
      <c r="A74654">
        <v>2847968</v>
      </c>
      <c r="B74654" t="s">
        <v>60503</v>
      </c>
      <c r="C74654" t="s">
        <v>22</v>
      </c>
      <c r="D74654">
        <v>8.6999999999999993</v>
      </c>
      <c r="E74654">
        <v>49.241112000000001</v>
      </c>
    </row>
    <row r="74655" spans="1:5" x14ac:dyDescent="0.3">
      <c r="A74655">
        <v>6552278</v>
      </c>
      <c r="B74655" t="s">
        <v>60504</v>
      </c>
      <c r="C74655" t="s">
        <v>22</v>
      </c>
      <c r="D74655">
        <v>10.55</v>
      </c>
      <c r="E74655">
        <v>53.816699999999997</v>
      </c>
    </row>
    <row r="74656" spans="1:5" x14ac:dyDescent="0.3">
      <c r="A74656">
        <v>2888007</v>
      </c>
      <c r="B74656" t="s">
        <v>60504</v>
      </c>
      <c r="C74656" t="s">
        <v>22</v>
      </c>
      <c r="D74656">
        <v>10.55</v>
      </c>
      <c r="E74656">
        <v>53.816668999999997</v>
      </c>
    </row>
    <row r="74657" spans="1:5" x14ac:dyDescent="0.3">
      <c r="A74657">
        <v>6552074</v>
      </c>
      <c r="B74657" t="s">
        <v>60505</v>
      </c>
      <c r="C74657" t="s">
        <v>22</v>
      </c>
      <c r="D74657">
        <v>9.9499999999999993</v>
      </c>
      <c r="E74657">
        <v>53.933300000000003</v>
      </c>
    </row>
    <row r="74658" spans="1:5" x14ac:dyDescent="0.3">
      <c r="A74658">
        <v>2948866</v>
      </c>
      <c r="B74658" t="s">
        <v>60506</v>
      </c>
      <c r="C74658" t="s">
        <v>22</v>
      </c>
      <c r="D74658">
        <v>9.9499999999999993</v>
      </c>
      <c r="E74658">
        <v>53.933331000000003</v>
      </c>
    </row>
    <row r="74659" spans="1:5" x14ac:dyDescent="0.3">
      <c r="A74659">
        <v>2822155</v>
      </c>
      <c r="B74659" t="s">
        <v>60507</v>
      </c>
      <c r="C74659" t="s">
        <v>22</v>
      </c>
      <c r="D74659">
        <v>10.216670000000001</v>
      </c>
      <c r="E74659">
        <v>53.716670999999998</v>
      </c>
    </row>
    <row r="74660" spans="1:5" x14ac:dyDescent="0.3">
      <c r="A74660">
        <v>6552113</v>
      </c>
      <c r="B74660" t="s">
        <v>60508</v>
      </c>
      <c r="C74660" t="s">
        <v>22</v>
      </c>
      <c r="D74660">
        <v>10.2333</v>
      </c>
      <c r="E74660">
        <v>53.900002000000001</v>
      </c>
    </row>
    <row r="74661" spans="1:5" x14ac:dyDescent="0.3">
      <c r="A74661">
        <v>2882630</v>
      </c>
      <c r="B74661" t="s">
        <v>60509</v>
      </c>
      <c r="C74661" t="s">
        <v>22</v>
      </c>
      <c r="D74661">
        <v>10.23333</v>
      </c>
      <c r="E74661">
        <v>53.900002000000001</v>
      </c>
    </row>
    <row r="74662" spans="1:5" x14ac:dyDescent="0.3">
      <c r="A74662">
        <v>6552118</v>
      </c>
      <c r="B74662" t="s">
        <v>60510</v>
      </c>
      <c r="C74662" t="s">
        <v>22</v>
      </c>
      <c r="D74662">
        <v>10.25</v>
      </c>
      <c r="E74662">
        <v>53.916697999999997</v>
      </c>
    </row>
    <row r="74663" spans="1:5" x14ac:dyDescent="0.3">
      <c r="A74663">
        <v>2868941</v>
      </c>
      <c r="B74663" t="s">
        <v>60511</v>
      </c>
      <c r="C74663" t="s">
        <v>22</v>
      </c>
      <c r="D74663">
        <v>10.25</v>
      </c>
      <c r="E74663">
        <v>53.916671999999998</v>
      </c>
    </row>
    <row r="74664" spans="1:5" x14ac:dyDescent="0.3">
      <c r="A74664">
        <v>2818741</v>
      </c>
      <c r="B74664" t="s">
        <v>60512</v>
      </c>
      <c r="C74664" t="s">
        <v>22</v>
      </c>
      <c r="D74664">
        <v>12.98333</v>
      </c>
      <c r="E74664">
        <v>47.599997999999999</v>
      </c>
    </row>
    <row r="74665" spans="1:5" x14ac:dyDescent="0.3">
      <c r="A74665">
        <v>6547568</v>
      </c>
      <c r="B74665" t="s">
        <v>60513</v>
      </c>
      <c r="C74665" t="s">
        <v>22</v>
      </c>
      <c r="D74665">
        <v>13.85</v>
      </c>
      <c r="E74665">
        <v>52.150002000000001</v>
      </c>
    </row>
    <row r="74666" spans="1:5" x14ac:dyDescent="0.3">
      <c r="A74666">
        <v>2867717</v>
      </c>
      <c r="B74666" t="s">
        <v>60514</v>
      </c>
      <c r="C74666" t="s">
        <v>22</v>
      </c>
      <c r="D74666">
        <v>13.85</v>
      </c>
      <c r="E74666">
        <v>52.150002000000001</v>
      </c>
    </row>
    <row r="74667" spans="1:5" x14ac:dyDescent="0.3">
      <c r="A74667">
        <v>6547909</v>
      </c>
      <c r="B74667" t="s">
        <v>60515</v>
      </c>
      <c r="C74667" t="s">
        <v>22</v>
      </c>
      <c r="D74667">
        <v>12.55</v>
      </c>
      <c r="E74667">
        <v>53.966701999999998</v>
      </c>
    </row>
    <row r="74668" spans="1:5" x14ac:dyDescent="0.3">
      <c r="A74668">
        <v>2814738</v>
      </c>
      <c r="B74668" t="s">
        <v>60515</v>
      </c>
      <c r="C74668" t="s">
        <v>22</v>
      </c>
      <c r="D74668">
        <v>12.551360000000001</v>
      </c>
      <c r="E74668">
        <v>53.952148000000001</v>
      </c>
    </row>
    <row r="74669" spans="1:5" x14ac:dyDescent="0.3">
      <c r="A74669">
        <v>2870265</v>
      </c>
      <c r="B74669" t="s">
        <v>60516</v>
      </c>
      <c r="C74669" t="s">
        <v>22</v>
      </c>
      <c r="D74669">
        <v>13.73333</v>
      </c>
      <c r="E74669">
        <v>51.016669999999998</v>
      </c>
    </row>
    <row r="74670" spans="1:5" x14ac:dyDescent="0.3">
      <c r="A74670">
        <v>2938726</v>
      </c>
      <c r="B74670" t="s">
        <v>60517</v>
      </c>
      <c r="C74670" t="s">
        <v>22</v>
      </c>
      <c r="D74670">
        <v>8.9499999999999993</v>
      </c>
      <c r="E74670">
        <v>50.366669000000002</v>
      </c>
    </row>
    <row r="74671" spans="1:5" x14ac:dyDescent="0.3">
      <c r="A74671">
        <v>2867566</v>
      </c>
      <c r="B74671" t="s">
        <v>60518</v>
      </c>
      <c r="C74671" t="s">
        <v>22</v>
      </c>
      <c r="D74671">
        <v>12.48333</v>
      </c>
      <c r="E74671">
        <v>50.983330000000002</v>
      </c>
    </row>
    <row r="74672" spans="1:5" x14ac:dyDescent="0.3">
      <c r="A74672">
        <v>6548295</v>
      </c>
      <c r="B74672" t="s">
        <v>60519</v>
      </c>
      <c r="C74672" t="s">
        <v>22</v>
      </c>
      <c r="D74672">
        <v>13.316700000000001</v>
      </c>
      <c r="E74672">
        <v>54.150002000000001</v>
      </c>
    </row>
    <row r="74673" spans="1:5" x14ac:dyDescent="0.3">
      <c r="A74673">
        <v>2871654</v>
      </c>
      <c r="B74673" t="s">
        <v>60519</v>
      </c>
      <c r="C74673" t="s">
        <v>22</v>
      </c>
      <c r="D74673">
        <v>13.318429999999999</v>
      </c>
      <c r="E74673">
        <v>54.14846</v>
      </c>
    </row>
    <row r="74674" spans="1:5" x14ac:dyDescent="0.3">
      <c r="A74674">
        <v>6553657</v>
      </c>
      <c r="B74674" t="s">
        <v>60520</v>
      </c>
      <c r="C74674" t="s">
        <v>22</v>
      </c>
      <c r="D74674">
        <v>7.3</v>
      </c>
      <c r="E74674">
        <v>50.099997999999999</v>
      </c>
    </row>
    <row r="74675" spans="1:5" x14ac:dyDescent="0.3">
      <c r="A74675">
        <v>2956809</v>
      </c>
      <c r="B74675" t="s">
        <v>60520</v>
      </c>
      <c r="C74675" t="s">
        <v>22</v>
      </c>
      <c r="D74675">
        <v>7.3</v>
      </c>
      <c r="E74675">
        <v>50.099997999999999</v>
      </c>
    </row>
    <row r="74676" spans="1:5" x14ac:dyDescent="0.3">
      <c r="A74676">
        <v>6547580</v>
      </c>
      <c r="B74676" t="s">
        <v>60521</v>
      </c>
      <c r="C74676" t="s">
        <v>22</v>
      </c>
      <c r="D74676">
        <v>13.55</v>
      </c>
      <c r="E74676">
        <v>51.5</v>
      </c>
    </row>
    <row r="74677" spans="1:5" x14ac:dyDescent="0.3">
      <c r="A74677">
        <v>2901638</v>
      </c>
      <c r="B74677" t="s">
        <v>60521</v>
      </c>
      <c r="C74677" t="s">
        <v>22</v>
      </c>
      <c r="D74677">
        <v>13.55</v>
      </c>
      <c r="E74677">
        <v>51.5</v>
      </c>
    </row>
    <row r="74678" spans="1:5" x14ac:dyDescent="0.3">
      <c r="A74678">
        <v>2819520</v>
      </c>
      <c r="B74678" t="s">
        <v>60522</v>
      </c>
      <c r="C74678" t="s">
        <v>22</v>
      </c>
      <c r="D74678">
        <v>10.616669999999999</v>
      </c>
      <c r="E74678">
        <v>48.650002000000001</v>
      </c>
    </row>
    <row r="74679" spans="1:5" x14ac:dyDescent="0.3">
      <c r="A74679">
        <v>6556472</v>
      </c>
      <c r="B74679" t="s">
        <v>60523</v>
      </c>
      <c r="C74679" t="s">
        <v>22</v>
      </c>
      <c r="D74679">
        <v>13.7667</v>
      </c>
      <c r="E74679">
        <v>48.833302000000003</v>
      </c>
    </row>
    <row r="74680" spans="1:5" x14ac:dyDescent="0.3">
      <c r="A74680">
        <v>2911983</v>
      </c>
      <c r="B74680" t="s">
        <v>60524</v>
      </c>
      <c r="C74680" t="s">
        <v>22</v>
      </c>
      <c r="D74680">
        <v>13.76667</v>
      </c>
      <c r="E74680">
        <v>48.833328000000002</v>
      </c>
    </row>
    <row r="74681" spans="1:5" x14ac:dyDescent="0.3">
      <c r="A74681">
        <v>2887969</v>
      </c>
      <c r="B74681" t="s">
        <v>60525</v>
      </c>
      <c r="C74681" t="s">
        <v>22</v>
      </c>
      <c r="D74681">
        <v>12.18333</v>
      </c>
      <c r="E74681">
        <v>53.083328000000002</v>
      </c>
    </row>
    <row r="74682" spans="1:5" x14ac:dyDescent="0.3">
      <c r="A74682">
        <v>2927426</v>
      </c>
      <c r="B74682" t="s">
        <v>60526</v>
      </c>
      <c r="C74682" t="s">
        <v>22</v>
      </c>
      <c r="D74682">
        <v>10.95</v>
      </c>
      <c r="E74682">
        <v>51.266669999999998</v>
      </c>
    </row>
    <row r="74683" spans="1:5" x14ac:dyDescent="0.3">
      <c r="A74683">
        <v>2929377</v>
      </c>
      <c r="B74683" t="s">
        <v>60527</v>
      </c>
      <c r="C74683" t="s">
        <v>22</v>
      </c>
      <c r="D74683">
        <v>11.33333</v>
      </c>
      <c r="E74683">
        <v>51.733330000000002</v>
      </c>
    </row>
    <row r="74684" spans="1:5" x14ac:dyDescent="0.3">
      <c r="A74684">
        <v>2829401</v>
      </c>
      <c r="B74684" t="s">
        <v>60528</v>
      </c>
      <c r="C74684" t="s">
        <v>22</v>
      </c>
      <c r="D74684">
        <v>13.51667</v>
      </c>
      <c r="E74684">
        <v>51.233330000000002</v>
      </c>
    </row>
    <row r="74685" spans="1:5" x14ac:dyDescent="0.3">
      <c r="A74685">
        <v>2878061</v>
      </c>
      <c r="B74685" t="s">
        <v>60529</v>
      </c>
      <c r="C74685" t="s">
        <v>22</v>
      </c>
      <c r="D74685">
        <v>14.23333</v>
      </c>
      <c r="E74685">
        <v>50.950001</v>
      </c>
    </row>
    <row r="74686" spans="1:5" x14ac:dyDescent="0.3">
      <c r="A74686">
        <v>2913915</v>
      </c>
      <c r="B74686" t="s">
        <v>60530</v>
      </c>
      <c r="C74686" t="s">
        <v>22</v>
      </c>
      <c r="D74686">
        <v>11.73333</v>
      </c>
      <c r="E74686">
        <v>52.099997999999999</v>
      </c>
    </row>
    <row r="74687" spans="1:5" x14ac:dyDescent="0.3">
      <c r="A74687">
        <v>2849765</v>
      </c>
      <c r="B74687" t="s">
        <v>60531</v>
      </c>
      <c r="C74687" t="s">
        <v>22</v>
      </c>
      <c r="D74687">
        <v>12.23333</v>
      </c>
      <c r="E74687">
        <v>50.349997999999999</v>
      </c>
    </row>
    <row r="74688" spans="1:5" x14ac:dyDescent="0.3">
      <c r="A74688">
        <v>2889730</v>
      </c>
      <c r="B74688" t="s">
        <v>60532</v>
      </c>
      <c r="C74688" t="s">
        <v>22</v>
      </c>
      <c r="D74688">
        <v>12.56667</v>
      </c>
      <c r="E74688">
        <v>50.849997999999999</v>
      </c>
    </row>
    <row r="74689" spans="1:5" x14ac:dyDescent="0.3">
      <c r="A74689">
        <v>2833075</v>
      </c>
      <c r="B74689" t="s">
        <v>60533</v>
      </c>
      <c r="C74689" t="s">
        <v>22</v>
      </c>
      <c r="D74689">
        <v>12.16736</v>
      </c>
      <c r="E74689">
        <v>48.013531</v>
      </c>
    </row>
    <row r="74690" spans="1:5" x14ac:dyDescent="0.3">
      <c r="A74690">
        <v>2843656</v>
      </c>
      <c r="B74690" t="s">
        <v>60534</v>
      </c>
      <c r="C74690" t="s">
        <v>22</v>
      </c>
      <c r="D74690">
        <v>12.866669999999999</v>
      </c>
      <c r="E74690">
        <v>53.650002000000001</v>
      </c>
    </row>
    <row r="74691" spans="1:5" x14ac:dyDescent="0.3">
      <c r="A74691">
        <v>2912236</v>
      </c>
      <c r="B74691" t="s">
        <v>60535</v>
      </c>
      <c r="C74691" t="s">
        <v>22</v>
      </c>
      <c r="D74691">
        <v>10.33178</v>
      </c>
      <c r="E74691">
        <v>51.854869999999998</v>
      </c>
    </row>
    <row r="74692" spans="1:5" x14ac:dyDescent="0.3">
      <c r="A74692">
        <v>6556963</v>
      </c>
      <c r="B74692" t="s">
        <v>60536</v>
      </c>
      <c r="C74692" t="s">
        <v>22</v>
      </c>
      <c r="D74692">
        <v>9.7683999999999997</v>
      </c>
      <c r="E74692">
        <v>50.373401999999999</v>
      </c>
    </row>
    <row r="74693" spans="1:5" x14ac:dyDescent="0.3">
      <c r="A74693">
        <v>2868992</v>
      </c>
      <c r="B74693" t="s">
        <v>60536</v>
      </c>
      <c r="C74693" t="s">
        <v>22</v>
      </c>
      <c r="D74693">
        <v>9.7725100000000005</v>
      </c>
      <c r="E74693">
        <v>50.395611000000002</v>
      </c>
    </row>
    <row r="74694" spans="1:5" x14ac:dyDescent="0.3">
      <c r="A74694">
        <v>2907150</v>
      </c>
      <c r="B74694" t="s">
        <v>60537</v>
      </c>
      <c r="C74694" t="s">
        <v>22</v>
      </c>
      <c r="D74694">
        <v>9.85182</v>
      </c>
      <c r="E74694">
        <v>52.258282000000001</v>
      </c>
    </row>
    <row r="74695" spans="1:5" x14ac:dyDescent="0.3">
      <c r="A74695">
        <v>6552930</v>
      </c>
      <c r="B74695" t="s">
        <v>60538</v>
      </c>
      <c r="C74695" t="s">
        <v>22</v>
      </c>
      <c r="D74695">
        <v>7.4166699999999999</v>
      </c>
      <c r="E74695">
        <v>52.916697999999997</v>
      </c>
    </row>
    <row r="74696" spans="1:5" x14ac:dyDescent="0.3">
      <c r="A74696">
        <v>2807584</v>
      </c>
      <c r="B74696" t="s">
        <v>60538</v>
      </c>
      <c r="C74696" t="s">
        <v>22</v>
      </c>
      <c r="D74696">
        <v>7.4166699999999999</v>
      </c>
      <c r="E74696">
        <v>52.916671999999998</v>
      </c>
    </row>
    <row r="74697" spans="1:5" x14ac:dyDescent="0.3">
      <c r="A74697">
        <v>2934190</v>
      </c>
      <c r="B74697" t="s">
        <v>60539</v>
      </c>
      <c r="C74697" t="s">
        <v>22</v>
      </c>
      <c r="D74697">
        <v>9.7166700000000006</v>
      </c>
      <c r="E74697">
        <v>49.900002000000001</v>
      </c>
    </row>
    <row r="74698" spans="1:5" x14ac:dyDescent="0.3">
      <c r="A74698">
        <v>2926880</v>
      </c>
      <c r="B74698" t="s">
        <v>60540</v>
      </c>
      <c r="C74698" t="s">
        <v>22</v>
      </c>
      <c r="D74698">
        <v>11.866669999999999</v>
      </c>
      <c r="E74698">
        <v>49.816668999999997</v>
      </c>
    </row>
    <row r="74699" spans="1:5" x14ac:dyDescent="0.3">
      <c r="A74699">
        <v>2814831</v>
      </c>
      <c r="B74699" t="s">
        <v>60541</v>
      </c>
      <c r="C74699" t="s">
        <v>22</v>
      </c>
      <c r="D74699">
        <v>11.45</v>
      </c>
      <c r="E74699">
        <v>47.900002000000001</v>
      </c>
    </row>
    <row r="74700" spans="1:5" x14ac:dyDescent="0.3">
      <c r="A74700">
        <v>2846508</v>
      </c>
      <c r="B74700" t="s">
        <v>60542</v>
      </c>
      <c r="C74700" t="s">
        <v>22</v>
      </c>
      <c r="D74700">
        <v>12.06667</v>
      </c>
      <c r="E74700">
        <v>51.233330000000002</v>
      </c>
    </row>
    <row r="74701" spans="1:5" x14ac:dyDescent="0.3">
      <c r="A74701">
        <v>3207087</v>
      </c>
      <c r="B74701" t="s">
        <v>60543</v>
      </c>
      <c r="C74701" t="s">
        <v>22</v>
      </c>
      <c r="D74701">
        <v>11.866669999999999</v>
      </c>
      <c r="E74701">
        <v>51.200001</v>
      </c>
    </row>
    <row r="74702" spans="1:5" x14ac:dyDescent="0.3">
      <c r="A74702">
        <v>6554861</v>
      </c>
      <c r="B74702" t="s">
        <v>60544</v>
      </c>
      <c r="C74702" t="s">
        <v>22</v>
      </c>
      <c r="D74702">
        <v>8.0461100000000005</v>
      </c>
      <c r="E74702">
        <v>49.718102000000002</v>
      </c>
    </row>
    <row r="74703" spans="1:5" x14ac:dyDescent="0.3">
      <c r="A74703">
        <v>2872832</v>
      </c>
      <c r="B74703" t="s">
        <v>60544</v>
      </c>
      <c r="C74703" t="s">
        <v>22</v>
      </c>
      <c r="D74703">
        <v>8.0461100000000005</v>
      </c>
      <c r="E74703">
        <v>49.718060000000001</v>
      </c>
    </row>
    <row r="74704" spans="1:5" x14ac:dyDescent="0.3">
      <c r="A74704">
        <v>2814432</v>
      </c>
      <c r="B74704" t="s">
        <v>60545</v>
      </c>
      <c r="C74704" t="s">
        <v>22</v>
      </c>
      <c r="D74704">
        <v>11.93333</v>
      </c>
      <c r="E74704">
        <v>51.966670999999998</v>
      </c>
    </row>
    <row r="74705" spans="1:5" x14ac:dyDescent="0.3">
      <c r="A74705">
        <v>2931837</v>
      </c>
      <c r="B74705" t="s">
        <v>60546</v>
      </c>
      <c r="C74705" t="s">
        <v>22</v>
      </c>
      <c r="D74705">
        <v>7.15</v>
      </c>
      <c r="E74705">
        <v>53.466670999999998</v>
      </c>
    </row>
    <row r="74706" spans="1:5" x14ac:dyDescent="0.3">
      <c r="A74706">
        <v>6548340</v>
      </c>
      <c r="B74706" t="s">
        <v>60547</v>
      </c>
      <c r="C74706" t="s">
        <v>22</v>
      </c>
      <c r="D74706">
        <v>11.933299999999999</v>
      </c>
      <c r="E74706">
        <v>53.666697999999997</v>
      </c>
    </row>
    <row r="74707" spans="1:5" x14ac:dyDescent="0.3">
      <c r="A74707">
        <v>2946210</v>
      </c>
      <c r="B74707" t="s">
        <v>60547</v>
      </c>
      <c r="C74707" t="s">
        <v>22</v>
      </c>
      <c r="D74707">
        <v>11.94969</v>
      </c>
      <c r="E74707">
        <v>53.663558999999999</v>
      </c>
    </row>
    <row r="74708" spans="1:5" x14ac:dyDescent="0.3">
      <c r="A74708">
        <v>2918428</v>
      </c>
      <c r="B74708" t="s">
        <v>60548</v>
      </c>
      <c r="C74708" t="s">
        <v>22</v>
      </c>
      <c r="D74708">
        <v>10.199999999999999</v>
      </c>
      <c r="E74708">
        <v>53.783329000000002</v>
      </c>
    </row>
    <row r="74709" spans="1:5" x14ac:dyDescent="0.3">
      <c r="A74709">
        <v>6552671</v>
      </c>
      <c r="B74709" t="s">
        <v>60549</v>
      </c>
      <c r="C74709" t="s">
        <v>22</v>
      </c>
      <c r="D74709">
        <v>10.316700000000001</v>
      </c>
      <c r="E74709">
        <v>53.133301000000003</v>
      </c>
    </row>
    <row r="74710" spans="1:5" x14ac:dyDescent="0.3">
      <c r="A74710">
        <v>2949661</v>
      </c>
      <c r="B74710" t="s">
        <v>60549</v>
      </c>
      <c r="C74710" t="s">
        <v>22</v>
      </c>
      <c r="D74710">
        <v>10.31273</v>
      </c>
      <c r="E74710">
        <v>53.137501</v>
      </c>
    </row>
    <row r="74711" spans="1:5" x14ac:dyDescent="0.3">
      <c r="A74711">
        <v>2952262</v>
      </c>
      <c r="B74711" t="s">
        <v>60550</v>
      </c>
      <c r="C74711" t="s">
        <v>22</v>
      </c>
      <c r="D74711">
        <v>9.5391300000000001</v>
      </c>
      <c r="E74711">
        <v>53.610550000000003</v>
      </c>
    </row>
    <row r="74712" spans="1:5" x14ac:dyDescent="0.3">
      <c r="A74712">
        <v>2924868</v>
      </c>
      <c r="B74712" t="s">
        <v>60551</v>
      </c>
      <c r="C74712" t="s">
        <v>22</v>
      </c>
      <c r="D74712">
        <v>12.66667</v>
      </c>
      <c r="E74712">
        <v>48.033329000000002</v>
      </c>
    </row>
    <row r="74713" spans="1:5" x14ac:dyDescent="0.3">
      <c r="A74713">
        <v>2958804</v>
      </c>
      <c r="B74713" t="s">
        <v>60552</v>
      </c>
      <c r="C74713" t="s">
        <v>22</v>
      </c>
      <c r="D74713">
        <v>11.6</v>
      </c>
      <c r="E74713">
        <v>48.450001</v>
      </c>
    </row>
    <row r="74714" spans="1:5" x14ac:dyDescent="0.3">
      <c r="A74714">
        <v>2807648</v>
      </c>
      <c r="B74714" t="s">
        <v>60553</v>
      </c>
      <c r="C74714" t="s">
        <v>22</v>
      </c>
      <c r="D74714">
        <v>7.5666700000000002</v>
      </c>
      <c r="E74714">
        <v>49.183331000000003</v>
      </c>
    </row>
    <row r="74715" spans="1:5" x14ac:dyDescent="0.3">
      <c r="A74715">
        <v>2931578</v>
      </c>
      <c r="B74715" t="s">
        <v>60554</v>
      </c>
      <c r="C74715" t="s">
        <v>22</v>
      </c>
      <c r="D74715">
        <v>8.4166699999999999</v>
      </c>
      <c r="E74715">
        <v>50.733330000000002</v>
      </c>
    </row>
    <row r="74716" spans="1:5" x14ac:dyDescent="0.3">
      <c r="A74716">
        <v>2912938</v>
      </c>
      <c r="B74716" t="s">
        <v>60555</v>
      </c>
      <c r="C74716" t="s">
        <v>22</v>
      </c>
      <c r="D74716">
        <v>8.7833299999999994</v>
      </c>
      <c r="E74716">
        <v>50.716670999999998</v>
      </c>
    </row>
    <row r="74717" spans="1:5" x14ac:dyDescent="0.3">
      <c r="A74717">
        <v>2807439</v>
      </c>
      <c r="B74717" t="s">
        <v>60556</v>
      </c>
      <c r="C74717" t="s">
        <v>22</v>
      </c>
      <c r="D74717">
        <v>8.3333300000000001</v>
      </c>
      <c r="E74717">
        <v>50.783329000000002</v>
      </c>
    </row>
    <row r="74718" spans="1:5" x14ac:dyDescent="0.3">
      <c r="A74718">
        <v>2953710</v>
      </c>
      <c r="B74718" t="s">
        <v>28605</v>
      </c>
      <c r="C74718" t="s">
        <v>22</v>
      </c>
      <c r="D74718">
        <v>7.9833299999999996</v>
      </c>
      <c r="E74718">
        <v>50.650002000000001</v>
      </c>
    </row>
    <row r="74719" spans="1:5" x14ac:dyDescent="0.3">
      <c r="A74719">
        <v>2846152</v>
      </c>
      <c r="B74719" t="s">
        <v>60557</v>
      </c>
      <c r="C74719" t="s">
        <v>22</v>
      </c>
      <c r="D74719">
        <v>8.3787900000000004</v>
      </c>
      <c r="E74719">
        <v>50.341411999999998</v>
      </c>
    </row>
    <row r="74720" spans="1:5" x14ac:dyDescent="0.3">
      <c r="A74720">
        <v>2921605</v>
      </c>
      <c r="B74720" t="s">
        <v>60558</v>
      </c>
      <c r="C74720" t="s">
        <v>22</v>
      </c>
      <c r="D74720">
        <v>12</v>
      </c>
      <c r="E74720">
        <v>50.866669000000002</v>
      </c>
    </row>
    <row r="74721" spans="1:5" x14ac:dyDescent="0.3">
      <c r="A74721">
        <v>2841876</v>
      </c>
      <c r="B74721" t="s">
        <v>60559</v>
      </c>
      <c r="C74721" t="s">
        <v>22</v>
      </c>
      <c r="D74721">
        <v>11.56667</v>
      </c>
      <c r="E74721">
        <v>51.683331000000003</v>
      </c>
    </row>
    <row r="74722" spans="1:5" x14ac:dyDescent="0.3">
      <c r="A74722">
        <v>6550033</v>
      </c>
      <c r="B74722" t="s">
        <v>60560</v>
      </c>
      <c r="C74722" t="s">
        <v>22</v>
      </c>
      <c r="D74722">
        <v>10.35</v>
      </c>
      <c r="E74722">
        <v>50.599997999999999</v>
      </c>
    </row>
    <row r="74723" spans="1:5" x14ac:dyDescent="0.3">
      <c r="A74723">
        <v>2846500</v>
      </c>
      <c r="B74723" t="s">
        <v>60560</v>
      </c>
      <c r="C74723" t="s">
        <v>22</v>
      </c>
      <c r="D74723">
        <v>10.35</v>
      </c>
      <c r="E74723">
        <v>50.599997999999999</v>
      </c>
    </row>
    <row r="74724" spans="1:5" x14ac:dyDescent="0.3">
      <c r="A74724">
        <v>2956877</v>
      </c>
      <c r="B74724" t="s">
        <v>60561</v>
      </c>
      <c r="C74724" t="s">
        <v>22</v>
      </c>
      <c r="D74724">
        <v>13.95</v>
      </c>
      <c r="E74724">
        <v>52.133330999999998</v>
      </c>
    </row>
    <row r="74725" spans="1:5" x14ac:dyDescent="0.3">
      <c r="A74725">
        <v>2953511</v>
      </c>
      <c r="B74725" t="s">
        <v>60562</v>
      </c>
      <c r="C74725" t="s">
        <v>22</v>
      </c>
      <c r="D74725">
        <v>11.12537</v>
      </c>
      <c r="E74725">
        <v>52.146338999999998</v>
      </c>
    </row>
    <row r="74726" spans="1:5" x14ac:dyDescent="0.3">
      <c r="A74726">
        <v>6553755</v>
      </c>
      <c r="B74726" t="s">
        <v>60563</v>
      </c>
      <c r="C74726" t="s">
        <v>22</v>
      </c>
      <c r="D74726">
        <v>7.1</v>
      </c>
      <c r="E74726">
        <v>50.333302000000003</v>
      </c>
    </row>
    <row r="74727" spans="1:5" x14ac:dyDescent="0.3">
      <c r="A74727">
        <v>2903540</v>
      </c>
      <c r="B74727" t="s">
        <v>60563</v>
      </c>
      <c r="C74727" t="s">
        <v>22</v>
      </c>
      <c r="D74727">
        <v>7.1</v>
      </c>
      <c r="E74727">
        <v>50.333328000000002</v>
      </c>
    </row>
    <row r="74728" spans="1:5" x14ac:dyDescent="0.3">
      <c r="A74728">
        <v>2935247</v>
      </c>
      <c r="B74728" t="s">
        <v>60564</v>
      </c>
      <c r="C74728" t="s">
        <v>22</v>
      </c>
      <c r="D74728">
        <v>14.56667</v>
      </c>
      <c r="E74728">
        <v>51.183331000000003</v>
      </c>
    </row>
    <row r="74729" spans="1:5" x14ac:dyDescent="0.3">
      <c r="A74729">
        <v>2933653</v>
      </c>
      <c r="B74729" t="s">
        <v>60565</v>
      </c>
      <c r="C74729" t="s">
        <v>22</v>
      </c>
      <c r="D74729">
        <v>11.23333</v>
      </c>
      <c r="E74729">
        <v>49.583328000000002</v>
      </c>
    </row>
    <row r="74730" spans="1:5" x14ac:dyDescent="0.3">
      <c r="A74730">
        <v>2859148</v>
      </c>
      <c r="B74730" t="s">
        <v>60566</v>
      </c>
      <c r="C74730" t="s">
        <v>22</v>
      </c>
      <c r="D74730">
        <v>10.6</v>
      </c>
      <c r="E74730">
        <v>49.950001</v>
      </c>
    </row>
    <row r="74731" spans="1:5" x14ac:dyDescent="0.3">
      <c r="A74731">
        <v>6547806</v>
      </c>
      <c r="B74731" t="s">
        <v>60567</v>
      </c>
      <c r="C74731" t="s">
        <v>22</v>
      </c>
      <c r="D74731">
        <v>12.5</v>
      </c>
      <c r="E74731">
        <v>54.066699999999997</v>
      </c>
    </row>
    <row r="74732" spans="1:5" x14ac:dyDescent="0.3">
      <c r="A74732">
        <v>2805208</v>
      </c>
      <c r="B74732" t="s">
        <v>60567</v>
      </c>
      <c r="C74732" t="s">
        <v>22</v>
      </c>
      <c r="D74732">
        <v>12.492229999999999</v>
      </c>
      <c r="E74732">
        <v>54.057831</v>
      </c>
    </row>
    <row r="74733" spans="1:5" x14ac:dyDescent="0.3">
      <c r="A74733">
        <v>2832946</v>
      </c>
      <c r="B74733" t="s">
        <v>60568</v>
      </c>
      <c r="C74733" t="s">
        <v>22</v>
      </c>
      <c r="D74733">
        <v>12.35</v>
      </c>
      <c r="E74733">
        <v>53.666671999999998</v>
      </c>
    </row>
    <row r="74734" spans="1:5" x14ac:dyDescent="0.3">
      <c r="A74734">
        <v>6550277</v>
      </c>
      <c r="B74734" t="s">
        <v>60569</v>
      </c>
      <c r="C74734" t="s">
        <v>22</v>
      </c>
      <c r="D74734">
        <v>11.283300000000001</v>
      </c>
      <c r="E74734">
        <v>51.049999</v>
      </c>
    </row>
    <row r="74735" spans="1:5" x14ac:dyDescent="0.3">
      <c r="A74735">
        <v>2850553</v>
      </c>
      <c r="B74735" t="s">
        <v>60569</v>
      </c>
      <c r="C74735" t="s">
        <v>22</v>
      </c>
      <c r="D74735">
        <v>11.283329999999999</v>
      </c>
      <c r="E74735">
        <v>51.049999</v>
      </c>
    </row>
    <row r="74736" spans="1:5" x14ac:dyDescent="0.3">
      <c r="A74736">
        <v>2873359</v>
      </c>
      <c r="B74736" t="s">
        <v>60570</v>
      </c>
      <c r="C74736" t="s">
        <v>22</v>
      </c>
      <c r="D74736">
        <v>13.75</v>
      </c>
      <c r="E74736">
        <v>52.099997999999999</v>
      </c>
    </row>
    <row r="74737" spans="1:5" x14ac:dyDescent="0.3">
      <c r="A74737">
        <v>2875498</v>
      </c>
      <c r="B74737" t="s">
        <v>60571</v>
      </c>
      <c r="C74737" t="s">
        <v>22</v>
      </c>
      <c r="D74737">
        <v>6.9134900000000004</v>
      </c>
      <c r="E74737">
        <v>50.424919000000003</v>
      </c>
    </row>
    <row r="74738" spans="1:5" x14ac:dyDescent="0.3">
      <c r="A74738">
        <v>6551367</v>
      </c>
      <c r="B74738" t="s">
        <v>60572</v>
      </c>
      <c r="C74738" t="s">
        <v>22</v>
      </c>
      <c r="D74738">
        <v>9.0833300000000001</v>
      </c>
      <c r="E74738">
        <v>53.950001</v>
      </c>
    </row>
    <row r="74739" spans="1:5" x14ac:dyDescent="0.3">
      <c r="A74739">
        <v>2850686</v>
      </c>
      <c r="B74739" t="s">
        <v>60572</v>
      </c>
      <c r="C74739" t="s">
        <v>22</v>
      </c>
      <c r="D74739">
        <v>9.0833300000000001</v>
      </c>
      <c r="E74739">
        <v>53.950001</v>
      </c>
    </row>
    <row r="74740" spans="1:5" x14ac:dyDescent="0.3">
      <c r="A74740">
        <v>6554692</v>
      </c>
      <c r="B74740" t="s">
        <v>60573</v>
      </c>
      <c r="C74740" t="s">
        <v>22</v>
      </c>
      <c r="D74740">
        <v>6.95</v>
      </c>
      <c r="E74740">
        <v>50.25</v>
      </c>
    </row>
    <row r="74741" spans="1:5" x14ac:dyDescent="0.3">
      <c r="A74741">
        <v>2898744</v>
      </c>
      <c r="B74741" t="s">
        <v>60573</v>
      </c>
      <c r="C74741" t="s">
        <v>22</v>
      </c>
      <c r="D74741">
        <v>6.95</v>
      </c>
      <c r="E74741">
        <v>50.25</v>
      </c>
    </row>
    <row r="74742" spans="1:5" x14ac:dyDescent="0.3">
      <c r="A74742">
        <v>6553353</v>
      </c>
      <c r="B74742" t="s">
        <v>60574</v>
      </c>
      <c r="C74742" t="s">
        <v>22</v>
      </c>
      <c r="D74742">
        <v>7.1166700000000001</v>
      </c>
      <c r="E74742">
        <v>50.450001</v>
      </c>
    </row>
    <row r="74743" spans="1:5" x14ac:dyDescent="0.3">
      <c r="A74743">
        <v>2830591</v>
      </c>
      <c r="B74743" t="s">
        <v>60574</v>
      </c>
      <c r="C74743" t="s">
        <v>22</v>
      </c>
      <c r="D74743">
        <v>7.1166700000000001</v>
      </c>
      <c r="E74743">
        <v>50.450001</v>
      </c>
    </row>
    <row r="74744" spans="1:5" x14ac:dyDescent="0.3">
      <c r="A74744">
        <v>2822812</v>
      </c>
      <c r="B74744" t="s">
        <v>60575</v>
      </c>
      <c r="C74744" t="s">
        <v>22</v>
      </c>
      <c r="D74744">
        <v>11.48333</v>
      </c>
      <c r="E74744">
        <v>52.849997999999999</v>
      </c>
    </row>
    <row r="74745" spans="1:5" x14ac:dyDescent="0.3">
      <c r="A74745">
        <v>2935047</v>
      </c>
      <c r="B74745" t="s">
        <v>60576</v>
      </c>
      <c r="C74745" t="s">
        <v>22</v>
      </c>
      <c r="D74745">
        <v>12.00651</v>
      </c>
      <c r="E74745">
        <v>53.316521000000002</v>
      </c>
    </row>
    <row r="74746" spans="1:5" x14ac:dyDescent="0.3">
      <c r="A74746">
        <v>2807577</v>
      </c>
      <c r="B74746" t="s">
        <v>60577</v>
      </c>
      <c r="C74746" t="s">
        <v>22</v>
      </c>
      <c r="D74746">
        <v>8.0833300000000001</v>
      </c>
      <c r="E74746">
        <v>51.516669999999998</v>
      </c>
    </row>
    <row r="74747" spans="1:5" x14ac:dyDescent="0.3">
      <c r="A74747">
        <v>2877465</v>
      </c>
      <c r="B74747" t="s">
        <v>12148</v>
      </c>
      <c r="C74747" t="s">
        <v>22</v>
      </c>
      <c r="D74747">
        <v>12.0802</v>
      </c>
      <c r="E74747">
        <v>47.915019999999998</v>
      </c>
    </row>
    <row r="74748" spans="1:5" x14ac:dyDescent="0.3">
      <c r="A74748">
        <v>2895112</v>
      </c>
      <c r="B74748" t="s">
        <v>60578</v>
      </c>
      <c r="C74748" t="s">
        <v>22</v>
      </c>
      <c r="D74748">
        <v>12.35</v>
      </c>
      <c r="E74748">
        <v>51.983330000000002</v>
      </c>
    </row>
    <row r="74749" spans="1:5" x14ac:dyDescent="0.3">
      <c r="A74749">
        <v>2832597</v>
      </c>
      <c r="B74749" t="s">
        <v>60579</v>
      </c>
      <c r="C74749" t="s">
        <v>22</v>
      </c>
      <c r="D74749">
        <v>8.9396100000000001</v>
      </c>
      <c r="E74749">
        <v>52.692928000000002</v>
      </c>
    </row>
    <row r="74750" spans="1:5" x14ac:dyDescent="0.3">
      <c r="A74750">
        <v>6554858</v>
      </c>
      <c r="B74750" t="s">
        <v>60580</v>
      </c>
      <c r="C74750" t="s">
        <v>22</v>
      </c>
      <c r="D74750">
        <v>8.2255599999999998</v>
      </c>
      <c r="E74750">
        <v>49.619202000000001</v>
      </c>
    </row>
    <row r="74751" spans="1:5" x14ac:dyDescent="0.3">
      <c r="A74751">
        <v>2901413</v>
      </c>
      <c r="B74751" t="s">
        <v>60581</v>
      </c>
      <c r="C74751" t="s">
        <v>22</v>
      </c>
      <c r="D74751">
        <v>8.2255599999999998</v>
      </c>
      <c r="E74751">
        <v>49.619171000000001</v>
      </c>
    </row>
    <row r="74752" spans="1:5" x14ac:dyDescent="0.3">
      <c r="A74752">
        <v>6551562</v>
      </c>
      <c r="B74752" t="s">
        <v>60582</v>
      </c>
      <c r="C74752" t="s">
        <v>22</v>
      </c>
      <c r="D74752">
        <v>8.8333300000000001</v>
      </c>
      <c r="E74752">
        <v>54.333302000000003</v>
      </c>
    </row>
    <row r="74753" spans="1:5" x14ac:dyDescent="0.3">
      <c r="A74753">
        <v>2892406</v>
      </c>
      <c r="B74753" t="s">
        <v>60582</v>
      </c>
      <c r="C74753" t="s">
        <v>22</v>
      </c>
      <c r="D74753">
        <v>8.8333300000000001</v>
      </c>
      <c r="E74753">
        <v>54.333328000000002</v>
      </c>
    </row>
    <row r="74754" spans="1:5" x14ac:dyDescent="0.3">
      <c r="A74754">
        <v>2837389</v>
      </c>
      <c r="B74754" t="s">
        <v>60583</v>
      </c>
      <c r="C74754" t="s">
        <v>22</v>
      </c>
      <c r="D74754">
        <v>8.4512499999999999</v>
      </c>
      <c r="E74754">
        <v>50.169521000000003</v>
      </c>
    </row>
    <row r="74755" spans="1:5" x14ac:dyDescent="0.3">
      <c r="A74755">
        <v>2834290</v>
      </c>
      <c r="B74755" t="s">
        <v>60584</v>
      </c>
      <c r="C74755" t="s">
        <v>22</v>
      </c>
      <c r="D74755">
        <v>11.06667</v>
      </c>
      <c r="E74755">
        <v>51.033329000000002</v>
      </c>
    </row>
    <row r="74756" spans="1:5" x14ac:dyDescent="0.3">
      <c r="A74756">
        <v>6552146</v>
      </c>
      <c r="B74756" t="s">
        <v>60585</v>
      </c>
      <c r="C74756" t="s">
        <v>22</v>
      </c>
      <c r="D74756">
        <v>10.183299999999999</v>
      </c>
      <c r="E74756">
        <v>53.900002000000001</v>
      </c>
    </row>
    <row r="74757" spans="1:5" x14ac:dyDescent="0.3">
      <c r="A74757">
        <v>2822017</v>
      </c>
      <c r="B74757" t="s">
        <v>60585</v>
      </c>
      <c r="C74757" t="s">
        <v>22</v>
      </c>
      <c r="D74757">
        <v>10.18333</v>
      </c>
      <c r="E74757">
        <v>53.900002000000001</v>
      </c>
    </row>
    <row r="74758" spans="1:5" x14ac:dyDescent="0.3">
      <c r="A74758">
        <v>2899374</v>
      </c>
      <c r="B74758" t="s">
        <v>60586</v>
      </c>
      <c r="C74758" t="s">
        <v>22</v>
      </c>
      <c r="D74758">
        <v>10.5</v>
      </c>
      <c r="E74758">
        <v>51.183331000000003</v>
      </c>
    </row>
    <row r="74759" spans="1:5" x14ac:dyDescent="0.3">
      <c r="A74759">
        <v>2899903</v>
      </c>
      <c r="B74759" t="s">
        <v>60587</v>
      </c>
      <c r="C74759" t="s">
        <v>22</v>
      </c>
      <c r="D74759">
        <v>10.95</v>
      </c>
      <c r="E74759">
        <v>51.283329000000002</v>
      </c>
    </row>
    <row r="74760" spans="1:5" x14ac:dyDescent="0.3">
      <c r="A74760">
        <v>2936839</v>
      </c>
      <c r="B74760" t="s">
        <v>60588</v>
      </c>
      <c r="C74760" t="s">
        <v>22</v>
      </c>
      <c r="D74760">
        <v>9.1166699999999992</v>
      </c>
      <c r="E74760">
        <v>53.166671999999998</v>
      </c>
    </row>
    <row r="74761" spans="1:5" x14ac:dyDescent="0.3">
      <c r="A74761">
        <v>6552972</v>
      </c>
      <c r="B74761" t="s">
        <v>60589</v>
      </c>
      <c r="C74761" t="s">
        <v>22</v>
      </c>
      <c r="D74761">
        <v>8.5333299999999994</v>
      </c>
      <c r="E74761">
        <v>52.866698999999997</v>
      </c>
    </row>
    <row r="74762" spans="1:5" x14ac:dyDescent="0.3">
      <c r="A74762">
        <v>2807956</v>
      </c>
      <c r="B74762" t="s">
        <v>60589</v>
      </c>
      <c r="C74762" t="s">
        <v>22</v>
      </c>
      <c r="D74762">
        <v>8.5333299999999994</v>
      </c>
      <c r="E74762">
        <v>52.866669000000002</v>
      </c>
    </row>
    <row r="74763" spans="1:5" x14ac:dyDescent="0.3">
      <c r="A74763">
        <v>2833172</v>
      </c>
      <c r="B74763" t="s">
        <v>60590</v>
      </c>
      <c r="C74763" t="s">
        <v>22</v>
      </c>
      <c r="D74763">
        <v>8.7284699999999997</v>
      </c>
      <c r="E74763">
        <v>53.517502</v>
      </c>
    </row>
    <row r="74764" spans="1:5" x14ac:dyDescent="0.3">
      <c r="A74764">
        <v>2925981</v>
      </c>
      <c r="B74764" t="s">
        <v>60591</v>
      </c>
      <c r="C74764" t="s">
        <v>22</v>
      </c>
      <c r="D74764">
        <v>9.5</v>
      </c>
      <c r="E74764">
        <v>54.333328000000002</v>
      </c>
    </row>
    <row r="74765" spans="1:5" x14ac:dyDescent="0.3">
      <c r="A74765">
        <v>6552247</v>
      </c>
      <c r="B74765" t="s">
        <v>60592</v>
      </c>
      <c r="C74765" t="s">
        <v>22</v>
      </c>
      <c r="D74765">
        <v>9.75</v>
      </c>
      <c r="E74765">
        <v>53.983299000000002</v>
      </c>
    </row>
    <row r="74766" spans="1:5" x14ac:dyDescent="0.3">
      <c r="A74766">
        <v>2826409</v>
      </c>
      <c r="B74766" t="s">
        <v>60593</v>
      </c>
      <c r="C74766" t="s">
        <v>22</v>
      </c>
      <c r="D74766">
        <v>9.75</v>
      </c>
      <c r="E74766">
        <v>53.983330000000002</v>
      </c>
    </row>
    <row r="74767" spans="1:5" x14ac:dyDescent="0.3">
      <c r="A74767">
        <v>2812581</v>
      </c>
      <c r="B74767" t="s">
        <v>8926</v>
      </c>
      <c r="C74767" t="s">
        <v>22</v>
      </c>
      <c r="D74767">
        <v>7.6333299999999999</v>
      </c>
      <c r="E74767">
        <v>50.200001</v>
      </c>
    </row>
    <row r="74768" spans="1:5" x14ac:dyDescent="0.3">
      <c r="A74768">
        <v>2843424</v>
      </c>
      <c r="B74768" t="s">
        <v>55338</v>
      </c>
      <c r="C74768" t="s">
        <v>22</v>
      </c>
      <c r="D74768">
        <v>9.2883399999999998</v>
      </c>
      <c r="E74768">
        <v>48.764679000000001</v>
      </c>
    </row>
    <row r="74769" spans="1:5" x14ac:dyDescent="0.3">
      <c r="A74769">
        <v>6554447</v>
      </c>
      <c r="B74769" t="s">
        <v>60594</v>
      </c>
      <c r="C74769" t="s">
        <v>22</v>
      </c>
      <c r="D74769">
        <v>6.5666700000000002</v>
      </c>
      <c r="E74769">
        <v>49.883301000000003</v>
      </c>
    </row>
    <row r="74770" spans="1:5" x14ac:dyDescent="0.3">
      <c r="A74770">
        <v>2896742</v>
      </c>
      <c r="B74770" t="s">
        <v>60594</v>
      </c>
      <c r="C74770" t="s">
        <v>22</v>
      </c>
      <c r="D74770">
        <v>6.5666700000000002</v>
      </c>
      <c r="E74770">
        <v>49.883330999999998</v>
      </c>
    </row>
    <row r="74771" spans="1:5" x14ac:dyDescent="0.3">
      <c r="A74771">
        <v>2922030</v>
      </c>
      <c r="B74771" t="s">
        <v>60595</v>
      </c>
      <c r="C74771" t="s">
        <v>22</v>
      </c>
      <c r="D74771">
        <v>7.75</v>
      </c>
      <c r="E74771">
        <v>52.983330000000002</v>
      </c>
    </row>
    <row r="74772" spans="1:5" x14ac:dyDescent="0.3">
      <c r="A74772">
        <v>2825650</v>
      </c>
      <c r="B74772" t="s">
        <v>60596</v>
      </c>
      <c r="C74772" t="s">
        <v>22</v>
      </c>
      <c r="D74772">
        <v>7.6663100000000002</v>
      </c>
      <c r="E74772">
        <v>53.125197999999997</v>
      </c>
    </row>
    <row r="74773" spans="1:5" x14ac:dyDescent="0.3">
      <c r="A74773">
        <v>2897601</v>
      </c>
      <c r="B74773" t="s">
        <v>60597</v>
      </c>
      <c r="C74773" t="s">
        <v>22</v>
      </c>
      <c r="D74773">
        <v>12.35</v>
      </c>
      <c r="E74773">
        <v>51.966670999999998</v>
      </c>
    </row>
    <row r="74774" spans="1:5" x14ac:dyDescent="0.3">
      <c r="A74774">
        <v>2869947</v>
      </c>
      <c r="B74774" t="s">
        <v>60598</v>
      </c>
      <c r="C74774" t="s">
        <v>22</v>
      </c>
      <c r="D74774">
        <v>9.8000000000000007</v>
      </c>
      <c r="E74774">
        <v>50.666671999999998</v>
      </c>
    </row>
    <row r="74775" spans="1:5" x14ac:dyDescent="0.3">
      <c r="A74775">
        <v>2940682</v>
      </c>
      <c r="B74775" t="s">
        <v>60599</v>
      </c>
      <c r="C74775" t="s">
        <v>22</v>
      </c>
      <c r="D74775">
        <v>9.9499999999999993</v>
      </c>
      <c r="E74775">
        <v>48.200001</v>
      </c>
    </row>
    <row r="74776" spans="1:5" x14ac:dyDescent="0.3">
      <c r="A74776">
        <v>2882348</v>
      </c>
      <c r="B74776" t="s">
        <v>60600</v>
      </c>
      <c r="C74776" t="s">
        <v>22</v>
      </c>
      <c r="D74776">
        <v>12.216670000000001</v>
      </c>
      <c r="E74776">
        <v>49.116669000000002</v>
      </c>
    </row>
    <row r="74777" spans="1:5" x14ac:dyDescent="0.3">
      <c r="A74777">
        <v>2908171</v>
      </c>
      <c r="B74777" t="s">
        <v>60601</v>
      </c>
      <c r="C74777" t="s">
        <v>22</v>
      </c>
      <c r="D74777">
        <v>10.616669999999999</v>
      </c>
      <c r="E74777">
        <v>48.5</v>
      </c>
    </row>
    <row r="74778" spans="1:5" x14ac:dyDescent="0.3">
      <c r="A74778">
        <v>2857946</v>
      </c>
      <c r="B74778" t="s">
        <v>60602</v>
      </c>
      <c r="C74778" t="s">
        <v>22</v>
      </c>
      <c r="D74778">
        <v>14.6</v>
      </c>
      <c r="E74778">
        <v>51.349997999999999</v>
      </c>
    </row>
    <row r="74779" spans="1:5" x14ac:dyDescent="0.3">
      <c r="A74779">
        <v>6554521</v>
      </c>
      <c r="B74779" t="s">
        <v>60603</v>
      </c>
      <c r="C74779" t="s">
        <v>22</v>
      </c>
      <c r="D74779">
        <v>6.2666700000000004</v>
      </c>
      <c r="E74779">
        <v>50.083302000000003</v>
      </c>
    </row>
    <row r="74780" spans="1:5" x14ac:dyDescent="0.3">
      <c r="A74780">
        <v>2955363</v>
      </c>
      <c r="B74780" t="s">
        <v>60603</v>
      </c>
      <c r="C74780" t="s">
        <v>22</v>
      </c>
      <c r="D74780">
        <v>6.2666700000000004</v>
      </c>
      <c r="E74780">
        <v>50.083328000000002</v>
      </c>
    </row>
    <row r="74781" spans="1:5" x14ac:dyDescent="0.3">
      <c r="A74781">
        <v>2854337</v>
      </c>
      <c r="B74781" t="s">
        <v>60604</v>
      </c>
      <c r="C74781" t="s">
        <v>22</v>
      </c>
      <c r="D74781">
        <v>11.71486</v>
      </c>
      <c r="E74781">
        <v>49.766300000000001</v>
      </c>
    </row>
    <row r="74782" spans="1:5" x14ac:dyDescent="0.3">
      <c r="A74782">
        <v>6554565</v>
      </c>
      <c r="B74782" t="s">
        <v>60605</v>
      </c>
      <c r="C74782" t="s">
        <v>22</v>
      </c>
      <c r="D74782">
        <v>6.3</v>
      </c>
      <c r="E74782">
        <v>50.116698999999997</v>
      </c>
    </row>
    <row r="74783" spans="1:5" x14ac:dyDescent="0.3">
      <c r="A74783">
        <v>2878093</v>
      </c>
      <c r="B74783" t="s">
        <v>60605</v>
      </c>
      <c r="C74783" t="s">
        <v>22</v>
      </c>
      <c r="D74783">
        <v>6.3</v>
      </c>
      <c r="E74783">
        <v>50.116669000000002</v>
      </c>
    </row>
    <row r="74784" spans="1:5" x14ac:dyDescent="0.3">
      <c r="A74784">
        <v>2950956</v>
      </c>
      <c r="B74784" t="s">
        <v>60606</v>
      </c>
      <c r="C74784" t="s">
        <v>22</v>
      </c>
      <c r="D74784">
        <v>12.00909</v>
      </c>
      <c r="E74784">
        <v>53.516528999999998</v>
      </c>
    </row>
    <row r="74785" spans="1:5" x14ac:dyDescent="0.3">
      <c r="A74785">
        <v>2817513</v>
      </c>
      <c r="B74785" t="s">
        <v>60607</v>
      </c>
      <c r="C74785" t="s">
        <v>22</v>
      </c>
      <c r="D74785">
        <v>7.05</v>
      </c>
      <c r="E74785">
        <v>50.566668999999997</v>
      </c>
    </row>
    <row r="74786" spans="1:5" x14ac:dyDescent="0.3">
      <c r="A74786">
        <v>2837042</v>
      </c>
      <c r="B74786" t="s">
        <v>60608</v>
      </c>
      <c r="C74786" t="s">
        <v>22</v>
      </c>
      <c r="D74786">
        <v>10.1</v>
      </c>
      <c r="E74786">
        <v>50.383330999999998</v>
      </c>
    </row>
    <row r="74787" spans="1:5" x14ac:dyDescent="0.3">
      <c r="A74787">
        <v>2925471</v>
      </c>
      <c r="B74787" t="s">
        <v>60609</v>
      </c>
      <c r="C74787" t="s">
        <v>22</v>
      </c>
      <c r="D74787">
        <v>10.5679</v>
      </c>
      <c r="E74787">
        <v>53.47139</v>
      </c>
    </row>
    <row r="74788" spans="1:5" x14ac:dyDescent="0.3">
      <c r="A74788">
        <v>6554045</v>
      </c>
      <c r="B74788" t="s">
        <v>60610</v>
      </c>
      <c r="C74788" t="s">
        <v>22</v>
      </c>
      <c r="D74788">
        <v>7.8333300000000001</v>
      </c>
      <c r="E74788">
        <v>50.25</v>
      </c>
    </row>
    <row r="74789" spans="1:5" x14ac:dyDescent="0.3">
      <c r="A74789">
        <v>2897281</v>
      </c>
      <c r="B74789" t="s">
        <v>60610</v>
      </c>
      <c r="C74789" t="s">
        <v>22</v>
      </c>
      <c r="D74789">
        <v>7.8333300000000001</v>
      </c>
      <c r="E74789">
        <v>50.25</v>
      </c>
    </row>
    <row r="74790" spans="1:5" x14ac:dyDescent="0.3">
      <c r="A74790">
        <v>2947875</v>
      </c>
      <c r="B74790" t="s">
        <v>60611</v>
      </c>
      <c r="C74790" t="s">
        <v>22</v>
      </c>
      <c r="D74790">
        <v>12.56667</v>
      </c>
      <c r="E74790">
        <v>51.833328000000002</v>
      </c>
    </row>
    <row r="74791" spans="1:5" x14ac:dyDescent="0.3">
      <c r="A74791">
        <v>2809567</v>
      </c>
      <c r="B74791" t="s">
        <v>60612</v>
      </c>
      <c r="C74791" t="s">
        <v>22</v>
      </c>
      <c r="D74791">
        <v>11.533329999999999</v>
      </c>
      <c r="E74791">
        <v>51.666671999999998</v>
      </c>
    </row>
    <row r="74792" spans="1:5" x14ac:dyDescent="0.3">
      <c r="A74792">
        <v>6547869</v>
      </c>
      <c r="B74792" t="s">
        <v>60613</v>
      </c>
      <c r="C74792" t="s">
        <v>22</v>
      </c>
      <c r="D74792">
        <v>12.73908</v>
      </c>
      <c r="E74792">
        <v>53.898800000000001</v>
      </c>
    </row>
    <row r="74793" spans="1:5" x14ac:dyDescent="0.3">
      <c r="A74793">
        <v>2957087</v>
      </c>
      <c r="B74793" t="s">
        <v>60613</v>
      </c>
      <c r="C74793" t="s">
        <v>22</v>
      </c>
      <c r="D74793">
        <v>12.73959</v>
      </c>
      <c r="E74793">
        <v>53.898879999999998</v>
      </c>
    </row>
    <row r="74794" spans="1:5" x14ac:dyDescent="0.3">
      <c r="A74794">
        <v>2840901</v>
      </c>
      <c r="B74794" t="s">
        <v>60614</v>
      </c>
      <c r="C74794" t="s">
        <v>22</v>
      </c>
      <c r="D74794">
        <v>11.58333</v>
      </c>
      <c r="E74794">
        <v>51.733330000000002</v>
      </c>
    </row>
    <row r="74795" spans="1:5" x14ac:dyDescent="0.3">
      <c r="A74795">
        <v>6550177</v>
      </c>
      <c r="B74795" t="s">
        <v>60615</v>
      </c>
      <c r="C74795" t="s">
        <v>22</v>
      </c>
      <c r="D74795">
        <v>10.466699999999999</v>
      </c>
      <c r="E74795">
        <v>50.383301000000003</v>
      </c>
    </row>
    <row r="74796" spans="1:5" x14ac:dyDescent="0.3">
      <c r="A74796">
        <v>2871980</v>
      </c>
      <c r="B74796" t="s">
        <v>60615</v>
      </c>
      <c r="C74796" t="s">
        <v>22</v>
      </c>
      <c r="D74796">
        <v>10.466670000000001</v>
      </c>
      <c r="E74796">
        <v>50.383330999999998</v>
      </c>
    </row>
    <row r="74797" spans="1:5" x14ac:dyDescent="0.3">
      <c r="A74797">
        <v>6552199</v>
      </c>
      <c r="B74797" t="s">
        <v>60616</v>
      </c>
      <c r="C74797" t="s">
        <v>22</v>
      </c>
      <c r="D74797">
        <v>9.4343800000000009</v>
      </c>
      <c r="E74797">
        <v>53.977218999999998</v>
      </c>
    </row>
    <row r="74798" spans="1:5" x14ac:dyDescent="0.3">
      <c r="A74798">
        <v>2897881</v>
      </c>
      <c r="B74798" t="s">
        <v>60616</v>
      </c>
      <c r="C74798" t="s">
        <v>22</v>
      </c>
      <c r="D74798">
        <v>9.4344099999999997</v>
      </c>
      <c r="E74798">
        <v>53.977229999999999</v>
      </c>
    </row>
    <row r="74799" spans="1:5" x14ac:dyDescent="0.3">
      <c r="A74799">
        <v>2864938</v>
      </c>
      <c r="B74799" t="s">
        <v>54049</v>
      </c>
      <c r="C74799" t="s">
        <v>22</v>
      </c>
      <c r="D74799">
        <v>10.73333</v>
      </c>
      <c r="E74799">
        <v>50.283329000000002</v>
      </c>
    </row>
    <row r="74800" spans="1:5" x14ac:dyDescent="0.3">
      <c r="A74800">
        <v>2887900</v>
      </c>
      <c r="B74800" t="s">
        <v>60617</v>
      </c>
      <c r="C74800" t="s">
        <v>22</v>
      </c>
      <c r="D74800">
        <v>12.65</v>
      </c>
      <c r="E74800">
        <v>53.866669000000002</v>
      </c>
    </row>
    <row r="74801" spans="1:5" x14ac:dyDescent="0.3">
      <c r="A74801">
        <v>2840900</v>
      </c>
      <c r="B74801" t="s">
        <v>60618</v>
      </c>
      <c r="C74801" t="s">
        <v>22</v>
      </c>
      <c r="D74801">
        <v>13.76667</v>
      </c>
      <c r="E74801">
        <v>51.616669000000002</v>
      </c>
    </row>
    <row r="74802" spans="1:5" x14ac:dyDescent="0.3">
      <c r="A74802">
        <v>2847084</v>
      </c>
      <c r="B74802" t="s">
        <v>60619</v>
      </c>
      <c r="C74802" t="s">
        <v>22</v>
      </c>
      <c r="D74802">
        <v>13.382379999999999</v>
      </c>
      <c r="E74802">
        <v>48.907040000000002</v>
      </c>
    </row>
    <row r="74803" spans="1:5" x14ac:dyDescent="0.3">
      <c r="A74803">
        <v>2824944</v>
      </c>
      <c r="B74803" t="s">
        <v>60620</v>
      </c>
      <c r="C74803" t="s">
        <v>22</v>
      </c>
      <c r="D74803">
        <v>9.7185199999999998</v>
      </c>
      <c r="E74803">
        <v>49.145569000000002</v>
      </c>
    </row>
    <row r="74804" spans="1:5" x14ac:dyDescent="0.3">
      <c r="A74804">
        <v>3208683</v>
      </c>
      <c r="B74804" t="s">
        <v>60621</v>
      </c>
      <c r="C74804" t="s">
        <v>22</v>
      </c>
      <c r="D74804">
        <v>11.091900000000001</v>
      </c>
      <c r="E74804">
        <v>52.318241</v>
      </c>
    </row>
    <row r="74805" spans="1:5" x14ac:dyDescent="0.3">
      <c r="A74805">
        <v>6551319</v>
      </c>
      <c r="B74805" t="s">
        <v>60622</v>
      </c>
      <c r="C74805" t="s">
        <v>22</v>
      </c>
      <c r="D74805">
        <v>9.0500000000000007</v>
      </c>
      <c r="E74805">
        <v>54.116698999999997</v>
      </c>
    </row>
    <row r="74806" spans="1:5" x14ac:dyDescent="0.3">
      <c r="A74806">
        <v>2929877</v>
      </c>
      <c r="B74806" t="s">
        <v>60623</v>
      </c>
      <c r="C74806" t="s">
        <v>22</v>
      </c>
      <c r="D74806">
        <v>9.0500000000000007</v>
      </c>
      <c r="E74806">
        <v>54.116669000000002</v>
      </c>
    </row>
    <row r="74807" spans="1:5" x14ac:dyDescent="0.3">
      <c r="A74807">
        <v>2931598</v>
      </c>
      <c r="B74807" t="s">
        <v>60624</v>
      </c>
      <c r="C74807" t="s">
        <v>22</v>
      </c>
      <c r="D74807">
        <v>10.84179</v>
      </c>
      <c r="E74807">
        <v>52.486229000000002</v>
      </c>
    </row>
    <row r="74808" spans="1:5" x14ac:dyDescent="0.3">
      <c r="A74808">
        <v>2898373</v>
      </c>
      <c r="B74808" t="s">
        <v>60625</v>
      </c>
      <c r="C74808" t="s">
        <v>22</v>
      </c>
      <c r="D74808">
        <v>9.7306500000000007</v>
      </c>
      <c r="E74808">
        <v>53.518870999999997</v>
      </c>
    </row>
    <row r="74809" spans="1:5" x14ac:dyDescent="0.3">
      <c r="A74809">
        <v>2873246</v>
      </c>
      <c r="B74809" t="s">
        <v>60626</v>
      </c>
      <c r="C74809" t="s">
        <v>22</v>
      </c>
      <c r="D74809">
        <v>6.5833300000000001</v>
      </c>
      <c r="E74809">
        <v>50.483330000000002</v>
      </c>
    </row>
    <row r="74810" spans="1:5" x14ac:dyDescent="0.3">
      <c r="A74810">
        <v>2922090</v>
      </c>
      <c r="B74810" t="s">
        <v>28798</v>
      </c>
      <c r="C74810" t="s">
        <v>22</v>
      </c>
      <c r="D74810">
        <v>11.207079999999999</v>
      </c>
      <c r="E74810">
        <v>50.314781000000004</v>
      </c>
    </row>
    <row r="74811" spans="1:5" x14ac:dyDescent="0.3">
      <c r="A74811">
        <v>2866612</v>
      </c>
      <c r="B74811" t="s">
        <v>60627</v>
      </c>
      <c r="C74811" t="s">
        <v>22</v>
      </c>
      <c r="D74811">
        <v>12.94876</v>
      </c>
      <c r="E74811">
        <v>51.59787</v>
      </c>
    </row>
    <row r="74812" spans="1:5" x14ac:dyDescent="0.3">
      <c r="A74812">
        <v>6549953</v>
      </c>
      <c r="B74812" t="s">
        <v>60628</v>
      </c>
      <c r="C74812" t="s">
        <v>22</v>
      </c>
      <c r="D74812">
        <v>10.966699999999999</v>
      </c>
      <c r="E74812">
        <v>51.400002000000001</v>
      </c>
    </row>
    <row r="74813" spans="1:5" x14ac:dyDescent="0.3">
      <c r="A74813">
        <v>2953377</v>
      </c>
      <c r="B74813" t="s">
        <v>60628</v>
      </c>
      <c r="C74813" t="s">
        <v>22</v>
      </c>
      <c r="D74813">
        <v>10.966670000000001</v>
      </c>
      <c r="E74813">
        <v>51.400002000000001</v>
      </c>
    </row>
    <row r="74814" spans="1:5" x14ac:dyDescent="0.3">
      <c r="A74814">
        <v>6557175</v>
      </c>
      <c r="B74814" t="s">
        <v>60629</v>
      </c>
      <c r="C74814" t="s">
        <v>22</v>
      </c>
      <c r="D74814">
        <v>10.433299999999999</v>
      </c>
      <c r="E74814">
        <v>48.466701999999998</v>
      </c>
    </row>
    <row r="74815" spans="1:5" x14ac:dyDescent="0.3">
      <c r="A74815">
        <v>2934317</v>
      </c>
      <c r="B74815" t="s">
        <v>60630</v>
      </c>
      <c r="C74815" t="s">
        <v>22</v>
      </c>
      <c r="D74815">
        <v>10.428599999999999</v>
      </c>
      <c r="E74815">
        <v>48.466659999999997</v>
      </c>
    </row>
    <row r="74816" spans="1:5" x14ac:dyDescent="0.3">
      <c r="A74816">
        <v>2849785</v>
      </c>
      <c r="B74816" t="s">
        <v>60631</v>
      </c>
      <c r="C74816" t="s">
        <v>22</v>
      </c>
      <c r="D74816">
        <v>6.5333300000000003</v>
      </c>
      <c r="E74816">
        <v>51.466670999999998</v>
      </c>
    </row>
    <row r="74817" spans="1:5" x14ac:dyDescent="0.3">
      <c r="A74817">
        <v>2856331</v>
      </c>
      <c r="B74817" t="s">
        <v>60632</v>
      </c>
      <c r="C74817" t="s">
        <v>22</v>
      </c>
      <c r="D74817">
        <v>7.2</v>
      </c>
      <c r="E74817">
        <v>52.016669999999998</v>
      </c>
    </row>
    <row r="74818" spans="1:5" x14ac:dyDescent="0.3">
      <c r="A74818">
        <v>2854322</v>
      </c>
      <c r="B74818" t="s">
        <v>60633</v>
      </c>
      <c r="C74818" t="s">
        <v>22</v>
      </c>
      <c r="D74818">
        <v>8.6079600000000003</v>
      </c>
      <c r="E74818">
        <v>50.329028999999998</v>
      </c>
    </row>
    <row r="74819" spans="1:5" x14ac:dyDescent="0.3">
      <c r="A74819">
        <v>2862461</v>
      </c>
      <c r="B74819" t="s">
        <v>60634</v>
      </c>
      <c r="C74819" t="s">
        <v>22</v>
      </c>
      <c r="D74819">
        <v>13.366669999999999</v>
      </c>
      <c r="E74819">
        <v>51.433331000000003</v>
      </c>
    </row>
    <row r="74820" spans="1:5" x14ac:dyDescent="0.3">
      <c r="A74820">
        <v>2866329</v>
      </c>
      <c r="B74820" t="s">
        <v>60635</v>
      </c>
      <c r="C74820" t="s">
        <v>22</v>
      </c>
      <c r="D74820">
        <v>10.157120000000001</v>
      </c>
      <c r="E74820">
        <v>52.160721000000002</v>
      </c>
    </row>
    <row r="74821" spans="1:5" x14ac:dyDescent="0.3">
      <c r="A74821">
        <v>6552745</v>
      </c>
      <c r="B74821" t="s">
        <v>60636</v>
      </c>
      <c r="C74821" t="s">
        <v>22</v>
      </c>
      <c r="D74821">
        <v>9.1666699999999999</v>
      </c>
      <c r="E74821">
        <v>53.299999</v>
      </c>
    </row>
    <row r="74822" spans="1:5" x14ac:dyDescent="0.3">
      <c r="A74822">
        <v>2856611</v>
      </c>
      <c r="B74822" t="s">
        <v>60636</v>
      </c>
      <c r="C74822" t="s">
        <v>22</v>
      </c>
      <c r="D74822">
        <v>9.1666699999999999</v>
      </c>
      <c r="E74822">
        <v>53.299999</v>
      </c>
    </row>
    <row r="74823" spans="1:5" x14ac:dyDescent="0.3">
      <c r="A74823">
        <v>6547949</v>
      </c>
      <c r="B74823" t="s">
        <v>60637</v>
      </c>
      <c r="C74823" t="s">
        <v>22</v>
      </c>
      <c r="D74823">
        <v>11.066700000000001</v>
      </c>
      <c r="E74823">
        <v>53.450001</v>
      </c>
    </row>
    <row r="74824" spans="1:5" x14ac:dyDescent="0.3">
      <c r="A74824">
        <v>2885499</v>
      </c>
      <c r="B74824" t="s">
        <v>60638</v>
      </c>
      <c r="C74824" t="s">
        <v>22</v>
      </c>
      <c r="D74824">
        <v>11.06667</v>
      </c>
      <c r="E74824">
        <v>53.450001</v>
      </c>
    </row>
    <row r="74825" spans="1:5" x14ac:dyDescent="0.3">
      <c r="A74825">
        <v>2918923</v>
      </c>
      <c r="B74825" t="s">
        <v>60639</v>
      </c>
      <c r="C74825" t="s">
        <v>22</v>
      </c>
      <c r="D74825">
        <v>11.513500000000001</v>
      </c>
      <c r="E74825">
        <v>53.632832000000001</v>
      </c>
    </row>
    <row r="74826" spans="1:5" x14ac:dyDescent="0.3">
      <c r="A74826">
        <v>3208296</v>
      </c>
      <c r="B74826" t="s">
        <v>60640</v>
      </c>
      <c r="C74826" t="s">
        <v>22</v>
      </c>
      <c r="D74826">
        <v>9.4363499999999991</v>
      </c>
      <c r="E74826">
        <v>53.879311000000001</v>
      </c>
    </row>
    <row r="74827" spans="1:5" x14ac:dyDescent="0.3">
      <c r="A74827">
        <v>2827799</v>
      </c>
      <c r="B74827" t="s">
        <v>60641</v>
      </c>
      <c r="C74827" t="s">
        <v>22</v>
      </c>
      <c r="D74827">
        <v>9.25</v>
      </c>
      <c r="E74827">
        <v>54.25</v>
      </c>
    </row>
    <row r="74828" spans="1:5" x14ac:dyDescent="0.3">
      <c r="A74828">
        <v>2905971</v>
      </c>
      <c r="B74828" t="s">
        <v>60642</v>
      </c>
      <c r="C74828" t="s">
        <v>22</v>
      </c>
      <c r="D74828">
        <v>12.47017</v>
      </c>
      <c r="E74828">
        <v>49.832110999999998</v>
      </c>
    </row>
    <row r="74829" spans="1:5" x14ac:dyDescent="0.3">
      <c r="A74829">
        <v>2864420</v>
      </c>
      <c r="B74829" t="s">
        <v>60643</v>
      </c>
      <c r="C74829" t="s">
        <v>22</v>
      </c>
      <c r="D74829">
        <v>11.31667</v>
      </c>
      <c r="E74829">
        <v>49.516669999999998</v>
      </c>
    </row>
    <row r="74830" spans="1:5" x14ac:dyDescent="0.3">
      <c r="A74830">
        <v>6555453</v>
      </c>
      <c r="B74830" t="s">
        <v>60644</v>
      </c>
      <c r="C74830" t="s">
        <v>22</v>
      </c>
      <c r="D74830">
        <v>9.6318000000000001</v>
      </c>
      <c r="E74830">
        <v>48.753658000000001</v>
      </c>
    </row>
    <row r="74831" spans="1:5" x14ac:dyDescent="0.3">
      <c r="A74831">
        <v>2945957</v>
      </c>
      <c r="B74831" t="s">
        <v>60645</v>
      </c>
      <c r="C74831" t="s">
        <v>22</v>
      </c>
      <c r="D74831">
        <v>9.6318099999999998</v>
      </c>
      <c r="E74831">
        <v>48.753760999999997</v>
      </c>
    </row>
    <row r="74832" spans="1:5" x14ac:dyDescent="0.3">
      <c r="A74832">
        <v>6555380</v>
      </c>
      <c r="B74832" t="s">
        <v>60646</v>
      </c>
      <c r="C74832" t="s">
        <v>22</v>
      </c>
      <c r="D74832">
        <v>7.4</v>
      </c>
      <c r="E74832">
        <v>49.183300000000003</v>
      </c>
    </row>
    <row r="74833" spans="1:5" x14ac:dyDescent="0.3">
      <c r="A74833">
        <v>2872739</v>
      </c>
      <c r="B74833" t="s">
        <v>60646</v>
      </c>
      <c r="C74833" t="s">
        <v>22</v>
      </c>
      <c r="D74833">
        <v>7.4</v>
      </c>
      <c r="E74833">
        <v>49.183331000000003</v>
      </c>
    </row>
    <row r="74834" spans="1:5" x14ac:dyDescent="0.3">
      <c r="A74834">
        <v>2860415</v>
      </c>
      <c r="B74834" t="s">
        <v>50307</v>
      </c>
      <c r="C74834" t="s">
        <v>22</v>
      </c>
      <c r="D74834">
        <v>7.75</v>
      </c>
      <c r="E74834">
        <v>49.799999</v>
      </c>
    </row>
    <row r="74835" spans="1:5" x14ac:dyDescent="0.3">
      <c r="A74835">
        <v>6554706</v>
      </c>
      <c r="B74835" t="s">
        <v>60647</v>
      </c>
      <c r="C74835" t="s">
        <v>22</v>
      </c>
      <c r="D74835">
        <v>7.05</v>
      </c>
      <c r="E74835">
        <v>50.266700999999998</v>
      </c>
    </row>
    <row r="74836" spans="1:5" x14ac:dyDescent="0.3">
      <c r="A74836">
        <v>2860925</v>
      </c>
      <c r="B74836" t="s">
        <v>60647</v>
      </c>
      <c r="C74836" t="s">
        <v>22</v>
      </c>
      <c r="D74836">
        <v>7.05</v>
      </c>
      <c r="E74836">
        <v>50.266669999999998</v>
      </c>
    </row>
    <row r="74837" spans="1:5" x14ac:dyDescent="0.3">
      <c r="A74837">
        <v>2921256</v>
      </c>
      <c r="B74837" t="s">
        <v>60648</v>
      </c>
      <c r="C74837" t="s">
        <v>22</v>
      </c>
      <c r="D74837">
        <v>14.7</v>
      </c>
      <c r="E74837">
        <v>51.116669000000002</v>
      </c>
    </row>
    <row r="74838" spans="1:5" x14ac:dyDescent="0.3">
      <c r="A74838">
        <v>2858878</v>
      </c>
      <c r="B74838" t="s">
        <v>60649</v>
      </c>
      <c r="C74838" t="s">
        <v>22</v>
      </c>
      <c r="D74838">
        <v>14.716670000000001</v>
      </c>
      <c r="E74838">
        <v>51.033329000000002</v>
      </c>
    </row>
    <row r="74839" spans="1:5" x14ac:dyDescent="0.3">
      <c r="A74839">
        <v>6549385</v>
      </c>
      <c r="B74839" t="s">
        <v>60650</v>
      </c>
      <c r="C74839" t="s">
        <v>22</v>
      </c>
      <c r="D74839">
        <v>11.083299999999999</v>
      </c>
      <c r="E74839">
        <v>52.233299000000002</v>
      </c>
    </row>
    <row r="74840" spans="1:5" x14ac:dyDescent="0.3">
      <c r="A74840">
        <v>2951588</v>
      </c>
      <c r="B74840" t="s">
        <v>60650</v>
      </c>
      <c r="C74840" t="s">
        <v>22</v>
      </c>
      <c r="D74840">
        <v>11.08727</v>
      </c>
      <c r="E74840">
        <v>52.242728999999997</v>
      </c>
    </row>
    <row r="74841" spans="1:5" x14ac:dyDescent="0.3">
      <c r="A74841">
        <v>2803687</v>
      </c>
      <c r="B74841" t="s">
        <v>60651</v>
      </c>
      <c r="C74841" t="s">
        <v>22</v>
      </c>
      <c r="D74841">
        <v>13.16667</v>
      </c>
      <c r="E74841">
        <v>51.183331000000003</v>
      </c>
    </row>
    <row r="74842" spans="1:5" x14ac:dyDescent="0.3">
      <c r="A74842">
        <v>2852752</v>
      </c>
      <c r="B74842" t="s">
        <v>60652</v>
      </c>
      <c r="C74842" t="s">
        <v>22</v>
      </c>
      <c r="D74842">
        <v>12.966670000000001</v>
      </c>
      <c r="E74842">
        <v>51.233330000000002</v>
      </c>
    </row>
    <row r="74843" spans="1:5" x14ac:dyDescent="0.3">
      <c r="A74843">
        <v>6548013</v>
      </c>
      <c r="B74843" t="s">
        <v>60653</v>
      </c>
      <c r="C74843" t="s">
        <v>22</v>
      </c>
      <c r="D74843">
        <v>13.5167</v>
      </c>
      <c r="E74843">
        <v>53.533298000000002</v>
      </c>
    </row>
    <row r="74844" spans="1:5" x14ac:dyDescent="0.3">
      <c r="A74844">
        <v>2866678</v>
      </c>
      <c r="B74844" t="s">
        <v>60653</v>
      </c>
      <c r="C74844" t="s">
        <v>22</v>
      </c>
      <c r="D74844">
        <v>13.51667</v>
      </c>
      <c r="E74844">
        <v>53.533329000000002</v>
      </c>
    </row>
    <row r="74845" spans="1:5" x14ac:dyDescent="0.3">
      <c r="A74845">
        <v>2942129</v>
      </c>
      <c r="B74845" t="s">
        <v>60654</v>
      </c>
      <c r="C74845" t="s">
        <v>22</v>
      </c>
      <c r="D74845">
        <v>13.9</v>
      </c>
      <c r="E74845">
        <v>51.766669999999998</v>
      </c>
    </row>
    <row r="74846" spans="1:5" x14ac:dyDescent="0.3">
      <c r="A74846">
        <v>2875680</v>
      </c>
      <c r="B74846" t="s">
        <v>60655</v>
      </c>
      <c r="C74846" t="s">
        <v>22</v>
      </c>
      <c r="D74846">
        <v>13.15441</v>
      </c>
      <c r="E74846">
        <v>52.897559999999999</v>
      </c>
    </row>
    <row r="74847" spans="1:5" x14ac:dyDescent="0.3">
      <c r="A74847">
        <v>2952737</v>
      </c>
      <c r="B74847" t="s">
        <v>60656</v>
      </c>
      <c r="C74847" t="s">
        <v>22</v>
      </c>
      <c r="D74847">
        <v>14.56667</v>
      </c>
      <c r="E74847">
        <v>51.933331000000003</v>
      </c>
    </row>
    <row r="74848" spans="1:5" x14ac:dyDescent="0.3">
      <c r="A74848">
        <v>2831806</v>
      </c>
      <c r="B74848" t="s">
        <v>60657</v>
      </c>
      <c r="C74848" t="s">
        <v>22</v>
      </c>
      <c r="D74848">
        <v>11.232060000000001</v>
      </c>
      <c r="E74848">
        <v>48.330952000000003</v>
      </c>
    </row>
    <row r="74849" spans="1:5" x14ac:dyDescent="0.3">
      <c r="A74849">
        <v>2861462</v>
      </c>
      <c r="B74849" t="s">
        <v>60658</v>
      </c>
      <c r="C74849" t="s">
        <v>22</v>
      </c>
      <c r="D74849">
        <v>12.31667</v>
      </c>
      <c r="E74849">
        <v>48.566668999999997</v>
      </c>
    </row>
    <row r="74850" spans="1:5" x14ac:dyDescent="0.3">
      <c r="A74850">
        <v>2871582</v>
      </c>
      <c r="B74850" t="s">
        <v>60659</v>
      </c>
      <c r="C74850" t="s">
        <v>22</v>
      </c>
      <c r="D74850">
        <v>8.1668800000000008</v>
      </c>
      <c r="E74850">
        <v>53.186489000000002</v>
      </c>
    </row>
    <row r="74851" spans="1:5" x14ac:dyDescent="0.3">
      <c r="A74851">
        <v>2823924</v>
      </c>
      <c r="B74851" t="s">
        <v>60660</v>
      </c>
      <c r="C74851" t="s">
        <v>22</v>
      </c>
      <c r="D74851">
        <v>11.383330000000001</v>
      </c>
      <c r="E74851">
        <v>50.950001</v>
      </c>
    </row>
    <row r="74852" spans="1:5" x14ac:dyDescent="0.3">
      <c r="A74852">
        <v>6557256</v>
      </c>
      <c r="B74852" t="s">
        <v>26006</v>
      </c>
      <c r="C74852" t="s">
        <v>22</v>
      </c>
      <c r="D74852">
        <v>10.433299999999999</v>
      </c>
      <c r="E74852">
        <v>48.083302000000003</v>
      </c>
    </row>
    <row r="74853" spans="1:5" x14ac:dyDescent="0.3">
      <c r="A74853">
        <v>2859296</v>
      </c>
      <c r="B74853" t="s">
        <v>26006</v>
      </c>
      <c r="C74853" t="s">
        <v>22</v>
      </c>
      <c r="D74853">
        <v>10.43333</v>
      </c>
      <c r="E74853">
        <v>48.083328000000002</v>
      </c>
    </row>
    <row r="74854" spans="1:5" x14ac:dyDescent="0.3">
      <c r="A74854">
        <v>6557264</v>
      </c>
      <c r="B74854" t="s">
        <v>60661</v>
      </c>
      <c r="C74854" t="s">
        <v>22</v>
      </c>
      <c r="D74854">
        <v>10.666700000000001</v>
      </c>
      <c r="E74854">
        <v>48.033298000000002</v>
      </c>
    </row>
    <row r="74855" spans="1:5" x14ac:dyDescent="0.3">
      <c r="A74855">
        <v>2809578</v>
      </c>
      <c r="B74855" t="s">
        <v>60661</v>
      </c>
      <c r="C74855" t="s">
        <v>22</v>
      </c>
      <c r="D74855">
        <v>10.66667</v>
      </c>
      <c r="E74855">
        <v>48.033329000000002</v>
      </c>
    </row>
    <row r="74856" spans="1:5" x14ac:dyDescent="0.3">
      <c r="A74856">
        <v>6557099</v>
      </c>
      <c r="B74856" t="s">
        <v>60662</v>
      </c>
      <c r="C74856" t="s">
        <v>22</v>
      </c>
      <c r="D74856">
        <v>9.9366699999999994</v>
      </c>
      <c r="E74856">
        <v>49.494399999999999</v>
      </c>
    </row>
    <row r="74857" spans="1:5" x14ac:dyDescent="0.3">
      <c r="A74857">
        <v>2823851</v>
      </c>
      <c r="B74857" t="s">
        <v>60662</v>
      </c>
      <c r="C74857" t="s">
        <v>22</v>
      </c>
      <c r="D74857">
        <v>9.9366699999999994</v>
      </c>
      <c r="E74857">
        <v>49.494438000000002</v>
      </c>
    </row>
    <row r="74858" spans="1:5" x14ac:dyDescent="0.3">
      <c r="A74858">
        <v>6553388</v>
      </c>
      <c r="B74858" t="s">
        <v>50748</v>
      </c>
      <c r="C74858" t="s">
        <v>22</v>
      </c>
      <c r="D74858">
        <v>7.6833299999999998</v>
      </c>
      <c r="E74858">
        <v>50.799999</v>
      </c>
    </row>
    <row r="74859" spans="1:5" x14ac:dyDescent="0.3">
      <c r="A74859">
        <v>2925835</v>
      </c>
      <c r="B74859" t="s">
        <v>50748</v>
      </c>
      <c r="C74859" t="s">
        <v>22</v>
      </c>
      <c r="D74859">
        <v>7.6833299999999998</v>
      </c>
      <c r="E74859">
        <v>50.799999</v>
      </c>
    </row>
    <row r="74860" spans="1:5" x14ac:dyDescent="0.3">
      <c r="A74860">
        <v>6547544</v>
      </c>
      <c r="B74860" t="s">
        <v>60663</v>
      </c>
      <c r="C74860" t="s">
        <v>22</v>
      </c>
      <c r="D74860">
        <v>13.8</v>
      </c>
      <c r="E74860">
        <v>52.966701999999998</v>
      </c>
    </row>
    <row r="74861" spans="1:5" x14ac:dyDescent="0.3">
      <c r="A74861">
        <v>2957103</v>
      </c>
      <c r="B74861" t="s">
        <v>60664</v>
      </c>
      <c r="C74861" t="s">
        <v>22</v>
      </c>
      <c r="D74861">
        <v>13.80724</v>
      </c>
      <c r="E74861">
        <v>52.962291999999998</v>
      </c>
    </row>
    <row r="74862" spans="1:5" x14ac:dyDescent="0.3">
      <c r="A74862">
        <v>2823221</v>
      </c>
      <c r="B74862" t="s">
        <v>60665</v>
      </c>
      <c r="C74862" t="s">
        <v>22</v>
      </c>
      <c r="D74862">
        <v>11.202109999999999</v>
      </c>
      <c r="E74862">
        <v>53.228748000000003</v>
      </c>
    </row>
    <row r="74863" spans="1:5" x14ac:dyDescent="0.3">
      <c r="A74863">
        <v>2899557</v>
      </c>
      <c r="B74863" t="s">
        <v>60666</v>
      </c>
      <c r="C74863" t="s">
        <v>22</v>
      </c>
      <c r="D74863">
        <v>10.58333</v>
      </c>
      <c r="E74863">
        <v>51.333328000000002</v>
      </c>
    </row>
    <row r="74864" spans="1:5" x14ac:dyDescent="0.3">
      <c r="A74864">
        <v>2870922</v>
      </c>
      <c r="B74864" t="s">
        <v>60667</v>
      </c>
      <c r="C74864" t="s">
        <v>22</v>
      </c>
      <c r="D74864">
        <v>9.8333300000000001</v>
      </c>
      <c r="E74864">
        <v>50.283329000000002</v>
      </c>
    </row>
    <row r="74865" spans="1:5" x14ac:dyDescent="0.3">
      <c r="A74865">
        <v>2956546</v>
      </c>
      <c r="B74865" t="s">
        <v>60668</v>
      </c>
      <c r="C74865" t="s">
        <v>22</v>
      </c>
      <c r="D74865">
        <v>11.6</v>
      </c>
      <c r="E74865">
        <v>51.766669999999998</v>
      </c>
    </row>
    <row r="74866" spans="1:5" x14ac:dyDescent="0.3">
      <c r="A74866">
        <v>2956990</v>
      </c>
      <c r="B74866" t="s">
        <v>60669</v>
      </c>
      <c r="C74866" t="s">
        <v>22</v>
      </c>
      <c r="D74866">
        <v>11.43333</v>
      </c>
      <c r="E74866">
        <v>52.683331000000003</v>
      </c>
    </row>
    <row r="74867" spans="1:5" x14ac:dyDescent="0.3">
      <c r="A74867">
        <v>2898764</v>
      </c>
      <c r="B74867" t="s">
        <v>60670</v>
      </c>
      <c r="C74867" t="s">
        <v>22</v>
      </c>
      <c r="D74867">
        <v>10.73333</v>
      </c>
      <c r="E74867">
        <v>53.783329000000002</v>
      </c>
    </row>
    <row r="74868" spans="1:5" x14ac:dyDescent="0.3">
      <c r="A74868">
        <v>2950522</v>
      </c>
      <c r="B74868" t="s">
        <v>51149</v>
      </c>
      <c r="C74868" t="s">
        <v>22</v>
      </c>
      <c r="D74868">
        <v>12.24066</v>
      </c>
      <c r="E74868">
        <v>48.015942000000003</v>
      </c>
    </row>
    <row r="74869" spans="1:5" x14ac:dyDescent="0.3">
      <c r="A74869">
        <v>2806079</v>
      </c>
      <c r="B74869" t="s">
        <v>60671</v>
      </c>
      <c r="C74869" t="s">
        <v>22</v>
      </c>
      <c r="D74869">
        <v>12.35</v>
      </c>
      <c r="E74869">
        <v>48.616669000000002</v>
      </c>
    </row>
    <row r="74870" spans="1:5" x14ac:dyDescent="0.3">
      <c r="A74870">
        <v>2910639</v>
      </c>
      <c r="B74870" t="s">
        <v>60672</v>
      </c>
      <c r="C74870" t="s">
        <v>22</v>
      </c>
      <c r="D74870">
        <v>9.5402500000000003</v>
      </c>
      <c r="E74870">
        <v>52.046261000000001</v>
      </c>
    </row>
    <row r="74871" spans="1:5" x14ac:dyDescent="0.3">
      <c r="A74871">
        <v>6549956</v>
      </c>
      <c r="B74871" t="s">
        <v>60673</v>
      </c>
      <c r="C74871" t="s">
        <v>22</v>
      </c>
      <c r="D74871">
        <v>11.2333</v>
      </c>
      <c r="E74871">
        <v>51.400002000000001</v>
      </c>
    </row>
    <row r="74872" spans="1:5" x14ac:dyDescent="0.3">
      <c r="A74872">
        <v>2945952</v>
      </c>
      <c r="B74872" t="s">
        <v>60673</v>
      </c>
      <c r="C74872" t="s">
        <v>22</v>
      </c>
      <c r="D74872">
        <v>11.23333</v>
      </c>
      <c r="E74872">
        <v>51.400002000000001</v>
      </c>
    </row>
    <row r="74873" spans="1:5" x14ac:dyDescent="0.3">
      <c r="A74873">
        <v>2905686</v>
      </c>
      <c r="B74873" t="s">
        <v>60674</v>
      </c>
      <c r="C74873" t="s">
        <v>22</v>
      </c>
      <c r="D74873">
        <v>9.8979499999999998</v>
      </c>
      <c r="E74873">
        <v>48.420738</v>
      </c>
    </row>
    <row r="74874" spans="1:5" x14ac:dyDescent="0.3">
      <c r="A74874">
        <v>2820953</v>
      </c>
      <c r="B74874" t="s">
        <v>60675</v>
      </c>
      <c r="C74874" t="s">
        <v>22</v>
      </c>
      <c r="D74874">
        <v>11.81667</v>
      </c>
      <c r="E74874">
        <v>50.950001</v>
      </c>
    </row>
    <row r="74875" spans="1:5" x14ac:dyDescent="0.3">
      <c r="A74875">
        <v>2876860</v>
      </c>
      <c r="B74875" t="s">
        <v>60676</v>
      </c>
      <c r="C74875" t="s">
        <v>22</v>
      </c>
      <c r="D74875">
        <v>13.383330000000001</v>
      </c>
      <c r="E74875">
        <v>54.450001</v>
      </c>
    </row>
    <row r="74876" spans="1:5" x14ac:dyDescent="0.3">
      <c r="A74876">
        <v>6548440</v>
      </c>
      <c r="B74876" t="s">
        <v>60677</v>
      </c>
      <c r="C74876" t="s">
        <v>22</v>
      </c>
      <c r="D74876">
        <v>13.283300000000001</v>
      </c>
      <c r="E74876">
        <v>54.616698999999997</v>
      </c>
    </row>
    <row r="74877" spans="1:5" x14ac:dyDescent="0.3">
      <c r="A74877">
        <v>2809509</v>
      </c>
      <c r="B74877" t="s">
        <v>60677</v>
      </c>
      <c r="C74877" t="s">
        <v>22</v>
      </c>
      <c r="D74877">
        <v>13.283329999999999</v>
      </c>
      <c r="E74877">
        <v>54.616669000000002</v>
      </c>
    </row>
    <row r="74878" spans="1:5" x14ac:dyDescent="0.3">
      <c r="A74878">
        <v>2831270</v>
      </c>
      <c r="B74878" t="s">
        <v>60678</v>
      </c>
      <c r="C74878" t="s">
        <v>22</v>
      </c>
      <c r="D74878">
        <v>10.383330000000001</v>
      </c>
      <c r="E74878">
        <v>50.416671999999998</v>
      </c>
    </row>
    <row r="74879" spans="1:5" x14ac:dyDescent="0.3">
      <c r="A74879">
        <v>6554474</v>
      </c>
      <c r="B74879" t="s">
        <v>60679</v>
      </c>
      <c r="C74879" t="s">
        <v>22</v>
      </c>
      <c r="D74879">
        <v>6.3166700000000002</v>
      </c>
      <c r="E74879">
        <v>49.983299000000002</v>
      </c>
    </row>
    <row r="74880" spans="1:5" x14ac:dyDescent="0.3">
      <c r="A74880">
        <v>2862980</v>
      </c>
      <c r="B74880" t="s">
        <v>60679</v>
      </c>
      <c r="C74880" t="s">
        <v>22</v>
      </c>
      <c r="D74880">
        <v>6.3166700000000002</v>
      </c>
      <c r="E74880">
        <v>49.983330000000002</v>
      </c>
    </row>
    <row r="74881" spans="1:5" x14ac:dyDescent="0.3">
      <c r="A74881">
        <v>2949667</v>
      </c>
      <c r="B74881" t="s">
        <v>60680</v>
      </c>
      <c r="C74881" t="s">
        <v>22</v>
      </c>
      <c r="D74881">
        <v>7.4166699999999999</v>
      </c>
      <c r="E74881">
        <v>50.233330000000002</v>
      </c>
    </row>
    <row r="74882" spans="1:5" x14ac:dyDescent="0.3">
      <c r="A74882">
        <v>6554584</v>
      </c>
      <c r="B74882" t="s">
        <v>60681</v>
      </c>
      <c r="C74882" t="s">
        <v>22</v>
      </c>
      <c r="D74882">
        <v>6.3666700000000001</v>
      </c>
      <c r="E74882">
        <v>50.066699999999997</v>
      </c>
    </row>
    <row r="74883" spans="1:5" x14ac:dyDescent="0.3">
      <c r="A74883">
        <v>2859432</v>
      </c>
      <c r="B74883" t="s">
        <v>60681</v>
      </c>
      <c r="C74883" t="s">
        <v>22</v>
      </c>
      <c r="D74883">
        <v>6.3666700000000001</v>
      </c>
      <c r="E74883">
        <v>50.066668999999997</v>
      </c>
    </row>
    <row r="74884" spans="1:5" x14ac:dyDescent="0.3">
      <c r="A74884">
        <v>2820163</v>
      </c>
      <c r="B74884" t="s">
        <v>60682</v>
      </c>
      <c r="C74884" t="s">
        <v>22</v>
      </c>
      <c r="D74884">
        <v>12.31667</v>
      </c>
      <c r="E74884">
        <v>47.799999</v>
      </c>
    </row>
    <row r="74885" spans="1:5" x14ac:dyDescent="0.3">
      <c r="A74885">
        <v>2862343</v>
      </c>
      <c r="B74885" t="s">
        <v>60683</v>
      </c>
      <c r="C74885" t="s">
        <v>22</v>
      </c>
      <c r="D74885">
        <v>12.366669999999999</v>
      </c>
      <c r="E74885">
        <v>52.466670999999998</v>
      </c>
    </row>
    <row r="74886" spans="1:5" x14ac:dyDescent="0.3">
      <c r="A74886">
        <v>2950182</v>
      </c>
      <c r="B74886" t="s">
        <v>60684</v>
      </c>
      <c r="C74886" t="s">
        <v>22</v>
      </c>
      <c r="D74886">
        <v>14.212020000000001</v>
      </c>
      <c r="E74886">
        <v>53.056590999999997</v>
      </c>
    </row>
    <row r="74887" spans="1:5" x14ac:dyDescent="0.3">
      <c r="A74887">
        <v>2899344</v>
      </c>
      <c r="B74887" t="s">
        <v>60685</v>
      </c>
      <c r="C74887" t="s">
        <v>22</v>
      </c>
      <c r="D74887">
        <v>9.2166700000000006</v>
      </c>
      <c r="E74887">
        <v>52.916671999999998</v>
      </c>
    </row>
    <row r="74888" spans="1:5" x14ac:dyDescent="0.3">
      <c r="A74888">
        <v>2822448</v>
      </c>
      <c r="B74888" t="s">
        <v>60686</v>
      </c>
      <c r="C74888" t="s">
        <v>22</v>
      </c>
      <c r="D74888">
        <v>11.83333</v>
      </c>
      <c r="E74888">
        <v>47.766669999999998</v>
      </c>
    </row>
    <row r="74889" spans="1:5" x14ac:dyDescent="0.3">
      <c r="A74889">
        <v>2818118</v>
      </c>
      <c r="B74889" t="s">
        <v>60687</v>
      </c>
      <c r="C74889" t="s">
        <v>22</v>
      </c>
      <c r="D74889">
        <v>13.18333</v>
      </c>
      <c r="E74889">
        <v>53.450001</v>
      </c>
    </row>
    <row r="74890" spans="1:5" x14ac:dyDescent="0.3">
      <c r="A74890">
        <v>2949865</v>
      </c>
      <c r="B74890" t="s">
        <v>60688</v>
      </c>
      <c r="C74890" t="s">
        <v>22</v>
      </c>
      <c r="D74890">
        <v>7.0666700000000002</v>
      </c>
      <c r="E74890">
        <v>51.616669000000002</v>
      </c>
    </row>
    <row r="74891" spans="1:5" x14ac:dyDescent="0.3">
      <c r="A74891">
        <v>2909437</v>
      </c>
      <c r="B74891" t="s">
        <v>60689</v>
      </c>
      <c r="C74891" t="s">
        <v>22</v>
      </c>
      <c r="D74891">
        <v>7.05</v>
      </c>
      <c r="E74891">
        <v>51.599997999999999</v>
      </c>
    </row>
    <row r="74892" spans="1:5" x14ac:dyDescent="0.3">
      <c r="A74892">
        <v>2822577</v>
      </c>
      <c r="B74892" t="s">
        <v>60690</v>
      </c>
      <c r="C74892" t="s">
        <v>22</v>
      </c>
      <c r="D74892">
        <v>12.1</v>
      </c>
      <c r="E74892">
        <v>49.849997999999999</v>
      </c>
    </row>
    <row r="74893" spans="1:5" x14ac:dyDescent="0.3">
      <c r="A74893">
        <v>2850524</v>
      </c>
      <c r="B74893" t="s">
        <v>60691</v>
      </c>
      <c r="C74893" t="s">
        <v>22</v>
      </c>
      <c r="D74893">
        <v>6.1666699999999999</v>
      </c>
      <c r="E74893">
        <v>51.016669999999998</v>
      </c>
    </row>
    <row r="74894" spans="1:5" x14ac:dyDescent="0.3">
      <c r="A74894">
        <v>2881264</v>
      </c>
      <c r="B74894" t="s">
        <v>60692</v>
      </c>
      <c r="C74894" t="s">
        <v>22</v>
      </c>
      <c r="D74894">
        <v>10.966670000000001</v>
      </c>
      <c r="E74894">
        <v>52.816668999999997</v>
      </c>
    </row>
    <row r="74895" spans="1:5" x14ac:dyDescent="0.3">
      <c r="A74895">
        <v>2844256</v>
      </c>
      <c r="B74895" t="s">
        <v>27949</v>
      </c>
      <c r="C74895" t="s">
        <v>22</v>
      </c>
      <c r="D74895">
        <v>7.9</v>
      </c>
      <c r="E74895">
        <v>50.266669999999998</v>
      </c>
    </row>
    <row r="74896" spans="1:5" x14ac:dyDescent="0.3">
      <c r="A74896">
        <v>2822533</v>
      </c>
      <c r="B74896" t="s">
        <v>60693</v>
      </c>
      <c r="C74896" t="s">
        <v>22</v>
      </c>
      <c r="D74896">
        <v>12.55</v>
      </c>
      <c r="E74896">
        <v>50.766669999999998</v>
      </c>
    </row>
    <row r="74897" spans="1:5" x14ac:dyDescent="0.3">
      <c r="A74897">
        <v>2855762</v>
      </c>
      <c r="B74897" t="s">
        <v>60694</v>
      </c>
      <c r="C74897" t="s">
        <v>22</v>
      </c>
      <c r="D74897">
        <v>11.502689999999999</v>
      </c>
      <c r="E74897">
        <v>52.755519999999997</v>
      </c>
    </row>
    <row r="74898" spans="1:5" x14ac:dyDescent="0.3">
      <c r="A74898">
        <v>2826492</v>
      </c>
      <c r="B74898" t="s">
        <v>60695</v>
      </c>
      <c r="C74898" t="s">
        <v>22</v>
      </c>
      <c r="D74898">
        <v>7.8</v>
      </c>
      <c r="E74898">
        <v>49.683331000000003</v>
      </c>
    </row>
    <row r="74899" spans="1:5" x14ac:dyDescent="0.3">
      <c r="A74899">
        <v>6550212</v>
      </c>
      <c r="B74899" t="s">
        <v>60696</v>
      </c>
      <c r="C74899" t="s">
        <v>22</v>
      </c>
      <c r="D74899">
        <v>10.85</v>
      </c>
      <c r="E74899">
        <v>50.766700999999998</v>
      </c>
    </row>
    <row r="74900" spans="1:5" x14ac:dyDescent="0.3">
      <c r="A74900">
        <v>2877948</v>
      </c>
      <c r="B74900" t="s">
        <v>60696</v>
      </c>
      <c r="C74900" t="s">
        <v>22</v>
      </c>
      <c r="D74900">
        <v>10.85</v>
      </c>
      <c r="E74900">
        <v>50.766669999999998</v>
      </c>
    </row>
    <row r="74901" spans="1:5" x14ac:dyDescent="0.3">
      <c r="A74901">
        <v>2816533</v>
      </c>
      <c r="B74901" t="s">
        <v>60697</v>
      </c>
      <c r="C74901" t="s">
        <v>22</v>
      </c>
      <c r="D74901">
        <v>9.75</v>
      </c>
      <c r="E74901">
        <v>51.666671999999998</v>
      </c>
    </row>
    <row r="74902" spans="1:5" x14ac:dyDescent="0.3">
      <c r="A74902">
        <v>6547846</v>
      </c>
      <c r="B74902" t="s">
        <v>60698</v>
      </c>
      <c r="C74902" t="s">
        <v>22</v>
      </c>
      <c r="D74902">
        <v>13.183299999999999</v>
      </c>
      <c r="E74902">
        <v>53.716701999999998</v>
      </c>
    </row>
    <row r="74903" spans="1:5" x14ac:dyDescent="0.3">
      <c r="A74903">
        <v>2851997</v>
      </c>
      <c r="B74903" t="s">
        <v>60698</v>
      </c>
      <c r="C74903" t="s">
        <v>22</v>
      </c>
      <c r="D74903">
        <v>13.18333</v>
      </c>
      <c r="E74903">
        <v>53.716670999999998</v>
      </c>
    </row>
    <row r="74904" spans="1:5" x14ac:dyDescent="0.3">
      <c r="A74904">
        <v>2834914</v>
      </c>
      <c r="B74904" t="s">
        <v>60699</v>
      </c>
      <c r="C74904" t="s">
        <v>22</v>
      </c>
      <c r="D74904">
        <v>13.75</v>
      </c>
      <c r="E74904">
        <v>53.549999</v>
      </c>
    </row>
    <row r="74905" spans="1:5" x14ac:dyDescent="0.3">
      <c r="A74905">
        <v>2934729</v>
      </c>
      <c r="B74905" t="s">
        <v>60700</v>
      </c>
      <c r="C74905" t="s">
        <v>22</v>
      </c>
      <c r="D74905">
        <v>10.116669999999999</v>
      </c>
      <c r="E74905">
        <v>51.799999</v>
      </c>
    </row>
    <row r="74906" spans="1:5" x14ac:dyDescent="0.3">
      <c r="A74906">
        <v>2945972</v>
      </c>
      <c r="B74906" t="s">
        <v>60701</v>
      </c>
      <c r="C74906" t="s">
        <v>22</v>
      </c>
      <c r="D74906">
        <v>10.006309999999999</v>
      </c>
      <c r="E74906">
        <v>52.207611</v>
      </c>
    </row>
    <row r="74907" spans="1:5" x14ac:dyDescent="0.3">
      <c r="A74907">
        <v>2853762</v>
      </c>
      <c r="B74907" t="s">
        <v>60702</v>
      </c>
      <c r="C74907" t="s">
        <v>22</v>
      </c>
      <c r="D74907">
        <v>11.85</v>
      </c>
      <c r="E74907">
        <v>52.210281000000002</v>
      </c>
    </row>
    <row r="74908" spans="1:5" x14ac:dyDescent="0.3">
      <c r="A74908">
        <v>2852163</v>
      </c>
      <c r="B74908" t="s">
        <v>60703</v>
      </c>
      <c r="C74908" t="s">
        <v>22</v>
      </c>
      <c r="D74908">
        <v>11.30476</v>
      </c>
      <c r="E74908">
        <v>53.069068999999999</v>
      </c>
    </row>
    <row r="74909" spans="1:5" x14ac:dyDescent="0.3">
      <c r="A74909">
        <v>6553333</v>
      </c>
      <c r="B74909" t="s">
        <v>60704</v>
      </c>
      <c r="C74909" t="s">
        <v>22</v>
      </c>
      <c r="D74909">
        <v>6.9333299999999998</v>
      </c>
      <c r="E74909">
        <v>50.349997999999999</v>
      </c>
    </row>
    <row r="74910" spans="1:5" x14ac:dyDescent="0.3">
      <c r="A74910">
        <v>2851338</v>
      </c>
      <c r="B74910" t="s">
        <v>60704</v>
      </c>
      <c r="C74910" t="s">
        <v>22</v>
      </c>
      <c r="D74910">
        <v>6.9333299999999998</v>
      </c>
      <c r="E74910">
        <v>50.349997999999999</v>
      </c>
    </row>
    <row r="74911" spans="1:5" x14ac:dyDescent="0.3">
      <c r="A74911">
        <v>2935127</v>
      </c>
      <c r="B74911" t="s">
        <v>60705</v>
      </c>
      <c r="C74911" t="s">
        <v>22</v>
      </c>
      <c r="D74911">
        <v>11.112159999999999</v>
      </c>
      <c r="E74911">
        <v>53.533878000000001</v>
      </c>
    </row>
    <row r="74912" spans="1:5" x14ac:dyDescent="0.3">
      <c r="A74912">
        <v>6547706</v>
      </c>
      <c r="B74912" t="s">
        <v>60706</v>
      </c>
      <c r="C74912" t="s">
        <v>22</v>
      </c>
      <c r="D74912">
        <v>14.3667</v>
      </c>
      <c r="E74912">
        <v>51.866698999999997</v>
      </c>
    </row>
    <row r="74913" spans="1:5" x14ac:dyDescent="0.3">
      <c r="A74913">
        <v>2935248</v>
      </c>
      <c r="B74913" t="s">
        <v>60706</v>
      </c>
      <c r="C74913" t="s">
        <v>22</v>
      </c>
      <c r="D74913">
        <v>14.366669999999999</v>
      </c>
      <c r="E74913">
        <v>51.866669000000002</v>
      </c>
    </row>
    <row r="74914" spans="1:5" x14ac:dyDescent="0.3">
      <c r="A74914">
        <v>2864334</v>
      </c>
      <c r="B74914" t="s">
        <v>60707</v>
      </c>
      <c r="C74914" t="s">
        <v>22</v>
      </c>
      <c r="D74914">
        <v>6.6</v>
      </c>
      <c r="E74914">
        <v>51.033329000000002</v>
      </c>
    </row>
    <row r="74915" spans="1:5" x14ac:dyDescent="0.3">
      <c r="A74915">
        <v>6547671</v>
      </c>
      <c r="B74915" t="s">
        <v>60708</v>
      </c>
      <c r="C74915" t="s">
        <v>22</v>
      </c>
      <c r="D74915">
        <v>12.433299999999999</v>
      </c>
      <c r="E74915">
        <v>52.233299000000002</v>
      </c>
    </row>
    <row r="74916" spans="1:5" x14ac:dyDescent="0.3">
      <c r="A74916">
        <v>2918463</v>
      </c>
      <c r="B74916" t="s">
        <v>25973</v>
      </c>
      <c r="C74916" t="s">
        <v>22</v>
      </c>
      <c r="D74916">
        <v>12.43333</v>
      </c>
      <c r="E74916">
        <v>52.233330000000002</v>
      </c>
    </row>
    <row r="74917" spans="1:5" x14ac:dyDescent="0.3">
      <c r="A74917">
        <v>2845176</v>
      </c>
      <c r="B74917" t="s">
        <v>60709</v>
      </c>
      <c r="C74917" t="s">
        <v>22</v>
      </c>
      <c r="D74917">
        <v>10.00717</v>
      </c>
      <c r="E74917">
        <v>51.558720000000001</v>
      </c>
    </row>
    <row r="74918" spans="1:5" x14ac:dyDescent="0.3">
      <c r="A74918">
        <v>2880677</v>
      </c>
      <c r="B74918" t="s">
        <v>60710</v>
      </c>
      <c r="C74918" t="s">
        <v>22</v>
      </c>
      <c r="D74918">
        <v>8.2553699999999992</v>
      </c>
      <c r="E74918">
        <v>52.786879999999996</v>
      </c>
    </row>
    <row r="74919" spans="1:5" x14ac:dyDescent="0.3">
      <c r="A74919">
        <v>2846480</v>
      </c>
      <c r="B74919" t="s">
        <v>60711</v>
      </c>
      <c r="C74919" t="s">
        <v>22</v>
      </c>
      <c r="D74919">
        <v>9.2830999999999992</v>
      </c>
      <c r="E74919">
        <v>51.879620000000003</v>
      </c>
    </row>
    <row r="74920" spans="1:5" x14ac:dyDescent="0.3">
      <c r="A74920">
        <v>2838293</v>
      </c>
      <c r="B74920" t="s">
        <v>60712</v>
      </c>
      <c r="C74920" t="s">
        <v>22</v>
      </c>
      <c r="D74920">
        <v>6.3833299999999999</v>
      </c>
      <c r="E74920">
        <v>50.166671999999998</v>
      </c>
    </row>
    <row r="74921" spans="1:5" x14ac:dyDescent="0.3">
      <c r="A74921">
        <v>2807521</v>
      </c>
      <c r="B74921" t="s">
        <v>60713</v>
      </c>
      <c r="C74921" t="s">
        <v>22</v>
      </c>
      <c r="D74921">
        <v>9.2621599999999997</v>
      </c>
      <c r="E74921">
        <v>50.222831999999997</v>
      </c>
    </row>
    <row r="74922" spans="1:5" x14ac:dyDescent="0.3">
      <c r="A74922">
        <v>2871076</v>
      </c>
      <c r="B74922" t="s">
        <v>60714</v>
      </c>
      <c r="C74922" t="s">
        <v>22</v>
      </c>
      <c r="D74922">
        <v>13.4</v>
      </c>
      <c r="E74922">
        <v>51.099997999999999</v>
      </c>
    </row>
    <row r="74923" spans="1:5" x14ac:dyDescent="0.3">
      <c r="A74923">
        <v>2911682</v>
      </c>
      <c r="B74923" t="s">
        <v>60715</v>
      </c>
      <c r="C74923" t="s">
        <v>22</v>
      </c>
      <c r="D74923">
        <v>14.6</v>
      </c>
      <c r="E74923">
        <v>50.916671999999998</v>
      </c>
    </row>
    <row r="74924" spans="1:5" x14ac:dyDescent="0.3">
      <c r="A74924">
        <v>2871660</v>
      </c>
      <c r="B74924" t="s">
        <v>53557</v>
      </c>
      <c r="C74924" t="s">
        <v>22</v>
      </c>
      <c r="D74924">
        <v>11.530150000000001</v>
      </c>
      <c r="E74924">
        <v>52.274039999999999</v>
      </c>
    </row>
    <row r="74925" spans="1:5" x14ac:dyDescent="0.3">
      <c r="A74925">
        <v>6548050</v>
      </c>
      <c r="B74925" t="s">
        <v>60716</v>
      </c>
      <c r="C74925" t="s">
        <v>22</v>
      </c>
      <c r="D74925">
        <v>12.6</v>
      </c>
      <c r="E74925">
        <v>53.416697999999997</v>
      </c>
    </row>
    <row r="74926" spans="1:5" x14ac:dyDescent="0.3">
      <c r="A74926">
        <v>2918646</v>
      </c>
      <c r="B74926" t="s">
        <v>60716</v>
      </c>
      <c r="C74926" t="s">
        <v>22</v>
      </c>
      <c r="D74926">
        <v>12.6</v>
      </c>
      <c r="E74926">
        <v>53.416671999999998</v>
      </c>
    </row>
    <row r="74927" spans="1:5" x14ac:dyDescent="0.3">
      <c r="A74927">
        <v>2872497</v>
      </c>
      <c r="B74927" t="s">
        <v>60717</v>
      </c>
      <c r="C74927" t="s">
        <v>22</v>
      </c>
      <c r="D74927">
        <v>7.55</v>
      </c>
      <c r="E74927">
        <v>53.266669999999998</v>
      </c>
    </row>
    <row r="74928" spans="1:5" x14ac:dyDescent="0.3">
      <c r="A74928">
        <v>2823146</v>
      </c>
      <c r="B74928" t="s">
        <v>60718</v>
      </c>
      <c r="C74928" t="s">
        <v>22</v>
      </c>
      <c r="D74928">
        <v>11.75</v>
      </c>
      <c r="E74928">
        <v>50.933331000000003</v>
      </c>
    </row>
    <row r="74929" spans="1:5" x14ac:dyDescent="0.3">
      <c r="A74929">
        <v>2949548</v>
      </c>
      <c r="B74929" t="s">
        <v>60719</v>
      </c>
      <c r="C74929" t="s">
        <v>22</v>
      </c>
      <c r="D74929">
        <v>11.783329999999999</v>
      </c>
      <c r="E74929">
        <v>52.933331000000003</v>
      </c>
    </row>
    <row r="74930" spans="1:5" x14ac:dyDescent="0.3">
      <c r="A74930">
        <v>2880224</v>
      </c>
      <c r="B74930" t="s">
        <v>60720</v>
      </c>
      <c r="C74930" t="s">
        <v>22</v>
      </c>
      <c r="D74930">
        <v>10.534599999999999</v>
      </c>
      <c r="E74930">
        <v>47.967258000000001</v>
      </c>
    </row>
    <row r="74931" spans="1:5" x14ac:dyDescent="0.3">
      <c r="A74931">
        <v>2942847</v>
      </c>
      <c r="B74931" t="s">
        <v>29988</v>
      </c>
      <c r="C74931" t="s">
        <v>22</v>
      </c>
      <c r="D74931">
        <v>11.372909999999999</v>
      </c>
      <c r="E74931">
        <v>49.319859000000001</v>
      </c>
    </row>
    <row r="74932" spans="1:5" x14ac:dyDescent="0.3">
      <c r="A74932">
        <v>2852508</v>
      </c>
      <c r="B74932" t="s">
        <v>60721</v>
      </c>
      <c r="C74932" t="s">
        <v>22</v>
      </c>
      <c r="D74932">
        <v>11.35772</v>
      </c>
      <c r="E74932">
        <v>49.310181</v>
      </c>
    </row>
    <row r="74933" spans="1:5" x14ac:dyDescent="0.3">
      <c r="A74933">
        <v>6555388</v>
      </c>
      <c r="B74933" t="s">
        <v>60722</v>
      </c>
      <c r="C74933" t="s">
        <v>22</v>
      </c>
      <c r="D74933">
        <v>7.4833299999999996</v>
      </c>
      <c r="E74933">
        <v>49.216701999999998</v>
      </c>
    </row>
    <row r="74934" spans="1:5" x14ac:dyDescent="0.3">
      <c r="A74934">
        <v>2814471</v>
      </c>
      <c r="B74934" t="s">
        <v>60722</v>
      </c>
      <c r="C74934" t="s">
        <v>22</v>
      </c>
      <c r="D74934">
        <v>7.4833299999999996</v>
      </c>
      <c r="E74934">
        <v>49.216670999999998</v>
      </c>
    </row>
    <row r="74935" spans="1:5" x14ac:dyDescent="0.3">
      <c r="A74935">
        <v>2813284</v>
      </c>
      <c r="B74935" t="s">
        <v>60723</v>
      </c>
      <c r="C74935" t="s">
        <v>22</v>
      </c>
      <c r="D74935">
        <v>7.6666699999999999</v>
      </c>
      <c r="E74935">
        <v>52.833328000000002</v>
      </c>
    </row>
    <row r="74936" spans="1:5" x14ac:dyDescent="0.3">
      <c r="A74936">
        <v>2927165</v>
      </c>
      <c r="B74936" t="s">
        <v>60724</v>
      </c>
      <c r="C74936" t="s">
        <v>22</v>
      </c>
      <c r="D74936">
        <v>12.93005</v>
      </c>
      <c r="E74936">
        <v>52.309792000000002</v>
      </c>
    </row>
    <row r="74937" spans="1:5" x14ac:dyDescent="0.3">
      <c r="A74937">
        <v>2810864</v>
      </c>
      <c r="B74937" t="s">
        <v>60725</v>
      </c>
      <c r="C74937" t="s">
        <v>22</v>
      </c>
      <c r="D74937">
        <v>9.9166699999999999</v>
      </c>
      <c r="E74937">
        <v>51.316668999999997</v>
      </c>
    </row>
    <row r="74938" spans="1:5" x14ac:dyDescent="0.3">
      <c r="A74938">
        <v>6550124</v>
      </c>
      <c r="B74938" t="s">
        <v>60726</v>
      </c>
      <c r="C74938" t="s">
        <v>22</v>
      </c>
      <c r="D74938">
        <v>11.033300000000001</v>
      </c>
      <c r="E74938">
        <v>51.25</v>
      </c>
    </row>
    <row r="74939" spans="1:5" x14ac:dyDescent="0.3">
      <c r="A74939">
        <v>2924214</v>
      </c>
      <c r="B74939" t="s">
        <v>60727</v>
      </c>
      <c r="C74939" t="s">
        <v>22</v>
      </c>
      <c r="D74939">
        <v>11.033329999999999</v>
      </c>
      <c r="E74939">
        <v>51.25</v>
      </c>
    </row>
    <row r="74940" spans="1:5" x14ac:dyDescent="0.3">
      <c r="A74940">
        <v>2939907</v>
      </c>
      <c r="B74940" t="s">
        <v>60728</v>
      </c>
      <c r="C74940" t="s">
        <v>22</v>
      </c>
      <c r="D74940">
        <v>10.41667</v>
      </c>
      <c r="E74940">
        <v>49.366669000000002</v>
      </c>
    </row>
    <row r="74941" spans="1:5" x14ac:dyDescent="0.3">
      <c r="A74941">
        <v>2850910</v>
      </c>
      <c r="B74941" t="s">
        <v>60729</v>
      </c>
      <c r="C74941" t="s">
        <v>22</v>
      </c>
      <c r="D74941">
        <v>12.85</v>
      </c>
      <c r="E74941">
        <v>51.233330000000002</v>
      </c>
    </row>
    <row r="74942" spans="1:5" x14ac:dyDescent="0.3">
      <c r="A74942">
        <v>2826482</v>
      </c>
      <c r="B74942" t="s">
        <v>60730</v>
      </c>
      <c r="C74942" t="s">
        <v>22</v>
      </c>
      <c r="D74942">
        <v>13.45</v>
      </c>
      <c r="E74942">
        <v>51.433331000000003</v>
      </c>
    </row>
    <row r="74943" spans="1:5" x14ac:dyDescent="0.3">
      <c r="A74943">
        <v>6554479</v>
      </c>
      <c r="B74943" t="s">
        <v>60731</v>
      </c>
      <c r="C74943" t="s">
        <v>22</v>
      </c>
      <c r="D74943">
        <v>6.35</v>
      </c>
      <c r="E74943">
        <v>49.916697999999997</v>
      </c>
    </row>
    <row r="74944" spans="1:5" x14ac:dyDescent="0.3">
      <c r="A74944">
        <v>2861631</v>
      </c>
      <c r="B74944" t="s">
        <v>60731</v>
      </c>
      <c r="C74944" t="s">
        <v>22</v>
      </c>
      <c r="D74944">
        <v>6.35</v>
      </c>
      <c r="E74944">
        <v>49.916671999999998</v>
      </c>
    </row>
    <row r="74945" spans="1:5" x14ac:dyDescent="0.3">
      <c r="A74945">
        <v>6553368</v>
      </c>
      <c r="B74945" t="s">
        <v>60732</v>
      </c>
      <c r="C74945" t="s">
        <v>22</v>
      </c>
      <c r="D74945">
        <v>7.9333299999999998</v>
      </c>
      <c r="E74945">
        <v>50.816699999999997</v>
      </c>
    </row>
    <row r="74946" spans="1:5" x14ac:dyDescent="0.3">
      <c r="A74946">
        <v>2945647</v>
      </c>
      <c r="B74946" t="s">
        <v>60732</v>
      </c>
      <c r="C74946" t="s">
        <v>22</v>
      </c>
      <c r="D74946">
        <v>7.9333299999999998</v>
      </c>
      <c r="E74946">
        <v>50.816668999999997</v>
      </c>
    </row>
    <row r="74947" spans="1:5" x14ac:dyDescent="0.3">
      <c r="A74947">
        <v>2813122</v>
      </c>
      <c r="B74947" t="s">
        <v>60733</v>
      </c>
      <c r="C74947" t="s">
        <v>22</v>
      </c>
      <c r="D74947">
        <v>11.95</v>
      </c>
      <c r="E74947">
        <v>51.049999</v>
      </c>
    </row>
    <row r="74948" spans="1:5" x14ac:dyDescent="0.3">
      <c r="A74948">
        <v>2855568</v>
      </c>
      <c r="B74948" t="s">
        <v>60734</v>
      </c>
      <c r="C74948" t="s">
        <v>22</v>
      </c>
      <c r="D74948">
        <v>11.26667</v>
      </c>
      <c r="E74948">
        <v>51.650002000000001</v>
      </c>
    </row>
    <row r="74949" spans="1:5" x14ac:dyDescent="0.3">
      <c r="A74949">
        <v>2807893</v>
      </c>
      <c r="B74949" t="s">
        <v>60735</v>
      </c>
      <c r="C74949" t="s">
        <v>22</v>
      </c>
      <c r="D74949">
        <v>13.466670000000001</v>
      </c>
      <c r="E74949">
        <v>51.183331000000003</v>
      </c>
    </row>
    <row r="74950" spans="1:5" x14ac:dyDescent="0.3">
      <c r="A74950">
        <v>2944824</v>
      </c>
      <c r="B74950" t="s">
        <v>60736</v>
      </c>
      <c r="C74950" t="s">
        <v>22</v>
      </c>
      <c r="D74950">
        <v>7.6</v>
      </c>
      <c r="E74950">
        <v>50.650002000000001</v>
      </c>
    </row>
    <row r="74951" spans="1:5" x14ac:dyDescent="0.3">
      <c r="A74951">
        <v>6550313</v>
      </c>
      <c r="B74951" t="s">
        <v>60737</v>
      </c>
      <c r="C74951" t="s">
        <v>22</v>
      </c>
      <c r="D74951">
        <v>11.15</v>
      </c>
      <c r="E74951">
        <v>50.566699999999997</v>
      </c>
    </row>
    <row r="74952" spans="1:5" x14ac:dyDescent="0.3">
      <c r="A74952">
        <v>2938593</v>
      </c>
      <c r="B74952" t="s">
        <v>60737</v>
      </c>
      <c r="C74952" t="s">
        <v>22</v>
      </c>
      <c r="D74952">
        <v>11.15</v>
      </c>
      <c r="E74952">
        <v>50.566668999999997</v>
      </c>
    </row>
    <row r="74953" spans="1:5" x14ac:dyDescent="0.3">
      <c r="A74953">
        <v>2823797</v>
      </c>
      <c r="B74953" t="s">
        <v>60738</v>
      </c>
      <c r="C74953" t="s">
        <v>22</v>
      </c>
      <c r="D74953">
        <v>11.7</v>
      </c>
      <c r="E74953">
        <v>50.950001</v>
      </c>
    </row>
    <row r="74954" spans="1:5" x14ac:dyDescent="0.3">
      <c r="A74954">
        <v>6550198</v>
      </c>
      <c r="B74954" t="s">
        <v>60739</v>
      </c>
      <c r="C74954" t="s">
        <v>22</v>
      </c>
      <c r="D74954">
        <v>11.083299999999999</v>
      </c>
      <c r="E74954">
        <v>50.866698999999997</v>
      </c>
    </row>
    <row r="74955" spans="1:5" x14ac:dyDescent="0.3">
      <c r="A74955">
        <v>2931098</v>
      </c>
      <c r="B74955" t="s">
        <v>60739</v>
      </c>
      <c r="C74955" t="s">
        <v>22</v>
      </c>
      <c r="D74955">
        <v>11.08333</v>
      </c>
      <c r="E74955">
        <v>50.866669000000002</v>
      </c>
    </row>
    <row r="74956" spans="1:5" x14ac:dyDescent="0.3">
      <c r="A74956">
        <v>2944436</v>
      </c>
      <c r="B74956" t="s">
        <v>60740</v>
      </c>
      <c r="C74956" t="s">
        <v>22</v>
      </c>
      <c r="D74956">
        <v>8.3166700000000002</v>
      </c>
      <c r="E74956">
        <v>47.716670999999998</v>
      </c>
    </row>
    <row r="74957" spans="1:5" x14ac:dyDescent="0.3">
      <c r="A74957">
        <v>2920880</v>
      </c>
      <c r="B74957" t="s">
        <v>60741</v>
      </c>
      <c r="C74957" t="s">
        <v>22</v>
      </c>
      <c r="D74957">
        <v>6.9333299999999998</v>
      </c>
      <c r="E74957">
        <v>49.233330000000002</v>
      </c>
    </row>
    <row r="74958" spans="1:5" x14ac:dyDescent="0.3">
      <c r="A74958">
        <v>6551642</v>
      </c>
      <c r="B74958" t="s">
        <v>60742</v>
      </c>
      <c r="C74958" t="s">
        <v>22</v>
      </c>
      <c r="D74958">
        <v>10.8667</v>
      </c>
      <c r="E74958">
        <v>54.183300000000003</v>
      </c>
    </row>
    <row r="74959" spans="1:5" x14ac:dyDescent="0.3">
      <c r="A74959">
        <v>2949827</v>
      </c>
      <c r="B74959" t="s">
        <v>60742</v>
      </c>
      <c r="C74959" t="s">
        <v>22</v>
      </c>
      <c r="D74959">
        <v>10.866669999999999</v>
      </c>
      <c r="E74959">
        <v>54.183331000000003</v>
      </c>
    </row>
    <row r="74960" spans="1:5" x14ac:dyDescent="0.3">
      <c r="A74960">
        <v>2912604</v>
      </c>
      <c r="B74960" t="s">
        <v>60743</v>
      </c>
      <c r="C74960" t="s">
        <v>22</v>
      </c>
      <c r="D74960">
        <v>9.15</v>
      </c>
      <c r="E74960">
        <v>54.25</v>
      </c>
    </row>
    <row r="74961" spans="1:5" x14ac:dyDescent="0.3">
      <c r="A74961">
        <v>2817985</v>
      </c>
      <c r="B74961" t="s">
        <v>60744</v>
      </c>
      <c r="C74961" t="s">
        <v>22</v>
      </c>
      <c r="D74961">
        <v>11.35849</v>
      </c>
      <c r="E74961">
        <v>49.617828000000003</v>
      </c>
    </row>
    <row r="74962" spans="1:5" x14ac:dyDescent="0.3">
      <c r="A74962">
        <v>2887845</v>
      </c>
      <c r="B74962" t="s">
        <v>60745</v>
      </c>
      <c r="C74962" t="s">
        <v>22</v>
      </c>
      <c r="D74962">
        <v>12.41635</v>
      </c>
      <c r="E74962">
        <v>51.452351</v>
      </c>
    </row>
    <row r="74963" spans="1:5" x14ac:dyDescent="0.3">
      <c r="A74963">
        <v>6552827</v>
      </c>
      <c r="B74963" t="s">
        <v>60746</v>
      </c>
      <c r="C74963" t="s">
        <v>22</v>
      </c>
      <c r="D74963">
        <v>10.683299999999999</v>
      </c>
      <c r="E74963">
        <v>52.983299000000002</v>
      </c>
    </row>
    <row r="74964" spans="1:5" x14ac:dyDescent="0.3">
      <c r="A74964">
        <v>2850104</v>
      </c>
      <c r="B74964" t="s">
        <v>60747</v>
      </c>
      <c r="C74964" t="s">
        <v>22</v>
      </c>
      <c r="D74964">
        <v>10.67545</v>
      </c>
      <c r="E74964">
        <v>52.975830000000002</v>
      </c>
    </row>
    <row r="74965" spans="1:5" x14ac:dyDescent="0.3">
      <c r="A74965">
        <v>2868500</v>
      </c>
      <c r="B74965" t="s">
        <v>53153</v>
      </c>
      <c r="C74965" t="s">
        <v>22</v>
      </c>
      <c r="D74965">
        <v>8</v>
      </c>
      <c r="E74965">
        <v>47.650002000000001</v>
      </c>
    </row>
    <row r="74966" spans="1:5" x14ac:dyDescent="0.3">
      <c r="A74966">
        <v>2882695</v>
      </c>
      <c r="B74966" t="s">
        <v>60748</v>
      </c>
      <c r="C74966" t="s">
        <v>22</v>
      </c>
      <c r="D74966">
        <v>7.45</v>
      </c>
      <c r="E74966">
        <v>50.283329000000002</v>
      </c>
    </row>
    <row r="74967" spans="1:5" x14ac:dyDescent="0.3">
      <c r="A74967">
        <v>6554483</v>
      </c>
      <c r="B74967" t="s">
        <v>60749</v>
      </c>
      <c r="C74967" t="s">
        <v>22</v>
      </c>
      <c r="D74967">
        <v>6.4166699999999999</v>
      </c>
      <c r="E74967">
        <v>49.966701999999998</v>
      </c>
    </row>
    <row r="74968" spans="1:5" x14ac:dyDescent="0.3">
      <c r="A74968">
        <v>2858591</v>
      </c>
      <c r="B74968" t="s">
        <v>60749</v>
      </c>
      <c r="C74968" t="s">
        <v>22</v>
      </c>
      <c r="D74968">
        <v>6.4166699999999999</v>
      </c>
      <c r="E74968">
        <v>49.966670999999998</v>
      </c>
    </row>
    <row r="74969" spans="1:5" x14ac:dyDescent="0.3">
      <c r="A74969">
        <v>2818987</v>
      </c>
      <c r="B74969" t="s">
        <v>60750</v>
      </c>
      <c r="C74969" t="s">
        <v>22</v>
      </c>
      <c r="D74969">
        <v>8.5666700000000002</v>
      </c>
      <c r="E74969">
        <v>48.900002000000001</v>
      </c>
    </row>
    <row r="74970" spans="1:5" x14ac:dyDescent="0.3">
      <c r="A74970">
        <v>2959642</v>
      </c>
      <c r="B74970" t="s">
        <v>60751</v>
      </c>
      <c r="C74970" t="s">
        <v>22</v>
      </c>
      <c r="D74970">
        <v>9.2833299999999994</v>
      </c>
      <c r="E74970">
        <v>53.966670999999998</v>
      </c>
    </row>
    <row r="74971" spans="1:5" x14ac:dyDescent="0.3">
      <c r="A74971">
        <v>2926551</v>
      </c>
      <c r="B74971" t="s">
        <v>60752</v>
      </c>
      <c r="C74971" t="s">
        <v>22</v>
      </c>
      <c r="D74971">
        <v>10.68333</v>
      </c>
      <c r="E74971">
        <v>47.599997999999999</v>
      </c>
    </row>
    <row r="74972" spans="1:5" x14ac:dyDescent="0.3">
      <c r="A74972">
        <v>2955073</v>
      </c>
      <c r="B74972" t="s">
        <v>60753</v>
      </c>
      <c r="C74972" t="s">
        <v>22</v>
      </c>
      <c r="D74972">
        <v>9.6166699999999992</v>
      </c>
      <c r="E74972">
        <v>50.25</v>
      </c>
    </row>
    <row r="74973" spans="1:5" x14ac:dyDescent="0.3">
      <c r="A74973">
        <v>2814143</v>
      </c>
      <c r="B74973" t="s">
        <v>60754</v>
      </c>
      <c r="C74973" t="s">
        <v>22</v>
      </c>
      <c r="D74973">
        <v>10.38242</v>
      </c>
      <c r="E74973">
        <v>53.975268999999997</v>
      </c>
    </row>
    <row r="74974" spans="1:5" x14ac:dyDescent="0.3">
      <c r="A74974">
        <v>2846035</v>
      </c>
      <c r="B74974" t="s">
        <v>60755</v>
      </c>
      <c r="C74974" t="s">
        <v>22</v>
      </c>
      <c r="D74974">
        <v>8.5666700000000002</v>
      </c>
      <c r="E74974">
        <v>50.716670999999998</v>
      </c>
    </row>
    <row r="74975" spans="1:5" x14ac:dyDescent="0.3">
      <c r="A74975">
        <v>2881548</v>
      </c>
      <c r="B74975" t="s">
        <v>60756</v>
      </c>
      <c r="C74975" t="s">
        <v>22</v>
      </c>
      <c r="D74975">
        <v>12.535310000000001</v>
      </c>
      <c r="E74975">
        <v>52.664200000000001</v>
      </c>
    </row>
    <row r="74976" spans="1:5" x14ac:dyDescent="0.3">
      <c r="A74976">
        <v>2882469</v>
      </c>
      <c r="B74976" t="s">
        <v>60757</v>
      </c>
      <c r="C74976" t="s">
        <v>22</v>
      </c>
      <c r="D74976">
        <v>12.13303</v>
      </c>
      <c r="E74976">
        <v>52.994948999999998</v>
      </c>
    </row>
    <row r="74977" spans="1:5" x14ac:dyDescent="0.3">
      <c r="A74977">
        <v>6549864</v>
      </c>
      <c r="B74977" t="s">
        <v>60758</v>
      </c>
      <c r="C74977" t="s">
        <v>22</v>
      </c>
      <c r="D74977">
        <v>10.3667</v>
      </c>
      <c r="E74977">
        <v>51.049999</v>
      </c>
    </row>
    <row r="74978" spans="1:5" x14ac:dyDescent="0.3">
      <c r="A74978">
        <v>2948300</v>
      </c>
      <c r="B74978" t="s">
        <v>60758</v>
      </c>
      <c r="C74978" t="s">
        <v>22</v>
      </c>
      <c r="D74978">
        <v>10.366669999999999</v>
      </c>
      <c r="E74978">
        <v>51.049999</v>
      </c>
    </row>
    <row r="74979" spans="1:5" x14ac:dyDescent="0.3">
      <c r="A74979">
        <v>2825885</v>
      </c>
      <c r="B74979" t="s">
        <v>60759</v>
      </c>
      <c r="C74979" t="s">
        <v>22</v>
      </c>
      <c r="D74979">
        <v>10.7</v>
      </c>
      <c r="E74979">
        <v>50.383330999999998</v>
      </c>
    </row>
    <row r="74980" spans="1:5" x14ac:dyDescent="0.3">
      <c r="A74980">
        <v>6551361</v>
      </c>
      <c r="B74980" t="s">
        <v>60760</v>
      </c>
      <c r="C74980" t="s">
        <v>22</v>
      </c>
      <c r="D74980">
        <v>8.8833300000000008</v>
      </c>
      <c r="E74980">
        <v>54.150002000000001</v>
      </c>
    </row>
    <row r="74981" spans="1:5" x14ac:dyDescent="0.3">
      <c r="A74981">
        <v>2856619</v>
      </c>
      <c r="B74981" t="s">
        <v>60760</v>
      </c>
      <c r="C74981" t="s">
        <v>22</v>
      </c>
      <c r="D74981">
        <v>8.8833300000000008</v>
      </c>
      <c r="E74981">
        <v>54.150002000000001</v>
      </c>
    </row>
    <row r="74982" spans="1:5" x14ac:dyDescent="0.3">
      <c r="A74982">
        <v>2913626</v>
      </c>
      <c r="B74982" t="s">
        <v>60761</v>
      </c>
      <c r="C74982" t="s">
        <v>22</v>
      </c>
      <c r="D74982">
        <v>11.033329999999999</v>
      </c>
      <c r="E74982">
        <v>52.049999</v>
      </c>
    </row>
    <row r="74983" spans="1:5" x14ac:dyDescent="0.3">
      <c r="A74983">
        <v>2896622</v>
      </c>
      <c r="B74983" t="s">
        <v>60762</v>
      </c>
      <c r="C74983" t="s">
        <v>22</v>
      </c>
      <c r="D74983">
        <v>6.2</v>
      </c>
      <c r="E74983">
        <v>50.216670999999998</v>
      </c>
    </row>
    <row r="74984" spans="1:5" x14ac:dyDescent="0.3">
      <c r="A74984">
        <v>2843986</v>
      </c>
      <c r="B74984" t="s">
        <v>60763</v>
      </c>
      <c r="C74984" t="s">
        <v>22</v>
      </c>
      <c r="D74984">
        <v>11.66667</v>
      </c>
      <c r="E74984">
        <v>52.183331000000003</v>
      </c>
    </row>
    <row r="74985" spans="1:5" x14ac:dyDescent="0.3">
      <c r="A74985">
        <v>2940962</v>
      </c>
      <c r="B74985" t="s">
        <v>60764</v>
      </c>
      <c r="C74985" t="s">
        <v>22</v>
      </c>
      <c r="D74985">
        <v>13.1</v>
      </c>
      <c r="E74985">
        <v>53.116669000000002</v>
      </c>
    </row>
    <row r="74986" spans="1:5" x14ac:dyDescent="0.3">
      <c r="A74986">
        <v>2946995</v>
      </c>
      <c r="B74986" t="s">
        <v>57363</v>
      </c>
      <c r="C74986" t="s">
        <v>22</v>
      </c>
      <c r="D74986">
        <v>13.55</v>
      </c>
      <c r="E74986">
        <v>51.233330000000002</v>
      </c>
    </row>
    <row r="74987" spans="1:5" x14ac:dyDescent="0.3">
      <c r="A74987">
        <v>2959788</v>
      </c>
      <c r="B74987" t="s">
        <v>60765</v>
      </c>
      <c r="C74987" t="s">
        <v>22</v>
      </c>
      <c r="D74987">
        <v>6.95</v>
      </c>
      <c r="E74987">
        <v>49.683331000000003</v>
      </c>
    </row>
    <row r="74988" spans="1:5" x14ac:dyDescent="0.3">
      <c r="A74988">
        <v>3209000</v>
      </c>
      <c r="B74988" t="s">
        <v>60766</v>
      </c>
      <c r="C74988" t="s">
        <v>22</v>
      </c>
      <c r="D74988">
        <v>13.216670000000001</v>
      </c>
      <c r="E74988">
        <v>51.083328000000002</v>
      </c>
    </row>
    <row r="74989" spans="1:5" x14ac:dyDescent="0.3">
      <c r="A74989">
        <v>2936978</v>
      </c>
      <c r="B74989" t="s">
        <v>60767</v>
      </c>
      <c r="C74989" t="s">
        <v>22</v>
      </c>
      <c r="D74989">
        <v>9.2833299999999994</v>
      </c>
      <c r="E74989">
        <v>51</v>
      </c>
    </row>
    <row r="74990" spans="1:5" x14ac:dyDescent="0.3">
      <c r="A74990">
        <v>2925499</v>
      </c>
      <c r="B74990" t="s">
        <v>60768</v>
      </c>
      <c r="C74990" t="s">
        <v>22</v>
      </c>
      <c r="D74990">
        <v>11.93333</v>
      </c>
      <c r="E74990">
        <v>51.316668999999997</v>
      </c>
    </row>
    <row r="74991" spans="1:5" x14ac:dyDescent="0.3">
      <c r="A74991">
        <v>2887884</v>
      </c>
      <c r="B74991" t="s">
        <v>60769</v>
      </c>
      <c r="C74991" t="s">
        <v>22</v>
      </c>
      <c r="D74991">
        <v>12.533329999999999</v>
      </c>
      <c r="E74991">
        <v>52.016669999999998</v>
      </c>
    </row>
    <row r="74992" spans="1:5" x14ac:dyDescent="0.3">
      <c r="A74992">
        <v>2929320</v>
      </c>
      <c r="B74992" t="s">
        <v>60770</v>
      </c>
      <c r="C74992" t="s">
        <v>22</v>
      </c>
      <c r="D74992">
        <v>13.54846</v>
      </c>
      <c r="E74992">
        <v>48.729221000000003</v>
      </c>
    </row>
    <row r="74993" spans="1:5" x14ac:dyDescent="0.3">
      <c r="A74993">
        <v>6553834</v>
      </c>
      <c r="B74993" t="s">
        <v>60771</v>
      </c>
      <c r="C74993" t="s">
        <v>22</v>
      </c>
      <c r="D74993">
        <v>7.6</v>
      </c>
      <c r="E74993">
        <v>50.483299000000002</v>
      </c>
    </row>
    <row r="74994" spans="1:5" x14ac:dyDescent="0.3">
      <c r="A74994">
        <v>2895689</v>
      </c>
      <c r="B74994" t="s">
        <v>60771</v>
      </c>
      <c r="C74994" t="s">
        <v>22</v>
      </c>
      <c r="D74994">
        <v>7.6</v>
      </c>
      <c r="E74994">
        <v>50.483330000000002</v>
      </c>
    </row>
    <row r="74995" spans="1:5" x14ac:dyDescent="0.3">
      <c r="A74995">
        <v>2812928</v>
      </c>
      <c r="B74995" t="s">
        <v>60772</v>
      </c>
      <c r="C74995" t="s">
        <v>22</v>
      </c>
      <c r="D74995">
        <v>12.23333</v>
      </c>
      <c r="E74995">
        <v>50.633330999999998</v>
      </c>
    </row>
    <row r="74996" spans="1:5" x14ac:dyDescent="0.3">
      <c r="A74996">
        <v>2864750</v>
      </c>
      <c r="B74996" t="s">
        <v>50939</v>
      </c>
      <c r="C74996" t="s">
        <v>22</v>
      </c>
      <c r="D74996">
        <v>12.866669999999999</v>
      </c>
      <c r="E74996">
        <v>50.783329000000002</v>
      </c>
    </row>
    <row r="74997" spans="1:5" x14ac:dyDescent="0.3">
      <c r="A74997">
        <v>6553341</v>
      </c>
      <c r="B74997" t="s">
        <v>60773</v>
      </c>
      <c r="C74997" t="s">
        <v>22</v>
      </c>
      <c r="D74997">
        <v>6.8166700000000002</v>
      </c>
      <c r="E74997">
        <v>50.349997999999999</v>
      </c>
    </row>
    <row r="74998" spans="1:5" x14ac:dyDescent="0.3">
      <c r="A74998">
        <v>2821159</v>
      </c>
      <c r="B74998" t="s">
        <v>60773</v>
      </c>
      <c r="C74998" t="s">
        <v>22</v>
      </c>
      <c r="D74998">
        <v>6.8166700000000002</v>
      </c>
      <c r="E74998">
        <v>50.349997999999999</v>
      </c>
    </row>
    <row r="74999" spans="1:5" x14ac:dyDescent="0.3">
      <c r="A74999">
        <v>2904013</v>
      </c>
      <c r="B74999" t="s">
        <v>60774</v>
      </c>
      <c r="C74999" t="s">
        <v>22</v>
      </c>
      <c r="D74999">
        <v>10.73333</v>
      </c>
      <c r="E74999">
        <v>48.599997999999999</v>
      </c>
    </row>
    <row r="75000" spans="1:5" x14ac:dyDescent="0.3">
      <c r="A75000">
        <v>2829603</v>
      </c>
      <c r="B75000" t="s">
        <v>60775</v>
      </c>
      <c r="C75000" t="s">
        <v>22</v>
      </c>
      <c r="D75000">
        <v>12.23333</v>
      </c>
      <c r="E75000">
        <v>48.566668999999997</v>
      </c>
    </row>
    <row r="75001" spans="1:5" x14ac:dyDescent="0.3">
      <c r="A75001">
        <v>2858085</v>
      </c>
      <c r="B75001" t="s">
        <v>60776</v>
      </c>
      <c r="C75001" t="s">
        <v>22</v>
      </c>
      <c r="D75001">
        <v>11.116669999999999</v>
      </c>
      <c r="E75001">
        <v>47.816668999999997</v>
      </c>
    </row>
    <row r="75002" spans="1:5" x14ac:dyDescent="0.3">
      <c r="A75002">
        <v>2874928</v>
      </c>
      <c r="B75002" t="s">
        <v>60777</v>
      </c>
      <c r="C75002" t="s">
        <v>22</v>
      </c>
      <c r="D75002">
        <v>9.7166700000000006</v>
      </c>
      <c r="E75002">
        <v>51.849997999999999</v>
      </c>
    </row>
    <row r="75003" spans="1:5" x14ac:dyDescent="0.3">
      <c r="A75003">
        <v>2942863</v>
      </c>
      <c r="B75003" t="s">
        <v>29988</v>
      </c>
      <c r="C75003" t="s">
        <v>22</v>
      </c>
      <c r="D75003">
        <v>10.01667</v>
      </c>
      <c r="E75003">
        <v>48.316668999999997</v>
      </c>
    </row>
    <row r="75004" spans="1:5" x14ac:dyDescent="0.3">
      <c r="A75004">
        <v>3209079</v>
      </c>
      <c r="B75004" t="s">
        <v>60778</v>
      </c>
      <c r="C75004" t="s">
        <v>22</v>
      </c>
      <c r="D75004">
        <v>10.63974</v>
      </c>
      <c r="E75004">
        <v>53.480998999999997</v>
      </c>
    </row>
    <row r="75005" spans="1:5" x14ac:dyDescent="0.3">
      <c r="A75005">
        <v>2832682</v>
      </c>
      <c r="B75005" t="s">
        <v>60779</v>
      </c>
      <c r="C75005" t="s">
        <v>22</v>
      </c>
      <c r="D75005">
        <v>13.31667</v>
      </c>
      <c r="E75005">
        <v>51.033329000000002</v>
      </c>
    </row>
    <row r="75006" spans="1:5" x14ac:dyDescent="0.3">
      <c r="A75006">
        <v>2884816</v>
      </c>
      <c r="B75006" t="s">
        <v>60780</v>
      </c>
      <c r="C75006" t="s">
        <v>22</v>
      </c>
      <c r="D75006">
        <v>10.91667</v>
      </c>
      <c r="E75006">
        <v>49.916671999999998</v>
      </c>
    </row>
    <row r="75007" spans="1:5" x14ac:dyDescent="0.3">
      <c r="A75007">
        <v>2812512</v>
      </c>
      <c r="B75007" t="s">
        <v>60781</v>
      </c>
      <c r="C75007" t="s">
        <v>22</v>
      </c>
      <c r="D75007">
        <v>9.0336800000000004</v>
      </c>
      <c r="E75007">
        <v>48.491669000000002</v>
      </c>
    </row>
    <row r="75008" spans="1:5" x14ac:dyDescent="0.3">
      <c r="A75008">
        <v>2819435</v>
      </c>
      <c r="B75008" t="s">
        <v>60782</v>
      </c>
      <c r="C75008" t="s">
        <v>22</v>
      </c>
      <c r="D75008">
        <v>11.39184</v>
      </c>
      <c r="E75008">
        <v>48.313567999999997</v>
      </c>
    </row>
    <row r="75009" spans="1:5" x14ac:dyDescent="0.3">
      <c r="A75009">
        <v>6555129</v>
      </c>
      <c r="B75009" t="s">
        <v>60783</v>
      </c>
      <c r="C75009" t="s">
        <v>22</v>
      </c>
      <c r="D75009">
        <v>7.5166700000000004</v>
      </c>
      <c r="E75009">
        <v>49.533298000000002</v>
      </c>
    </row>
    <row r="75010" spans="1:5" x14ac:dyDescent="0.3">
      <c r="A75010">
        <v>2862845</v>
      </c>
      <c r="B75010" t="s">
        <v>60783</v>
      </c>
      <c r="C75010" t="s">
        <v>22</v>
      </c>
      <c r="D75010">
        <v>7.5166700000000004</v>
      </c>
      <c r="E75010">
        <v>49.533329000000002</v>
      </c>
    </row>
    <row r="75011" spans="1:5" x14ac:dyDescent="0.3">
      <c r="A75011">
        <v>6555190</v>
      </c>
      <c r="B75011" t="s">
        <v>60784</v>
      </c>
      <c r="C75011" t="s">
        <v>22</v>
      </c>
      <c r="D75011">
        <v>8.0916700000000006</v>
      </c>
      <c r="E75011">
        <v>49.096401</v>
      </c>
    </row>
    <row r="75012" spans="1:5" x14ac:dyDescent="0.3">
      <c r="A75012">
        <v>2906104</v>
      </c>
      <c r="B75012" t="s">
        <v>60784</v>
      </c>
      <c r="C75012" t="s">
        <v>22</v>
      </c>
      <c r="D75012">
        <v>8.0916700000000006</v>
      </c>
      <c r="E75012">
        <v>49.09639</v>
      </c>
    </row>
    <row r="75013" spans="1:5" x14ac:dyDescent="0.3">
      <c r="A75013">
        <v>2955014</v>
      </c>
      <c r="B75013" t="s">
        <v>60785</v>
      </c>
      <c r="C75013" t="s">
        <v>22</v>
      </c>
      <c r="D75013">
        <v>8.8166700000000002</v>
      </c>
      <c r="E75013">
        <v>50.299999</v>
      </c>
    </row>
    <row r="75014" spans="1:5" x14ac:dyDescent="0.3">
      <c r="A75014">
        <v>2810662</v>
      </c>
      <c r="B75014" t="s">
        <v>60786</v>
      </c>
      <c r="C75014" t="s">
        <v>22</v>
      </c>
      <c r="D75014">
        <v>12.96936</v>
      </c>
      <c r="E75014">
        <v>53.280299999999997</v>
      </c>
    </row>
    <row r="75015" spans="1:5" x14ac:dyDescent="0.3">
      <c r="A75015">
        <v>6548476</v>
      </c>
      <c r="B75015" t="s">
        <v>60787</v>
      </c>
      <c r="C75015" t="s">
        <v>22</v>
      </c>
      <c r="D75015">
        <v>13.9833</v>
      </c>
      <c r="E75015">
        <v>53.466701999999998</v>
      </c>
    </row>
    <row r="75016" spans="1:5" x14ac:dyDescent="0.3">
      <c r="A75016">
        <v>2845383</v>
      </c>
      <c r="B75016" t="s">
        <v>60787</v>
      </c>
      <c r="C75016" t="s">
        <v>22</v>
      </c>
      <c r="D75016">
        <v>13.98333</v>
      </c>
      <c r="E75016">
        <v>53.466670999999998</v>
      </c>
    </row>
    <row r="75017" spans="1:5" x14ac:dyDescent="0.3">
      <c r="A75017">
        <v>2945863</v>
      </c>
      <c r="B75017" t="s">
        <v>60788</v>
      </c>
      <c r="C75017" t="s">
        <v>22</v>
      </c>
      <c r="D75017">
        <v>9.1166699999999992</v>
      </c>
      <c r="E75017">
        <v>52.066668999999997</v>
      </c>
    </row>
    <row r="75018" spans="1:5" x14ac:dyDescent="0.3">
      <c r="A75018">
        <v>2810748</v>
      </c>
      <c r="B75018" t="s">
        <v>60789</v>
      </c>
      <c r="C75018" t="s">
        <v>22</v>
      </c>
      <c r="D75018">
        <v>8.1666699999999999</v>
      </c>
      <c r="E75018">
        <v>50.349997999999999</v>
      </c>
    </row>
    <row r="75019" spans="1:5" x14ac:dyDescent="0.3">
      <c r="A75019">
        <v>2948595</v>
      </c>
      <c r="B75019" t="s">
        <v>52057</v>
      </c>
      <c r="C75019" t="s">
        <v>22</v>
      </c>
      <c r="D75019">
        <v>7.1833299999999998</v>
      </c>
      <c r="E75019">
        <v>49.650002000000001</v>
      </c>
    </row>
    <row r="75020" spans="1:5" x14ac:dyDescent="0.3">
      <c r="A75020">
        <v>6555994</v>
      </c>
      <c r="B75020" t="s">
        <v>60790</v>
      </c>
      <c r="C75020" t="s">
        <v>22</v>
      </c>
      <c r="D75020">
        <v>9.6884800000000002</v>
      </c>
      <c r="E75020">
        <v>48.202969000000003</v>
      </c>
    </row>
    <row r="75021" spans="1:5" x14ac:dyDescent="0.3">
      <c r="A75021">
        <v>2818653</v>
      </c>
      <c r="B75021" t="s">
        <v>60790</v>
      </c>
      <c r="C75021" t="s">
        <v>22</v>
      </c>
      <c r="D75021">
        <v>9.6883999999999997</v>
      </c>
      <c r="E75021">
        <v>48.203049</v>
      </c>
    </row>
    <row r="75022" spans="1:5" x14ac:dyDescent="0.3">
      <c r="A75022">
        <v>2908832</v>
      </c>
      <c r="B75022" t="s">
        <v>60791</v>
      </c>
      <c r="C75022" t="s">
        <v>22</v>
      </c>
      <c r="D75022">
        <v>8.0500000000000007</v>
      </c>
      <c r="E75022">
        <v>50.083328000000002</v>
      </c>
    </row>
    <row r="75023" spans="1:5" x14ac:dyDescent="0.3">
      <c r="A75023">
        <v>2892933</v>
      </c>
      <c r="B75023" t="s">
        <v>60792</v>
      </c>
      <c r="C75023" t="s">
        <v>22</v>
      </c>
      <c r="D75023">
        <v>9.7588899999999992</v>
      </c>
      <c r="E75023">
        <v>49.979171999999998</v>
      </c>
    </row>
    <row r="75024" spans="1:5" x14ac:dyDescent="0.3">
      <c r="A75024">
        <v>6550922</v>
      </c>
      <c r="B75024" t="s">
        <v>60793</v>
      </c>
      <c r="C75024" t="s">
        <v>22</v>
      </c>
      <c r="D75024">
        <v>11.216699999999999</v>
      </c>
      <c r="E75024">
        <v>51.933300000000003</v>
      </c>
    </row>
    <row r="75025" spans="1:5" x14ac:dyDescent="0.3">
      <c r="A75025">
        <v>2917107</v>
      </c>
      <c r="B75025" t="s">
        <v>60794</v>
      </c>
      <c r="C75025" t="s">
        <v>22</v>
      </c>
      <c r="D75025">
        <v>11.216010000000001</v>
      </c>
      <c r="E75025">
        <v>51.937438999999998</v>
      </c>
    </row>
    <row r="75026" spans="1:5" x14ac:dyDescent="0.3">
      <c r="A75026">
        <v>6549699</v>
      </c>
      <c r="B75026" t="s">
        <v>60795</v>
      </c>
      <c r="C75026" t="s">
        <v>22</v>
      </c>
      <c r="D75026">
        <v>11.1333</v>
      </c>
      <c r="E75026">
        <v>52.466701999999998</v>
      </c>
    </row>
    <row r="75027" spans="1:5" x14ac:dyDescent="0.3">
      <c r="A75027">
        <v>2871182</v>
      </c>
      <c r="B75027" t="s">
        <v>60795</v>
      </c>
      <c r="C75027" t="s">
        <v>22</v>
      </c>
      <c r="D75027">
        <v>11.141170000000001</v>
      </c>
      <c r="E75027">
        <v>52.460509999999999</v>
      </c>
    </row>
    <row r="75028" spans="1:5" x14ac:dyDescent="0.3">
      <c r="A75028">
        <v>2950366</v>
      </c>
      <c r="B75028" t="s">
        <v>58949</v>
      </c>
      <c r="C75028" t="s">
        <v>22</v>
      </c>
      <c r="D75028">
        <v>13.1</v>
      </c>
      <c r="E75028">
        <v>52.349997999999999</v>
      </c>
    </row>
    <row r="75029" spans="1:5" x14ac:dyDescent="0.3">
      <c r="A75029">
        <v>2937228</v>
      </c>
      <c r="B75029" t="s">
        <v>60796</v>
      </c>
      <c r="C75029" t="s">
        <v>22</v>
      </c>
      <c r="D75029">
        <v>12.033329999999999</v>
      </c>
      <c r="E75029">
        <v>51.433331000000003</v>
      </c>
    </row>
    <row r="75030" spans="1:5" x14ac:dyDescent="0.3">
      <c r="A75030">
        <v>2896918</v>
      </c>
      <c r="B75030" t="s">
        <v>60797</v>
      </c>
      <c r="C75030" t="s">
        <v>22</v>
      </c>
      <c r="D75030">
        <v>8.9405599999999996</v>
      </c>
      <c r="E75030">
        <v>49.621670000000002</v>
      </c>
    </row>
    <row r="75031" spans="1:5" x14ac:dyDescent="0.3">
      <c r="A75031">
        <v>2914146</v>
      </c>
      <c r="B75031" t="s">
        <v>55943</v>
      </c>
      <c r="C75031" t="s">
        <v>22</v>
      </c>
      <c r="D75031">
        <v>8.73001</v>
      </c>
      <c r="E75031">
        <v>50.509929999999997</v>
      </c>
    </row>
    <row r="75032" spans="1:5" x14ac:dyDescent="0.3">
      <c r="A75032">
        <v>2895311</v>
      </c>
      <c r="B75032" t="s">
        <v>60798</v>
      </c>
      <c r="C75032" t="s">
        <v>22</v>
      </c>
      <c r="D75032">
        <v>9.1947200000000002</v>
      </c>
      <c r="E75032">
        <v>49.236111000000001</v>
      </c>
    </row>
    <row r="75033" spans="1:5" x14ac:dyDescent="0.3">
      <c r="A75033">
        <v>6555197</v>
      </c>
      <c r="B75033" t="s">
        <v>60799</v>
      </c>
      <c r="C75033" t="s">
        <v>22</v>
      </c>
      <c r="D75033">
        <v>8.0216700000000003</v>
      </c>
      <c r="E75033">
        <v>49.043900000000001</v>
      </c>
    </row>
    <row r="75034" spans="1:5" x14ac:dyDescent="0.3">
      <c r="A75034">
        <v>2892996</v>
      </c>
      <c r="B75034" t="s">
        <v>60799</v>
      </c>
      <c r="C75034" t="s">
        <v>22</v>
      </c>
      <c r="D75034">
        <v>8.0216700000000003</v>
      </c>
      <c r="E75034">
        <v>49.043892</v>
      </c>
    </row>
    <row r="75035" spans="1:5" x14ac:dyDescent="0.3">
      <c r="A75035">
        <v>2808501</v>
      </c>
      <c r="B75035" t="s">
        <v>60800</v>
      </c>
      <c r="C75035" t="s">
        <v>22</v>
      </c>
      <c r="D75035">
        <v>11</v>
      </c>
      <c r="E75035">
        <v>48.533329000000002</v>
      </c>
    </row>
    <row r="75036" spans="1:5" x14ac:dyDescent="0.3">
      <c r="A75036">
        <v>2912541</v>
      </c>
      <c r="B75036" t="s">
        <v>60801</v>
      </c>
      <c r="C75036" t="s">
        <v>22</v>
      </c>
      <c r="D75036">
        <v>10.83333</v>
      </c>
      <c r="E75036">
        <v>48.833328000000002</v>
      </c>
    </row>
    <row r="75037" spans="1:5" x14ac:dyDescent="0.3">
      <c r="A75037">
        <v>2874248</v>
      </c>
      <c r="B75037" t="s">
        <v>60802</v>
      </c>
      <c r="C75037" t="s">
        <v>22</v>
      </c>
      <c r="D75037">
        <v>9.0257799999999992</v>
      </c>
      <c r="E75037">
        <v>50.031010000000002</v>
      </c>
    </row>
    <row r="75038" spans="1:5" x14ac:dyDescent="0.3">
      <c r="A75038">
        <v>2904589</v>
      </c>
      <c r="B75038" t="s">
        <v>60803</v>
      </c>
      <c r="C75038" t="s">
        <v>22</v>
      </c>
      <c r="D75038">
        <v>9</v>
      </c>
      <c r="E75038">
        <v>50.266669999999998</v>
      </c>
    </row>
    <row r="75039" spans="1:5" x14ac:dyDescent="0.3">
      <c r="A75039">
        <v>6552004</v>
      </c>
      <c r="B75039" t="s">
        <v>60804</v>
      </c>
      <c r="C75039" t="s">
        <v>22</v>
      </c>
      <c r="D75039">
        <v>9.3333300000000001</v>
      </c>
      <c r="E75039">
        <v>54.283298000000002</v>
      </c>
    </row>
    <row r="75040" spans="1:5" x14ac:dyDescent="0.3">
      <c r="A75040">
        <v>2822269</v>
      </c>
      <c r="B75040" t="s">
        <v>60804</v>
      </c>
      <c r="C75040" t="s">
        <v>22</v>
      </c>
      <c r="D75040">
        <v>9.3333300000000001</v>
      </c>
      <c r="E75040">
        <v>54.283329000000002</v>
      </c>
    </row>
    <row r="75041" spans="1:5" x14ac:dyDescent="0.3">
      <c r="A75041">
        <v>2890596</v>
      </c>
      <c r="B75041" t="s">
        <v>60805</v>
      </c>
      <c r="C75041" t="s">
        <v>22</v>
      </c>
      <c r="D75041">
        <v>9.25</v>
      </c>
      <c r="E75041">
        <v>53.900002000000001</v>
      </c>
    </row>
    <row r="75042" spans="1:5" x14ac:dyDescent="0.3">
      <c r="A75042">
        <v>6552186</v>
      </c>
      <c r="B75042" t="s">
        <v>60806</v>
      </c>
      <c r="C75042" t="s">
        <v>22</v>
      </c>
      <c r="D75042">
        <v>9.34741</v>
      </c>
      <c r="E75042">
        <v>54.028221000000002</v>
      </c>
    </row>
    <row r="75043" spans="1:5" x14ac:dyDescent="0.3">
      <c r="A75043">
        <v>2917510</v>
      </c>
      <c r="B75043" t="s">
        <v>60806</v>
      </c>
      <c r="C75043" t="s">
        <v>22</v>
      </c>
      <c r="D75043">
        <v>9.3473900000000008</v>
      </c>
      <c r="E75043">
        <v>54.028210000000001</v>
      </c>
    </row>
    <row r="75044" spans="1:5" x14ac:dyDescent="0.3">
      <c r="A75044">
        <v>6551076</v>
      </c>
      <c r="B75044" t="s">
        <v>60807</v>
      </c>
      <c r="C75044" t="s">
        <v>22</v>
      </c>
      <c r="D75044">
        <v>14.277799999999999</v>
      </c>
      <c r="E75044">
        <v>52.744399999999999</v>
      </c>
    </row>
    <row r="75045" spans="1:5" x14ac:dyDescent="0.3">
      <c r="A75045">
        <v>2864613</v>
      </c>
      <c r="B75045" t="s">
        <v>60807</v>
      </c>
      <c r="C75045" t="s">
        <v>22</v>
      </c>
      <c r="D75045">
        <v>14.27922</v>
      </c>
      <c r="E75045">
        <v>52.724339000000001</v>
      </c>
    </row>
    <row r="75046" spans="1:5" x14ac:dyDescent="0.3">
      <c r="A75046">
        <v>6547613</v>
      </c>
      <c r="B75046" t="s">
        <v>60808</v>
      </c>
      <c r="C75046" t="s">
        <v>22</v>
      </c>
      <c r="D75046">
        <v>14.5831</v>
      </c>
      <c r="E75046">
        <v>52.501399999999997</v>
      </c>
    </row>
    <row r="75047" spans="1:5" x14ac:dyDescent="0.3">
      <c r="A75047">
        <v>2848364</v>
      </c>
      <c r="B75047" t="s">
        <v>60808</v>
      </c>
      <c r="C75047" t="s">
        <v>22</v>
      </c>
      <c r="D75047">
        <v>14.58169</v>
      </c>
      <c r="E75047">
        <v>52.500912</v>
      </c>
    </row>
    <row r="75048" spans="1:5" x14ac:dyDescent="0.3">
      <c r="A75048">
        <v>6554163</v>
      </c>
      <c r="B75048" t="s">
        <v>60809</v>
      </c>
      <c r="C75048" t="s">
        <v>22</v>
      </c>
      <c r="D75048">
        <v>7.75</v>
      </c>
      <c r="E75048">
        <v>50.516700999999998</v>
      </c>
    </row>
    <row r="75049" spans="1:5" x14ac:dyDescent="0.3">
      <c r="A75049">
        <v>2861951</v>
      </c>
      <c r="B75049" t="s">
        <v>60809</v>
      </c>
      <c r="C75049" t="s">
        <v>22</v>
      </c>
      <c r="D75049">
        <v>7.75</v>
      </c>
      <c r="E75049">
        <v>50.516669999999998</v>
      </c>
    </row>
    <row r="75050" spans="1:5" x14ac:dyDescent="0.3">
      <c r="A75050">
        <v>2813260</v>
      </c>
      <c r="B75050" t="s">
        <v>52611</v>
      </c>
      <c r="C75050" t="s">
        <v>22</v>
      </c>
      <c r="D75050">
        <v>7.45</v>
      </c>
      <c r="E75050">
        <v>50.033329000000002</v>
      </c>
    </row>
    <row r="75051" spans="1:5" x14ac:dyDescent="0.3">
      <c r="A75051">
        <v>6553661</v>
      </c>
      <c r="B75051" t="s">
        <v>60810</v>
      </c>
      <c r="C75051" t="s">
        <v>22</v>
      </c>
      <c r="D75051">
        <v>7.25</v>
      </c>
      <c r="E75051">
        <v>50.200001</v>
      </c>
    </row>
    <row r="75052" spans="1:5" x14ac:dyDescent="0.3">
      <c r="A75052">
        <v>2948782</v>
      </c>
      <c r="B75052" t="s">
        <v>60810</v>
      </c>
      <c r="C75052" t="s">
        <v>22</v>
      </c>
      <c r="D75052">
        <v>7.25</v>
      </c>
      <c r="E75052">
        <v>50.200001</v>
      </c>
    </row>
    <row r="75053" spans="1:5" x14ac:dyDescent="0.3">
      <c r="A75053">
        <v>2864431</v>
      </c>
      <c r="B75053" t="s">
        <v>50563</v>
      </c>
      <c r="C75053" t="s">
        <v>22</v>
      </c>
      <c r="D75053">
        <v>11.13222</v>
      </c>
      <c r="E75053">
        <v>49.612782000000003</v>
      </c>
    </row>
    <row r="75054" spans="1:5" x14ac:dyDescent="0.3">
      <c r="A75054">
        <v>6547970</v>
      </c>
      <c r="B75054" t="s">
        <v>60811</v>
      </c>
      <c r="C75054" t="s">
        <v>22</v>
      </c>
      <c r="D75054">
        <v>11.2</v>
      </c>
      <c r="E75054">
        <v>53.349997999999999</v>
      </c>
    </row>
    <row r="75055" spans="1:5" x14ac:dyDescent="0.3">
      <c r="A75055">
        <v>2849601</v>
      </c>
      <c r="B75055" t="s">
        <v>60811</v>
      </c>
      <c r="C75055" t="s">
        <v>22</v>
      </c>
      <c r="D75055">
        <v>11.2</v>
      </c>
      <c r="E75055">
        <v>53.349997999999999</v>
      </c>
    </row>
    <row r="75056" spans="1:5" x14ac:dyDescent="0.3">
      <c r="A75056">
        <v>2924235</v>
      </c>
      <c r="B75056" t="s">
        <v>60812</v>
      </c>
      <c r="C75056" t="s">
        <v>22</v>
      </c>
      <c r="D75056">
        <v>10.23333</v>
      </c>
      <c r="E75056">
        <v>49.733330000000002</v>
      </c>
    </row>
    <row r="75057" spans="1:5" x14ac:dyDescent="0.3">
      <c r="A75057">
        <v>2913525</v>
      </c>
      <c r="B75057" t="s">
        <v>60813</v>
      </c>
      <c r="C75057" t="s">
        <v>22</v>
      </c>
      <c r="D75057">
        <v>10.66667</v>
      </c>
      <c r="E75057">
        <v>51.516669999999998</v>
      </c>
    </row>
    <row r="75058" spans="1:5" x14ac:dyDescent="0.3">
      <c r="A75058">
        <v>2835042</v>
      </c>
      <c r="B75058" t="s">
        <v>9147</v>
      </c>
      <c r="C75058" t="s">
        <v>22</v>
      </c>
      <c r="D75058">
        <v>10.26667</v>
      </c>
      <c r="E75058">
        <v>47.799999</v>
      </c>
    </row>
    <row r="75059" spans="1:5" x14ac:dyDescent="0.3">
      <c r="A75059">
        <v>2844661</v>
      </c>
      <c r="B75059" t="s">
        <v>60814</v>
      </c>
      <c r="C75059" t="s">
        <v>22</v>
      </c>
      <c r="D75059">
        <v>9.35</v>
      </c>
      <c r="E75059">
        <v>53.866669000000002</v>
      </c>
    </row>
    <row r="75060" spans="1:5" x14ac:dyDescent="0.3">
      <c r="A75060">
        <v>2955958</v>
      </c>
      <c r="B75060" t="s">
        <v>60815</v>
      </c>
      <c r="C75060" t="s">
        <v>22</v>
      </c>
      <c r="D75060">
        <v>8.7523300000000006</v>
      </c>
      <c r="E75060">
        <v>50.578330999999999</v>
      </c>
    </row>
    <row r="75061" spans="1:5" x14ac:dyDescent="0.3">
      <c r="A75061">
        <v>2878140</v>
      </c>
      <c r="B75061" t="s">
        <v>12227</v>
      </c>
      <c r="C75061" t="s">
        <v>22</v>
      </c>
      <c r="D75061">
        <v>8.0166699999999995</v>
      </c>
      <c r="E75061">
        <v>48.733330000000002</v>
      </c>
    </row>
    <row r="75062" spans="1:5" x14ac:dyDescent="0.3">
      <c r="A75062">
        <v>6550356</v>
      </c>
      <c r="B75062" t="s">
        <v>60816</v>
      </c>
      <c r="C75062" t="s">
        <v>22</v>
      </c>
      <c r="D75062">
        <v>11.55</v>
      </c>
      <c r="E75062">
        <v>50.766700999999998</v>
      </c>
    </row>
    <row r="75063" spans="1:5" x14ac:dyDescent="0.3">
      <c r="A75063">
        <v>2925147</v>
      </c>
      <c r="B75063" t="s">
        <v>60816</v>
      </c>
      <c r="C75063" t="s">
        <v>22</v>
      </c>
      <c r="D75063">
        <v>11.55</v>
      </c>
      <c r="E75063">
        <v>50.766669999999998</v>
      </c>
    </row>
    <row r="75064" spans="1:5" x14ac:dyDescent="0.3">
      <c r="A75064">
        <v>2851694</v>
      </c>
      <c r="B75064" t="s">
        <v>60817</v>
      </c>
      <c r="C75064" t="s">
        <v>22</v>
      </c>
      <c r="D75064">
        <v>11.81667</v>
      </c>
      <c r="E75064">
        <v>48.583328000000002</v>
      </c>
    </row>
    <row r="75065" spans="1:5" x14ac:dyDescent="0.3">
      <c r="A75065">
        <v>2820778</v>
      </c>
      <c r="B75065" t="s">
        <v>60818</v>
      </c>
      <c r="C75065" t="s">
        <v>22</v>
      </c>
      <c r="D75065">
        <v>7.6666699999999999</v>
      </c>
      <c r="E75065">
        <v>47.900002000000001</v>
      </c>
    </row>
    <row r="75066" spans="1:5" x14ac:dyDescent="0.3">
      <c r="A75066">
        <v>2936072</v>
      </c>
      <c r="B75066" t="s">
        <v>60819</v>
      </c>
      <c r="C75066" t="s">
        <v>22</v>
      </c>
      <c r="D75066">
        <v>10.81887</v>
      </c>
      <c r="E75066">
        <v>49.582110999999998</v>
      </c>
    </row>
    <row r="75067" spans="1:5" x14ac:dyDescent="0.3">
      <c r="A75067">
        <v>2959801</v>
      </c>
      <c r="B75067" t="s">
        <v>60820</v>
      </c>
      <c r="C75067" t="s">
        <v>22</v>
      </c>
      <c r="D75067">
        <v>8.4499999999999993</v>
      </c>
      <c r="E75067">
        <v>53.400002000000001</v>
      </c>
    </row>
    <row r="75068" spans="1:5" x14ac:dyDescent="0.3">
      <c r="A75068">
        <v>2950377</v>
      </c>
      <c r="B75068" t="s">
        <v>60821</v>
      </c>
      <c r="C75068" t="s">
        <v>22</v>
      </c>
      <c r="D75068">
        <v>9.2166700000000006</v>
      </c>
      <c r="E75068">
        <v>52.433331000000003</v>
      </c>
    </row>
    <row r="75069" spans="1:5" x14ac:dyDescent="0.3">
      <c r="A75069">
        <v>2840230</v>
      </c>
      <c r="B75069" t="s">
        <v>60822</v>
      </c>
      <c r="C75069" t="s">
        <v>22</v>
      </c>
      <c r="D75069">
        <v>10.283329999999999</v>
      </c>
      <c r="E75069">
        <v>53.033329000000002</v>
      </c>
    </row>
    <row r="75070" spans="1:5" x14ac:dyDescent="0.3">
      <c r="A75070">
        <v>2949800</v>
      </c>
      <c r="B75070" t="s">
        <v>41671</v>
      </c>
      <c r="C75070" t="s">
        <v>22</v>
      </c>
      <c r="D75070">
        <v>9.3833300000000008</v>
      </c>
      <c r="E75070">
        <v>51.216670999999998</v>
      </c>
    </row>
    <row r="75071" spans="1:5" x14ac:dyDescent="0.3">
      <c r="A75071">
        <v>2865630</v>
      </c>
      <c r="B75071" t="s">
        <v>51359</v>
      </c>
      <c r="C75071" t="s">
        <v>22</v>
      </c>
      <c r="D75071">
        <v>9.4282699999999995</v>
      </c>
      <c r="E75071">
        <v>53.864220000000003</v>
      </c>
    </row>
    <row r="75072" spans="1:5" x14ac:dyDescent="0.3">
      <c r="A75072">
        <v>2850707</v>
      </c>
      <c r="B75072" t="s">
        <v>60823</v>
      </c>
      <c r="C75072" t="s">
        <v>22</v>
      </c>
      <c r="D75072">
        <v>10.01667</v>
      </c>
      <c r="E75072">
        <v>53.333328000000002</v>
      </c>
    </row>
    <row r="75073" spans="1:5" x14ac:dyDescent="0.3">
      <c r="A75073">
        <v>6551825</v>
      </c>
      <c r="B75073" t="s">
        <v>60824</v>
      </c>
      <c r="C75073" t="s">
        <v>22</v>
      </c>
      <c r="D75073">
        <v>9.9666700000000006</v>
      </c>
      <c r="E75073">
        <v>54.616698999999997</v>
      </c>
    </row>
    <row r="75074" spans="1:5" x14ac:dyDescent="0.3">
      <c r="A75074">
        <v>2935594</v>
      </c>
      <c r="B75074" t="s">
        <v>60825</v>
      </c>
      <c r="C75074" t="s">
        <v>22</v>
      </c>
      <c r="D75074">
        <v>9.9666700000000006</v>
      </c>
      <c r="E75074">
        <v>54.616669000000002</v>
      </c>
    </row>
    <row r="75075" spans="1:5" x14ac:dyDescent="0.3">
      <c r="A75075">
        <v>2857011</v>
      </c>
      <c r="B75075" t="s">
        <v>60826</v>
      </c>
      <c r="C75075" t="s">
        <v>22</v>
      </c>
      <c r="D75075">
        <v>13.23333</v>
      </c>
      <c r="E75075">
        <v>48.549999</v>
      </c>
    </row>
    <row r="75076" spans="1:5" x14ac:dyDescent="0.3">
      <c r="A75076">
        <v>2882663</v>
      </c>
      <c r="B75076" t="s">
        <v>60827</v>
      </c>
      <c r="C75076" t="s">
        <v>22</v>
      </c>
      <c r="D75076">
        <v>13.16667</v>
      </c>
      <c r="E75076">
        <v>48.299999</v>
      </c>
    </row>
    <row r="75077" spans="1:5" x14ac:dyDescent="0.3">
      <c r="A75077">
        <v>6556540</v>
      </c>
      <c r="B75077" t="s">
        <v>60828</v>
      </c>
      <c r="C75077" t="s">
        <v>22</v>
      </c>
      <c r="D75077">
        <v>13.2</v>
      </c>
      <c r="E75077">
        <v>49.116698999999997</v>
      </c>
    </row>
    <row r="75078" spans="1:5" x14ac:dyDescent="0.3">
      <c r="A75078">
        <v>2951849</v>
      </c>
      <c r="B75078" t="s">
        <v>60828</v>
      </c>
      <c r="C75078" t="s">
        <v>22</v>
      </c>
      <c r="D75078">
        <v>13.2</v>
      </c>
      <c r="E75078">
        <v>49.116669000000002</v>
      </c>
    </row>
    <row r="75079" spans="1:5" x14ac:dyDescent="0.3">
      <c r="A75079">
        <v>2859721</v>
      </c>
      <c r="B75079" t="s">
        <v>60829</v>
      </c>
      <c r="C75079" t="s">
        <v>22</v>
      </c>
      <c r="D75079">
        <v>12.060840000000001</v>
      </c>
      <c r="E75079">
        <v>47.982399000000001</v>
      </c>
    </row>
    <row r="75080" spans="1:5" x14ac:dyDescent="0.3">
      <c r="A75080">
        <v>2953387</v>
      </c>
      <c r="B75080" t="s">
        <v>60830</v>
      </c>
      <c r="C75080" t="s">
        <v>22</v>
      </c>
      <c r="D75080">
        <v>10.383330000000001</v>
      </c>
      <c r="E75080">
        <v>47.5</v>
      </c>
    </row>
    <row r="75081" spans="1:5" x14ac:dyDescent="0.3">
      <c r="A75081">
        <v>2860133</v>
      </c>
      <c r="B75081" t="s">
        <v>60831</v>
      </c>
      <c r="C75081" t="s">
        <v>22</v>
      </c>
      <c r="D75081">
        <v>10.4</v>
      </c>
      <c r="E75081">
        <v>47.516669999999998</v>
      </c>
    </row>
    <row r="75082" spans="1:5" x14ac:dyDescent="0.3">
      <c r="A75082">
        <v>2819783</v>
      </c>
      <c r="B75082" t="s">
        <v>60832</v>
      </c>
      <c r="C75082" t="s">
        <v>22</v>
      </c>
      <c r="D75082">
        <v>10.4</v>
      </c>
      <c r="E75082">
        <v>47.783329000000002</v>
      </c>
    </row>
    <row r="75083" spans="1:5" x14ac:dyDescent="0.3">
      <c r="A75083">
        <v>2814072</v>
      </c>
      <c r="B75083" t="s">
        <v>60833</v>
      </c>
      <c r="C75083" t="s">
        <v>22</v>
      </c>
      <c r="D75083">
        <v>10.5</v>
      </c>
      <c r="E75083">
        <v>47.966670999999998</v>
      </c>
    </row>
    <row r="75084" spans="1:5" x14ac:dyDescent="0.3">
      <c r="A75084">
        <v>6554346</v>
      </c>
      <c r="B75084" t="s">
        <v>60834</v>
      </c>
      <c r="C75084" t="s">
        <v>22</v>
      </c>
      <c r="D75084">
        <v>7.0333300000000003</v>
      </c>
      <c r="E75084">
        <v>49.966701999999998</v>
      </c>
    </row>
    <row r="75085" spans="1:5" x14ac:dyDescent="0.3">
      <c r="A75085">
        <v>2875824</v>
      </c>
      <c r="B75085" t="s">
        <v>60835</v>
      </c>
      <c r="C75085" t="s">
        <v>22</v>
      </c>
      <c r="D75085">
        <v>7.0333300000000003</v>
      </c>
      <c r="E75085">
        <v>49.966670999999998</v>
      </c>
    </row>
    <row r="75086" spans="1:5" x14ac:dyDescent="0.3">
      <c r="A75086">
        <v>6555367</v>
      </c>
      <c r="B75086" t="s">
        <v>60836</v>
      </c>
      <c r="C75086" t="s">
        <v>22</v>
      </c>
      <c r="D75086">
        <v>7.4833299999999996</v>
      </c>
      <c r="E75086">
        <v>49.316699999999997</v>
      </c>
    </row>
    <row r="75087" spans="1:5" x14ac:dyDescent="0.3">
      <c r="A75087">
        <v>2949217</v>
      </c>
      <c r="B75087" t="s">
        <v>60836</v>
      </c>
      <c r="C75087" t="s">
        <v>22</v>
      </c>
      <c r="D75087">
        <v>7.4833299999999996</v>
      </c>
      <c r="E75087">
        <v>49.316668999999997</v>
      </c>
    </row>
    <row r="75088" spans="1:5" x14ac:dyDescent="0.3">
      <c r="A75088">
        <v>2916657</v>
      </c>
      <c r="B75088" t="s">
        <v>60837</v>
      </c>
      <c r="C75088" t="s">
        <v>22</v>
      </c>
      <c r="D75088">
        <v>10.08333</v>
      </c>
      <c r="E75088">
        <v>50.25</v>
      </c>
    </row>
    <row r="75089" spans="1:5" x14ac:dyDescent="0.3">
      <c r="A75089">
        <v>6554935</v>
      </c>
      <c r="B75089" t="s">
        <v>60838</v>
      </c>
      <c r="C75089" t="s">
        <v>22</v>
      </c>
      <c r="D75089">
        <v>8.0119399999999992</v>
      </c>
      <c r="E75089">
        <v>49.639198</v>
      </c>
    </row>
    <row r="75090" spans="1:5" x14ac:dyDescent="0.3">
      <c r="A75090">
        <v>2946733</v>
      </c>
      <c r="B75090" t="s">
        <v>60838</v>
      </c>
      <c r="C75090" t="s">
        <v>22</v>
      </c>
      <c r="D75090">
        <v>8.0119399999999992</v>
      </c>
      <c r="E75090">
        <v>49.639172000000002</v>
      </c>
    </row>
    <row r="75091" spans="1:5" x14ac:dyDescent="0.3">
      <c r="A75091">
        <v>6553318</v>
      </c>
      <c r="B75091" t="s">
        <v>60839</v>
      </c>
      <c r="C75091" t="s">
        <v>22</v>
      </c>
      <c r="D75091">
        <v>7.1833299999999998</v>
      </c>
      <c r="E75091">
        <v>50.5</v>
      </c>
    </row>
    <row r="75092" spans="1:5" x14ac:dyDescent="0.3">
      <c r="A75092">
        <v>2885884</v>
      </c>
      <c r="B75092" t="s">
        <v>60840</v>
      </c>
      <c r="C75092" t="s">
        <v>22</v>
      </c>
      <c r="D75092">
        <v>7.1833299999999998</v>
      </c>
      <c r="E75092">
        <v>50.5</v>
      </c>
    </row>
    <row r="75093" spans="1:5" x14ac:dyDescent="0.3">
      <c r="A75093">
        <v>6553773</v>
      </c>
      <c r="B75093" t="s">
        <v>60841</v>
      </c>
      <c r="C75093" t="s">
        <v>22</v>
      </c>
      <c r="D75093">
        <v>7.3166700000000002</v>
      </c>
      <c r="E75093">
        <v>50.25</v>
      </c>
    </row>
    <row r="75094" spans="1:5" x14ac:dyDescent="0.3">
      <c r="A75094">
        <v>2866865</v>
      </c>
      <c r="B75094" t="s">
        <v>60841</v>
      </c>
      <c r="C75094" t="s">
        <v>22</v>
      </c>
      <c r="D75094">
        <v>7.3166700000000002</v>
      </c>
      <c r="E75094">
        <v>50.25</v>
      </c>
    </row>
    <row r="75095" spans="1:5" x14ac:dyDescent="0.3">
      <c r="A75095">
        <v>2883830</v>
      </c>
      <c r="B75095" t="s">
        <v>60842</v>
      </c>
      <c r="C75095" t="s">
        <v>22</v>
      </c>
      <c r="D75095">
        <v>8.4723500000000005</v>
      </c>
      <c r="E75095">
        <v>50.446789000000003</v>
      </c>
    </row>
    <row r="75096" spans="1:5" x14ac:dyDescent="0.3">
      <c r="A75096">
        <v>6548490</v>
      </c>
      <c r="B75096" t="s">
        <v>60843</v>
      </c>
      <c r="C75096" t="s">
        <v>22</v>
      </c>
      <c r="D75096">
        <v>13.033300000000001</v>
      </c>
      <c r="E75096">
        <v>50.5</v>
      </c>
    </row>
    <row r="75097" spans="1:5" x14ac:dyDescent="0.3">
      <c r="A75097">
        <v>2952703</v>
      </c>
      <c r="B75097" t="s">
        <v>60844</v>
      </c>
      <c r="C75097" t="s">
        <v>22</v>
      </c>
      <c r="D75097">
        <v>13.033329999999999</v>
      </c>
      <c r="E75097">
        <v>50.5</v>
      </c>
    </row>
    <row r="75098" spans="1:5" x14ac:dyDescent="0.3">
      <c r="A75098">
        <v>2834666</v>
      </c>
      <c r="B75098" t="s">
        <v>60845</v>
      </c>
      <c r="C75098" t="s">
        <v>22</v>
      </c>
      <c r="D75098">
        <v>12.16667</v>
      </c>
      <c r="E75098">
        <v>51.516669999999998</v>
      </c>
    </row>
    <row r="75099" spans="1:5" x14ac:dyDescent="0.3">
      <c r="A75099">
        <v>2815171</v>
      </c>
      <c r="B75099" t="s">
        <v>60846</v>
      </c>
      <c r="C75099" t="s">
        <v>22</v>
      </c>
      <c r="D75099">
        <v>10.83333</v>
      </c>
      <c r="E75099">
        <v>50.5</v>
      </c>
    </row>
    <row r="75100" spans="1:5" x14ac:dyDescent="0.3">
      <c r="A75100">
        <v>3207141</v>
      </c>
      <c r="B75100" t="s">
        <v>60847</v>
      </c>
      <c r="C75100" t="s">
        <v>22</v>
      </c>
      <c r="D75100">
        <v>11.66667</v>
      </c>
      <c r="E75100">
        <v>51.116669000000002</v>
      </c>
    </row>
    <row r="75101" spans="1:5" x14ac:dyDescent="0.3">
      <c r="A75101">
        <v>2924679</v>
      </c>
      <c r="B75101" t="s">
        <v>53020</v>
      </c>
      <c r="C75101" t="s">
        <v>22</v>
      </c>
      <c r="D75101">
        <v>13.55</v>
      </c>
      <c r="E75101">
        <v>53.683331000000003</v>
      </c>
    </row>
    <row r="75102" spans="1:5" x14ac:dyDescent="0.3">
      <c r="A75102">
        <v>6552960</v>
      </c>
      <c r="B75102" t="s">
        <v>60848</v>
      </c>
      <c r="C75102" t="s">
        <v>22</v>
      </c>
      <c r="D75102">
        <v>7.2666700000000004</v>
      </c>
      <c r="E75102">
        <v>53.183300000000003</v>
      </c>
    </row>
    <row r="75103" spans="1:5" x14ac:dyDescent="0.3">
      <c r="A75103">
        <v>2941693</v>
      </c>
      <c r="B75103" t="s">
        <v>60848</v>
      </c>
      <c r="C75103" t="s">
        <v>22</v>
      </c>
      <c r="D75103">
        <v>7.2666700000000004</v>
      </c>
      <c r="E75103">
        <v>53.183331000000003</v>
      </c>
    </row>
    <row r="75104" spans="1:5" x14ac:dyDescent="0.3">
      <c r="A75104">
        <v>6556524</v>
      </c>
      <c r="B75104" t="s">
        <v>60849</v>
      </c>
      <c r="C75104" t="s">
        <v>22</v>
      </c>
      <c r="D75104">
        <v>13.792820000000001</v>
      </c>
      <c r="E75104">
        <v>48.704391000000001</v>
      </c>
    </row>
    <row r="75105" spans="1:5" x14ac:dyDescent="0.3">
      <c r="A75105">
        <v>2944657</v>
      </c>
      <c r="B75105" t="s">
        <v>60849</v>
      </c>
      <c r="C75105" t="s">
        <v>22</v>
      </c>
      <c r="D75105">
        <v>13.793329999999999</v>
      </c>
      <c r="E75105">
        <v>48.704391000000001</v>
      </c>
    </row>
    <row r="75106" spans="1:5" x14ac:dyDescent="0.3">
      <c r="A75106">
        <v>2829917</v>
      </c>
      <c r="B75106" t="s">
        <v>60850</v>
      </c>
      <c r="C75106" t="s">
        <v>22</v>
      </c>
      <c r="D75106">
        <v>12.94327</v>
      </c>
      <c r="E75106">
        <v>49.292549000000001</v>
      </c>
    </row>
    <row r="75107" spans="1:5" x14ac:dyDescent="0.3">
      <c r="A75107">
        <v>2878135</v>
      </c>
      <c r="B75107" t="s">
        <v>12227</v>
      </c>
      <c r="C75107" t="s">
        <v>22</v>
      </c>
      <c r="D75107">
        <v>12.55</v>
      </c>
      <c r="E75107">
        <v>50.549999</v>
      </c>
    </row>
    <row r="75108" spans="1:5" x14ac:dyDescent="0.3">
      <c r="A75108">
        <v>6550519</v>
      </c>
      <c r="B75108" t="s">
        <v>60851</v>
      </c>
      <c r="C75108" t="s">
        <v>22</v>
      </c>
      <c r="D75108">
        <v>12.25</v>
      </c>
      <c r="E75108">
        <v>50.783298000000002</v>
      </c>
    </row>
    <row r="75109" spans="1:5" x14ac:dyDescent="0.3">
      <c r="A75109">
        <v>2833657</v>
      </c>
      <c r="B75109" t="s">
        <v>60852</v>
      </c>
      <c r="C75109" t="s">
        <v>22</v>
      </c>
      <c r="D75109">
        <v>12.25</v>
      </c>
      <c r="E75109">
        <v>50.783329000000002</v>
      </c>
    </row>
    <row r="75110" spans="1:5" x14ac:dyDescent="0.3">
      <c r="A75110">
        <v>2809195</v>
      </c>
      <c r="B75110" t="s">
        <v>55429</v>
      </c>
      <c r="C75110" t="s">
        <v>22</v>
      </c>
      <c r="D75110">
        <v>12.883330000000001</v>
      </c>
      <c r="E75110">
        <v>51.183331000000003</v>
      </c>
    </row>
    <row r="75111" spans="1:5" x14ac:dyDescent="0.3">
      <c r="A75111">
        <v>2860282</v>
      </c>
      <c r="B75111" t="s">
        <v>12286</v>
      </c>
      <c r="C75111" t="s">
        <v>22</v>
      </c>
      <c r="D75111">
        <v>10.73333</v>
      </c>
      <c r="E75111">
        <v>50.716670999999998</v>
      </c>
    </row>
    <row r="75112" spans="1:5" x14ac:dyDescent="0.3">
      <c r="A75112">
        <v>2958510</v>
      </c>
      <c r="B75112" t="s">
        <v>60853</v>
      </c>
      <c r="C75112" t="s">
        <v>22</v>
      </c>
      <c r="D75112">
        <v>11.45</v>
      </c>
      <c r="E75112">
        <v>52.599997999999999</v>
      </c>
    </row>
    <row r="75113" spans="1:5" x14ac:dyDescent="0.3">
      <c r="A75113">
        <v>2910451</v>
      </c>
      <c r="B75113" t="s">
        <v>60854</v>
      </c>
      <c r="C75113" t="s">
        <v>22</v>
      </c>
      <c r="D75113">
        <v>11.872870000000001</v>
      </c>
      <c r="E75113">
        <v>48.230727999999999</v>
      </c>
    </row>
    <row r="75114" spans="1:5" x14ac:dyDescent="0.3">
      <c r="A75114">
        <v>2948925</v>
      </c>
      <c r="B75114" t="s">
        <v>60855</v>
      </c>
      <c r="C75114" t="s">
        <v>22</v>
      </c>
      <c r="D75114">
        <v>9.7211099999999995</v>
      </c>
      <c r="E75114">
        <v>49.871941</v>
      </c>
    </row>
    <row r="75115" spans="1:5" x14ac:dyDescent="0.3">
      <c r="A75115">
        <v>6555057</v>
      </c>
      <c r="B75115" t="s">
        <v>60856</v>
      </c>
      <c r="C75115" t="s">
        <v>22</v>
      </c>
      <c r="D75115">
        <v>7.65</v>
      </c>
      <c r="E75115">
        <v>49.466701999999998</v>
      </c>
    </row>
    <row r="75116" spans="1:5" x14ac:dyDescent="0.3">
      <c r="A75116">
        <v>2846067</v>
      </c>
      <c r="B75116" t="s">
        <v>60856</v>
      </c>
      <c r="C75116" t="s">
        <v>22</v>
      </c>
      <c r="D75116">
        <v>7.65</v>
      </c>
      <c r="E75116">
        <v>49.466670999999998</v>
      </c>
    </row>
    <row r="75117" spans="1:5" x14ac:dyDescent="0.3">
      <c r="A75117">
        <v>6555351</v>
      </c>
      <c r="B75117" t="s">
        <v>60857</v>
      </c>
      <c r="C75117" t="s">
        <v>22</v>
      </c>
      <c r="D75117">
        <v>7.5833300000000001</v>
      </c>
      <c r="E75117">
        <v>49.316699999999997</v>
      </c>
    </row>
    <row r="75118" spans="1:5" x14ac:dyDescent="0.3">
      <c r="A75118">
        <v>2840169</v>
      </c>
      <c r="B75118" t="s">
        <v>60857</v>
      </c>
      <c r="C75118" t="s">
        <v>22</v>
      </c>
      <c r="D75118">
        <v>7.5833300000000001</v>
      </c>
      <c r="E75118">
        <v>49.316668999999997</v>
      </c>
    </row>
    <row r="75119" spans="1:5" x14ac:dyDescent="0.3">
      <c r="A75119">
        <v>2950907</v>
      </c>
      <c r="B75119" t="s">
        <v>60858</v>
      </c>
      <c r="C75119" t="s">
        <v>22</v>
      </c>
      <c r="D75119">
        <v>12.08273</v>
      </c>
      <c r="E75119">
        <v>53.440319000000002</v>
      </c>
    </row>
    <row r="75120" spans="1:5" x14ac:dyDescent="0.3">
      <c r="A75120">
        <v>2882373</v>
      </c>
      <c r="B75120" t="s">
        <v>60859</v>
      </c>
      <c r="C75120" t="s">
        <v>22</v>
      </c>
      <c r="D75120">
        <v>12.148479999999999</v>
      </c>
      <c r="E75120">
        <v>53.495911</v>
      </c>
    </row>
    <row r="75121" spans="1:5" x14ac:dyDescent="0.3">
      <c r="A75121">
        <v>6559256</v>
      </c>
      <c r="B75121" t="s">
        <v>60860</v>
      </c>
      <c r="C75121" t="s">
        <v>22</v>
      </c>
      <c r="D75121">
        <v>11.92475</v>
      </c>
      <c r="E75121">
        <v>53.887909000000001</v>
      </c>
    </row>
    <row r="75122" spans="1:5" x14ac:dyDescent="0.3">
      <c r="A75122">
        <v>2950003</v>
      </c>
      <c r="B75122" t="s">
        <v>60860</v>
      </c>
      <c r="C75122" t="s">
        <v>22</v>
      </c>
      <c r="D75122">
        <v>11.88669</v>
      </c>
      <c r="E75122">
        <v>53.904029999999999</v>
      </c>
    </row>
    <row r="75123" spans="1:5" x14ac:dyDescent="0.3">
      <c r="A75123">
        <v>6547953</v>
      </c>
      <c r="B75123" t="s">
        <v>60861</v>
      </c>
      <c r="C75123" t="s">
        <v>22</v>
      </c>
      <c r="D75123">
        <v>11.033300000000001</v>
      </c>
      <c r="E75123">
        <v>53.483299000000002</v>
      </c>
    </row>
    <row r="75124" spans="1:5" x14ac:dyDescent="0.3">
      <c r="A75124">
        <v>2879360</v>
      </c>
      <c r="B75124" t="s">
        <v>60861</v>
      </c>
      <c r="C75124" t="s">
        <v>22</v>
      </c>
      <c r="D75124">
        <v>11.033329999999999</v>
      </c>
      <c r="E75124">
        <v>53.483330000000002</v>
      </c>
    </row>
    <row r="75125" spans="1:5" x14ac:dyDescent="0.3">
      <c r="A75125">
        <v>6547762</v>
      </c>
      <c r="B75125" t="s">
        <v>60862</v>
      </c>
      <c r="C75125" t="s">
        <v>22</v>
      </c>
      <c r="D75125">
        <v>12.193199999999999</v>
      </c>
      <c r="E75125">
        <v>54.113998000000002</v>
      </c>
    </row>
    <row r="75126" spans="1:5" x14ac:dyDescent="0.3">
      <c r="A75126">
        <v>2950934</v>
      </c>
      <c r="B75126" t="s">
        <v>60862</v>
      </c>
      <c r="C75126" t="s">
        <v>22</v>
      </c>
      <c r="D75126">
        <v>12.2</v>
      </c>
      <c r="E75126">
        <v>54.116669000000002</v>
      </c>
    </row>
    <row r="75127" spans="1:5" x14ac:dyDescent="0.3">
      <c r="A75127">
        <v>6549650</v>
      </c>
      <c r="B75127" t="s">
        <v>60863</v>
      </c>
      <c r="C75127" t="s">
        <v>22</v>
      </c>
      <c r="D75127">
        <v>10.9</v>
      </c>
      <c r="E75127">
        <v>52.799999</v>
      </c>
    </row>
    <row r="75128" spans="1:5" x14ac:dyDescent="0.3">
      <c r="A75128">
        <v>2939365</v>
      </c>
      <c r="B75128" t="s">
        <v>60864</v>
      </c>
      <c r="C75128" t="s">
        <v>22</v>
      </c>
      <c r="D75128">
        <v>10.9</v>
      </c>
      <c r="E75128">
        <v>52.799999</v>
      </c>
    </row>
    <row r="75129" spans="1:5" x14ac:dyDescent="0.3">
      <c r="A75129">
        <v>2813242</v>
      </c>
      <c r="B75129" t="s">
        <v>60865</v>
      </c>
      <c r="C75129" t="s">
        <v>22</v>
      </c>
      <c r="D75129">
        <v>9.6666699999999999</v>
      </c>
      <c r="E75129">
        <v>50.733330000000002</v>
      </c>
    </row>
    <row r="75130" spans="1:5" x14ac:dyDescent="0.3">
      <c r="A75130">
        <v>6554205</v>
      </c>
      <c r="B75130" t="s">
        <v>60866</v>
      </c>
      <c r="C75130" t="s">
        <v>22</v>
      </c>
      <c r="D75130">
        <v>8</v>
      </c>
      <c r="E75130">
        <v>50.650002000000001</v>
      </c>
    </row>
    <row r="75131" spans="1:5" x14ac:dyDescent="0.3">
      <c r="A75131">
        <v>2927581</v>
      </c>
      <c r="B75131" t="s">
        <v>60866</v>
      </c>
      <c r="C75131" t="s">
        <v>22</v>
      </c>
      <c r="D75131">
        <v>8</v>
      </c>
      <c r="E75131">
        <v>50.650002000000001</v>
      </c>
    </row>
    <row r="75132" spans="1:5" x14ac:dyDescent="0.3">
      <c r="A75132">
        <v>2841426</v>
      </c>
      <c r="B75132" t="s">
        <v>60867</v>
      </c>
      <c r="C75132" t="s">
        <v>22</v>
      </c>
      <c r="D75132">
        <v>10.533329999999999</v>
      </c>
      <c r="E75132">
        <v>54.049999</v>
      </c>
    </row>
    <row r="75133" spans="1:5" x14ac:dyDescent="0.3">
      <c r="A75133">
        <v>2834065</v>
      </c>
      <c r="B75133" t="s">
        <v>60868</v>
      </c>
      <c r="C75133" t="s">
        <v>22</v>
      </c>
      <c r="D75133">
        <v>13.01004</v>
      </c>
      <c r="E75133">
        <v>52.270679000000001</v>
      </c>
    </row>
    <row r="75134" spans="1:5" x14ac:dyDescent="0.3">
      <c r="A75134">
        <v>6555050</v>
      </c>
      <c r="B75134" t="s">
        <v>60869</v>
      </c>
      <c r="C75134" t="s">
        <v>22</v>
      </c>
      <c r="D75134">
        <v>7.9166699999999999</v>
      </c>
      <c r="E75134">
        <v>49.516700999999998</v>
      </c>
    </row>
    <row r="75135" spans="1:5" x14ac:dyDescent="0.3">
      <c r="A75135">
        <v>2865036</v>
      </c>
      <c r="B75135" t="s">
        <v>60869</v>
      </c>
      <c r="C75135" t="s">
        <v>22</v>
      </c>
      <c r="D75135">
        <v>7.9166699999999999</v>
      </c>
      <c r="E75135">
        <v>49.516669999999998</v>
      </c>
    </row>
    <row r="75136" spans="1:5" x14ac:dyDescent="0.3">
      <c r="A75136">
        <v>2862156</v>
      </c>
      <c r="B75136" t="s">
        <v>60870</v>
      </c>
      <c r="C75136" t="s">
        <v>22</v>
      </c>
      <c r="D75136">
        <v>10.19463</v>
      </c>
      <c r="E75136">
        <v>52.149818000000003</v>
      </c>
    </row>
    <row r="75137" spans="1:5" x14ac:dyDescent="0.3">
      <c r="A75137">
        <v>6555843</v>
      </c>
      <c r="B75137" t="s">
        <v>60871</v>
      </c>
      <c r="C75137" t="s">
        <v>22</v>
      </c>
      <c r="D75137">
        <v>8.7166700000000006</v>
      </c>
      <c r="E75137">
        <v>48.049999</v>
      </c>
    </row>
    <row r="75138" spans="1:5" x14ac:dyDescent="0.3">
      <c r="A75138">
        <v>2908835</v>
      </c>
      <c r="B75138" t="s">
        <v>60871</v>
      </c>
      <c r="C75138" t="s">
        <v>22</v>
      </c>
      <c r="D75138">
        <v>8.7166700000000006</v>
      </c>
      <c r="E75138">
        <v>48.049999</v>
      </c>
    </row>
    <row r="75139" spans="1:5" x14ac:dyDescent="0.3">
      <c r="A75139">
        <v>2887574</v>
      </c>
      <c r="B75139" t="s">
        <v>60872</v>
      </c>
      <c r="C75139" t="s">
        <v>22</v>
      </c>
      <c r="D75139">
        <v>13.05</v>
      </c>
      <c r="E75139">
        <v>51.783329000000002</v>
      </c>
    </row>
    <row r="75140" spans="1:5" x14ac:dyDescent="0.3">
      <c r="A75140">
        <v>2925306</v>
      </c>
      <c r="B75140" t="s">
        <v>60873</v>
      </c>
      <c r="C75140" t="s">
        <v>22</v>
      </c>
      <c r="D75140">
        <v>13.5379</v>
      </c>
      <c r="E75140">
        <v>50.802791999999997</v>
      </c>
    </row>
    <row r="75141" spans="1:5" x14ac:dyDescent="0.3">
      <c r="A75141">
        <v>2954875</v>
      </c>
      <c r="B75141" t="s">
        <v>60874</v>
      </c>
      <c r="C75141" t="s">
        <v>22</v>
      </c>
      <c r="D75141">
        <v>11.95</v>
      </c>
      <c r="E75141">
        <v>51.333328000000002</v>
      </c>
    </row>
    <row r="75142" spans="1:5" x14ac:dyDescent="0.3">
      <c r="A75142">
        <v>2820024</v>
      </c>
      <c r="B75142" t="s">
        <v>60875</v>
      </c>
      <c r="C75142" t="s">
        <v>22</v>
      </c>
      <c r="D75142">
        <v>9.7336100000000005</v>
      </c>
      <c r="E75142">
        <v>49.721668000000001</v>
      </c>
    </row>
    <row r="75143" spans="1:5" x14ac:dyDescent="0.3">
      <c r="A75143">
        <v>2853586</v>
      </c>
      <c r="B75143" t="s">
        <v>60876</v>
      </c>
      <c r="C75143" t="s">
        <v>22</v>
      </c>
      <c r="D75143">
        <v>12.116669999999999</v>
      </c>
      <c r="E75143">
        <v>51.099997999999999</v>
      </c>
    </row>
    <row r="75144" spans="1:5" x14ac:dyDescent="0.3">
      <c r="A75144">
        <v>2940017</v>
      </c>
      <c r="B75144" t="s">
        <v>60877</v>
      </c>
      <c r="C75144" t="s">
        <v>22</v>
      </c>
      <c r="D75144">
        <v>8.1999999999999993</v>
      </c>
      <c r="E75144">
        <v>51.900002000000001</v>
      </c>
    </row>
    <row r="75145" spans="1:5" x14ac:dyDescent="0.3">
      <c r="A75145">
        <v>6552815</v>
      </c>
      <c r="B75145" t="s">
        <v>60878</v>
      </c>
      <c r="C75145" t="s">
        <v>22</v>
      </c>
      <c r="D75145">
        <v>10.6</v>
      </c>
      <c r="E75145">
        <v>53.133301000000003</v>
      </c>
    </row>
    <row r="75146" spans="1:5" x14ac:dyDescent="0.3">
      <c r="A75146">
        <v>2957538</v>
      </c>
      <c r="B75146" t="s">
        <v>60878</v>
      </c>
      <c r="C75146" t="s">
        <v>22</v>
      </c>
      <c r="D75146">
        <v>10.60163</v>
      </c>
      <c r="E75146">
        <v>53.130501000000002</v>
      </c>
    </row>
    <row r="75147" spans="1:5" x14ac:dyDescent="0.3">
      <c r="A75147">
        <v>2928305</v>
      </c>
      <c r="B75147" t="s">
        <v>60879</v>
      </c>
      <c r="C75147" t="s">
        <v>22</v>
      </c>
      <c r="D75147">
        <v>8.3166700000000002</v>
      </c>
      <c r="E75147">
        <v>50.833328000000002</v>
      </c>
    </row>
    <row r="75148" spans="1:5" x14ac:dyDescent="0.3">
      <c r="A75148">
        <v>6551488</v>
      </c>
      <c r="B75148" t="s">
        <v>60880</v>
      </c>
      <c r="C75148" t="s">
        <v>22</v>
      </c>
      <c r="D75148">
        <v>10.6167</v>
      </c>
      <c r="E75148">
        <v>53.666697999999997</v>
      </c>
    </row>
    <row r="75149" spans="1:5" x14ac:dyDescent="0.3">
      <c r="A75149">
        <v>2855564</v>
      </c>
      <c r="B75149" t="s">
        <v>60880</v>
      </c>
      <c r="C75149" t="s">
        <v>22</v>
      </c>
      <c r="D75149">
        <v>10.616669999999999</v>
      </c>
      <c r="E75149">
        <v>53.666671999999998</v>
      </c>
    </row>
    <row r="75150" spans="1:5" x14ac:dyDescent="0.3">
      <c r="A75150">
        <v>2811860</v>
      </c>
      <c r="B75150" t="s">
        <v>60881</v>
      </c>
      <c r="C75150" t="s">
        <v>22</v>
      </c>
      <c r="D75150">
        <v>11.06667</v>
      </c>
      <c r="E75150">
        <v>51.183331000000003</v>
      </c>
    </row>
    <row r="75151" spans="1:5" x14ac:dyDescent="0.3">
      <c r="A75151">
        <v>2835551</v>
      </c>
      <c r="B75151" t="s">
        <v>60882</v>
      </c>
      <c r="C75151" t="s">
        <v>22</v>
      </c>
      <c r="D75151">
        <v>7.9</v>
      </c>
      <c r="E75151">
        <v>48.183331000000003</v>
      </c>
    </row>
    <row r="75152" spans="1:5" x14ac:dyDescent="0.3">
      <c r="A75152">
        <v>2862446</v>
      </c>
      <c r="B75152" t="s">
        <v>60883</v>
      </c>
      <c r="C75152" t="s">
        <v>22</v>
      </c>
      <c r="D75152">
        <v>6.3731900000000001</v>
      </c>
      <c r="E75152">
        <v>51.456519999999998</v>
      </c>
    </row>
    <row r="75153" spans="1:5" x14ac:dyDescent="0.3">
      <c r="A75153">
        <v>6551587</v>
      </c>
      <c r="B75153" t="s">
        <v>60884</v>
      </c>
      <c r="C75153" t="s">
        <v>22</v>
      </c>
      <c r="D75153">
        <v>9.1666699999999999</v>
      </c>
      <c r="E75153">
        <v>54.450001</v>
      </c>
    </row>
    <row r="75154" spans="1:5" x14ac:dyDescent="0.3">
      <c r="A75154">
        <v>2857407</v>
      </c>
      <c r="B75154" t="s">
        <v>60884</v>
      </c>
      <c r="C75154" t="s">
        <v>22</v>
      </c>
      <c r="D75154">
        <v>9.1692900000000002</v>
      </c>
      <c r="E75154">
        <v>54.446789000000003</v>
      </c>
    </row>
    <row r="75155" spans="1:5" x14ac:dyDescent="0.3">
      <c r="A75155">
        <v>2918793</v>
      </c>
      <c r="B75155" t="s">
        <v>60885</v>
      </c>
      <c r="C75155" t="s">
        <v>22</v>
      </c>
      <c r="D75155">
        <v>7.9166699999999999</v>
      </c>
      <c r="E75155">
        <v>49.166671999999998</v>
      </c>
    </row>
    <row r="75156" spans="1:5" x14ac:dyDescent="0.3">
      <c r="A75156">
        <v>6556404</v>
      </c>
      <c r="B75156" t="s">
        <v>60886</v>
      </c>
      <c r="C75156" t="s">
        <v>22</v>
      </c>
      <c r="D75156">
        <v>12.6</v>
      </c>
      <c r="E75156">
        <v>47.900002000000001</v>
      </c>
    </row>
    <row r="75157" spans="1:5" x14ac:dyDescent="0.3">
      <c r="A75157">
        <v>2861603</v>
      </c>
      <c r="B75157" t="s">
        <v>60887</v>
      </c>
      <c r="C75157" t="s">
        <v>22</v>
      </c>
      <c r="D75157">
        <v>12.6</v>
      </c>
      <c r="E75157">
        <v>47.900002000000001</v>
      </c>
    </row>
    <row r="75158" spans="1:5" x14ac:dyDescent="0.3">
      <c r="A75158">
        <v>2922823</v>
      </c>
      <c r="B75158" t="s">
        <v>60888</v>
      </c>
      <c r="C75158" t="s">
        <v>22</v>
      </c>
      <c r="D75158">
        <v>12.366669999999999</v>
      </c>
      <c r="E75158">
        <v>48.033329000000002</v>
      </c>
    </row>
    <row r="75159" spans="1:5" x14ac:dyDescent="0.3">
      <c r="A75159">
        <v>6552590</v>
      </c>
      <c r="B75159" t="s">
        <v>60889</v>
      </c>
      <c r="C75159" t="s">
        <v>22</v>
      </c>
      <c r="D75159">
        <v>9.1</v>
      </c>
      <c r="E75159">
        <v>53.583302000000003</v>
      </c>
    </row>
    <row r="75160" spans="1:5" x14ac:dyDescent="0.3">
      <c r="A75160">
        <v>2900391</v>
      </c>
      <c r="B75160" t="s">
        <v>60889</v>
      </c>
      <c r="C75160" t="s">
        <v>22</v>
      </c>
      <c r="D75160">
        <v>9.1</v>
      </c>
      <c r="E75160">
        <v>53.583328000000002</v>
      </c>
    </row>
    <row r="75161" spans="1:5" x14ac:dyDescent="0.3">
      <c r="A75161">
        <v>2805370</v>
      </c>
      <c r="B75161" t="s">
        <v>60890</v>
      </c>
      <c r="C75161" t="s">
        <v>22</v>
      </c>
      <c r="D75161">
        <v>12.216670000000001</v>
      </c>
      <c r="E75161">
        <v>52.450001</v>
      </c>
    </row>
    <row r="75162" spans="1:5" x14ac:dyDescent="0.3">
      <c r="A75162">
        <v>2831930</v>
      </c>
      <c r="B75162" t="s">
        <v>60891</v>
      </c>
      <c r="C75162" t="s">
        <v>22</v>
      </c>
      <c r="D75162">
        <v>6.6666699999999999</v>
      </c>
      <c r="E75162">
        <v>50.900002000000001</v>
      </c>
    </row>
    <row r="75163" spans="1:5" x14ac:dyDescent="0.3">
      <c r="A75163">
        <v>2891487</v>
      </c>
      <c r="B75163" t="s">
        <v>60892</v>
      </c>
      <c r="C75163" t="s">
        <v>22</v>
      </c>
      <c r="D75163">
        <v>6.2666700000000004</v>
      </c>
      <c r="E75163">
        <v>51.633330999999998</v>
      </c>
    </row>
    <row r="75164" spans="1:5" x14ac:dyDescent="0.3">
      <c r="A75164">
        <v>2934249</v>
      </c>
      <c r="B75164" t="s">
        <v>60893</v>
      </c>
      <c r="C75164" t="s">
        <v>22</v>
      </c>
      <c r="D75164">
        <v>11.478479999999999</v>
      </c>
      <c r="E75164">
        <v>49.552329999999998</v>
      </c>
    </row>
    <row r="75165" spans="1:5" x14ac:dyDescent="0.3">
      <c r="A75165">
        <v>2947036</v>
      </c>
      <c r="B75165" t="s">
        <v>60894</v>
      </c>
      <c r="C75165" t="s">
        <v>22</v>
      </c>
      <c r="D75165">
        <v>10.013310000000001</v>
      </c>
      <c r="E75165">
        <v>48.428767999999998</v>
      </c>
    </row>
    <row r="75166" spans="1:5" x14ac:dyDescent="0.3">
      <c r="A75166">
        <v>2804883</v>
      </c>
      <c r="B75166" t="s">
        <v>12137</v>
      </c>
      <c r="C75166" t="s">
        <v>22</v>
      </c>
      <c r="D75166">
        <v>10.56667</v>
      </c>
      <c r="E75166">
        <v>49.966670999999998</v>
      </c>
    </row>
    <row r="75167" spans="1:5" x14ac:dyDescent="0.3">
      <c r="A75167">
        <v>6554854</v>
      </c>
      <c r="B75167" t="s">
        <v>60895</v>
      </c>
      <c r="C75167" t="s">
        <v>22</v>
      </c>
      <c r="D75167">
        <v>7.9833299999999996</v>
      </c>
      <c r="E75167">
        <v>49.816699999999997</v>
      </c>
    </row>
    <row r="75168" spans="1:5" x14ac:dyDescent="0.3">
      <c r="A75168">
        <v>2913773</v>
      </c>
      <c r="B75168" t="s">
        <v>60895</v>
      </c>
      <c r="C75168" t="s">
        <v>22</v>
      </c>
      <c r="D75168">
        <v>7.9833299999999996</v>
      </c>
      <c r="E75168">
        <v>49.816668999999997</v>
      </c>
    </row>
    <row r="75169" spans="1:5" x14ac:dyDescent="0.3">
      <c r="A75169">
        <v>2959648</v>
      </c>
      <c r="B75169" t="s">
        <v>60896</v>
      </c>
      <c r="C75169" t="s">
        <v>22</v>
      </c>
      <c r="D75169">
        <v>10.24119</v>
      </c>
      <c r="E75169">
        <v>53.409610999999998</v>
      </c>
    </row>
    <row r="75170" spans="1:5" x14ac:dyDescent="0.3">
      <c r="A75170">
        <v>2865729</v>
      </c>
      <c r="B75170" t="s">
        <v>60897</v>
      </c>
      <c r="C75170" t="s">
        <v>22</v>
      </c>
      <c r="D75170">
        <v>10.23333</v>
      </c>
      <c r="E75170">
        <v>53.433331000000003</v>
      </c>
    </row>
    <row r="75171" spans="1:5" x14ac:dyDescent="0.3">
      <c r="A75171">
        <v>6556179</v>
      </c>
      <c r="B75171" t="s">
        <v>52628</v>
      </c>
      <c r="C75171" t="s">
        <v>22</v>
      </c>
      <c r="D75171">
        <v>11.9833</v>
      </c>
      <c r="E75171">
        <v>48.316699999999997</v>
      </c>
    </row>
    <row r="75172" spans="1:5" x14ac:dyDescent="0.3">
      <c r="A75172">
        <v>2947316</v>
      </c>
      <c r="B75172" t="s">
        <v>52628</v>
      </c>
      <c r="C75172" t="s">
        <v>22</v>
      </c>
      <c r="D75172">
        <v>11.986940000000001</v>
      </c>
      <c r="E75172">
        <v>48.314709000000001</v>
      </c>
    </row>
    <row r="75173" spans="1:5" x14ac:dyDescent="0.3">
      <c r="A75173">
        <v>2819739</v>
      </c>
      <c r="B75173" t="s">
        <v>60898</v>
      </c>
      <c r="C75173" t="s">
        <v>22</v>
      </c>
      <c r="D75173">
        <v>10.15</v>
      </c>
      <c r="E75173">
        <v>49.883330999999998</v>
      </c>
    </row>
    <row r="75174" spans="1:5" x14ac:dyDescent="0.3">
      <c r="A75174">
        <v>2954603</v>
      </c>
      <c r="B75174" t="s">
        <v>50560</v>
      </c>
      <c r="C75174" t="s">
        <v>22</v>
      </c>
      <c r="D75174">
        <v>11.6325</v>
      </c>
      <c r="E75174">
        <v>49.692501</v>
      </c>
    </row>
    <row r="75175" spans="1:5" x14ac:dyDescent="0.3">
      <c r="A75175">
        <v>2804885</v>
      </c>
      <c r="B75175" t="s">
        <v>12137</v>
      </c>
      <c r="C75175" t="s">
        <v>22</v>
      </c>
      <c r="D75175">
        <v>8.1397200000000005</v>
      </c>
      <c r="E75175">
        <v>49.649169999999998</v>
      </c>
    </row>
    <row r="75176" spans="1:5" x14ac:dyDescent="0.3">
      <c r="A75176">
        <v>2895148</v>
      </c>
      <c r="B75176" t="s">
        <v>60899</v>
      </c>
      <c r="C75176" t="s">
        <v>22</v>
      </c>
      <c r="D75176">
        <v>11.56311</v>
      </c>
      <c r="E75176">
        <v>48.362068000000001</v>
      </c>
    </row>
    <row r="75177" spans="1:5" x14ac:dyDescent="0.3">
      <c r="A75177">
        <v>2903688</v>
      </c>
      <c r="B75177" t="s">
        <v>60900</v>
      </c>
      <c r="C75177" t="s">
        <v>22</v>
      </c>
      <c r="D75177">
        <v>12.32108</v>
      </c>
      <c r="E75177">
        <v>54.237850000000002</v>
      </c>
    </row>
    <row r="75178" spans="1:5" x14ac:dyDescent="0.3">
      <c r="A75178">
        <v>2838621</v>
      </c>
      <c r="B75178" t="s">
        <v>60901</v>
      </c>
      <c r="C75178" t="s">
        <v>22</v>
      </c>
      <c r="D75178">
        <v>9.4920200000000001</v>
      </c>
      <c r="E75178">
        <v>50.520190999999997</v>
      </c>
    </row>
    <row r="75179" spans="1:5" x14ac:dyDescent="0.3">
      <c r="A75179">
        <v>2918784</v>
      </c>
      <c r="B75179" t="s">
        <v>60902</v>
      </c>
      <c r="C75179" t="s">
        <v>22</v>
      </c>
      <c r="D75179">
        <v>8.6945200000000007</v>
      </c>
      <c r="E75179">
        <v>48.233452</v>
      </c>
    </row>
    <row r="75180" spans="1:5" x14ac:dyDescent="0.3">
      <c r="A75180">
        <v>2934655</v>
      </c>
      <c r="B75180" t="s">
        <v>60903</v>
      </c>
      <c r="C75180" t="s">
        <v>22</v>
      </c>
      <c r="D75180">
        <v>13.31667</v>
      </c>
      <c r="E75180">
        <v>52.066668999999997</v>
      </c>
    </row>
    <row r="75181" spans="1:5" x14ac:dyDescent="0.3">
      <c r="A75181">
        <v>2943488</v>
      </c>
      <c r="B75181" t="s">
        <v>60904</v>
      </c>
      <c r="C75181" t="s">
        <v>22</v>
      </c>
      <c r="D75181">
        <v>7.3599800000000002</v>
      </c>
      <c r="E75181">
        <v>49.431739999999998</v>
      </c>
    </row>
    <row r="75182" spans="1:5" x14ac:dyDescent="0.3">
      <c r="A75182">
        <v>2865300</v>
      </c>
      <c r="B75182" t="s">
        <v>60905</v>
      </c>
      <c r="C75182" t="s">
        <v>22</v>
      </c>
      <c r="D75182">
        <v>11.7</v>
      </c>
      <c r="E75182">
        <v>51.849997999999999</v>
      </c>
    </row>
    <row r="75183" spans="1:5" x14ac:dyDescent="0.3">
      <c r="A75183">
        <v>2904693</v>
      </c>
      <c r="B75183" t="s">
        <v>60906</v>
      </c>
      <c r="C75183" t="s">
        <v>22</v>
      </c>
      <c r="D75183">
        <v>11.48724</v>
      </c>
      <c r="E75183">
        <v>52.274878999999999</v>
      </c>
    </row>
    <row r="75184" spans="1:5" x14ac:dyDescent="0.3">
      <c r="A75184">
        <v>7602458</v>
      </c>
      <c r="B75184" t="s">
        <v>60907</v>
      </c>
      <c r="C75184" t="s">
        <v>22</v>
      </c>
      <c r="D75184">
        <v>10.73333</v>
      </c>
      <c r="E75184">
        <v>53.75</v>
      </c>
    </row>
    <row r="75185" spans="1:5" x14ac:dyDescent="0.3">
      <c r="A75185">
        <v>2853037</v>
      </c>
      <c r="B75185" t="s">
        <v>60907</v>
      </c>
      <c r="C75185" t="s">
        <v>22</v>
      </c>
      <c r="D75185">
        <v>10.73333</v>
      </c>
      <c r="E75185">
        <v>53.75</v>
      </c>
    </row>
    <row r="75186" spans="1:5" x14ac:dyDescent="0.3">
      <c r="A75186">
        <v>2828118</v>
      </c>
      <c r="B75186" t="s">
        <v>60908</v>
      </c>
      <c r="C75186" t="s">
        <v>22</v>
      </c>
      <c r="D75186">
        <v>8.3333300000000001</v>
      </c>
      <c r="E75186">
        <v>50.283329000000002</v>
      </c>
    </row>
    <row r="75187" spans="1:5" x14ac:dyDescent="0.3">
      <c r="A75187">
        <v>6548104</v>
      </c>
      <c r="B75187" t="s">
        <v>60909</v>
      </c>
      <c r="C75187" t="s">
        <v>22</v>
      </c>
      <c r="D75187">
        <v>12.316700000000001</v>
      </c>
      <c r="E75187">
        <v>53.433300000000003</v>
      </c>
    </row>
    <row r="75188" spans="1:5" x14ac:dyDescent="0.3">
      <c r="A75188">
        <v>2804018</v>
      </c>
      <c r="B75188" t="s">
        <v>60909</v>
      </c>
      <c r="C75188" t="s">
        <v>22</v>
      </c>
      <c r="D75188">
        <v>12.3131</v>
      </c>
      <c r="E75188">
        <v>53.432139999999997</v>
      </c>
    </row>
    <row r="75189" spans="1:5" x14ac:dyDescent="0.3">
      <c r="A75189">
        <v>2903426</v>
      </c>
      <c r="B75189" t="s">
        <v>60910</v>
      </c>
      <c r="C75189" t="s">
        <v>22</v>
      </c>
      <c r="D75189">
        <v>9.15</v>
      </c>
      <c r="E75189">
        <v>52.333328000000002</v>
      </c>
    </row>
    <row r="75190" spans="1:5" x14ac:dyDescent="0.3">
      <c r="A75190">
        <v>2837601</v>
      </c>
      <c r="B75190" t="s">
        <v>60911</v>
      </c>
      <c r="C75190" t="s">
        <v>22</v>
      </c>
      <c r="D75190">
        <v>11.56448</v>
      </c>
      <c r="E75190">
        <v>53.037289000000001</v>
      </c>
    </row>
    <row r="75191" spans="1:5" x14ac:dyDescent="0.3">
      <c r="A75191">
        <v>6549912</v>
      </c>
      <c r="B75191" t="s">
        <v>60912</v>
      </c>
      <c r="C75191" t="s">
        <v>22</v>
      </c>
      <c r="D75191">
        <v>10.6167</v>
      </c>
      <c r="E75191">
        <v>51.183300000000003</v>
      </c>
    </row>
    <row r="75192" spans="1:5" x14ac:dyDescent="0.3">
      <c r="A75192">
        <v>2945800</v>
      </c>
      <c r="B75192" t="s">
        <v>60912</v>
      </c>
      <c r="C75192" t="s">
        <v>22</v>
      </c>
      <c r="D75192">
        <v>10.616669999999999</v>
      </c>
      <c r="E75192">
        <v>51.183331000000003</v>
      </c>
    </row>
    <row r="75193" spans="1:5" x14ac:dyDescent="0.3">
      <c r="A75193">
        <v>2844658</v>
      </c>
      <c r="B75193" t="s">
        <v>60913</v>
      </c>
      <c r="C75193" t="s">
        <v>22</v>
      </c>
      <c r="D75193">
        <v>11.075760000000001</v>
      </c>
      <c r="E75193">
        <v>51.46331</v>
      </c>
    </row>
    <row r="75194" spans="1:5" x14ac:dyDescent="0.3">
      <c r="A75194">
        <v>2815191</v>
      </c>
      <c r="B75194" t="s">
        <v>60914</v>
      </c>
      <c r="C75194" t="s">
        <v>22</v>
      </c>
      <c r="D75194">
        <v>13.5</v>
      </c>
      <c r="E75194">
        <v>51.316668999999997</v>
      </c>
    </row>
    <row r="75195" spans="1:5" x14ac:dyDescent="0.3">
      <c r="A75195">
        <v>6552508</v>
      </c>
      <c r="B75195" t="s">
        <v>60915</v>
      </c>
      <c r="C75195" t="s">
        <v>22</v>
      </c>
      <c r="D75195">
        <v>9.6333300000000008</v>
      </c>
      <c r="E75195">
        <v>51.833302000000003</v>
      </c>
    </row>
    <row r="75196" spans="1:5" x14ac:dyDescent="0.3">
      <c r="A75196">
        <v>2907349</v>
      </c>
      <c r="B75196" t="s">
        <v>60915</v>
      </c>
      <c r="C75196" t="s">
        <v>22</v>
      </c>
      <c r="D75196">
        <v>9.6333300000000008</v>
      </c>
      <c r="E75196">
        <v>51.833328000000002</v>
      </c>
    </row>
    <row r="75197" spans="1:5" x14ac:dyDescent="0.3">
      <c r="A75197">
        <v>6551534</v>
      </c>
      <c r="B75197" t="s">
        <v>60916</v>
      </c>
      <c r="C75197" t="s">
        <v>22</v>
      </c>
      <c r="D75197">
        <v>8.4587900000000005</v>
      </c>
      <c r="E75197">
        <v>54.700519999999997</v>
      </c>
    </row>
    <row r="75198" spans="1:5" x14ac:dyDescent="0.3">
      <c r="A75198">
        <v>2946244</v>
      </c>
      <c r="B75198" t="s">
        <v>60916</v>
      </c>
      <c r="C75198" t="s">
        <v>22</v>
      </c>
      <c r="D75198">
        <v>8.4574099999999994</v>
      </c>
      <c r="E75198">
        <v>54.700619000000003</v>
      </c>
    </row>
    <row r="75199" spans="1:5" x14ac:dyDescent="0.3">
      <c r="A75199">
        <v>6553256</v>
      </c>
      <c r="B75199" t="s">
        <v>60917</v>
      </c>
      <c r="C75199" t="s">
        <v>22</v>
      </c>
      <c r="D75199">
        <v>9.5725499999999997</v>
      </c>
      <c r="E75199">
        <v>50.833320999999998</v>
      </c>
    </row>
    <row r="75200" spans="1:5" x14ac:dyDescent="0.3">
      <c r="A75200">
        <v>2890485</v>
      </c>
      <c r="B75200" t="s">
        <v>60917</v>
      </c>
      <c r="C75200" t="s">
        <v>22</v>
      </c>
      <c r="D75200">
        <v>9.5666700000000002</v>
      </c>
      <c r="E75200">
        <v>50.833328000000002</v>
      </c>
    </row>
    <row r="75201" spans="1:5" x14ac:dyDescent="0.3">
      <c r="A75201">
        <v>2891718</v>
      </c>
      <c r="B75201" t="s">
        <v>60918</v>
      </c>
      <c r="C75201" t="s">
        <v>22</v>
      </c>
      <c r="D75201">
        <v>12.633330000000001</v>
      </c>
      <c r="E75201">
        <v>51.783329000000002</v>
      </c>
    </row>
    <row r="75202" spans="1:5" x14ac:dyDescent="0.3">
      <c r="A75202">
        <v>6549034</v>
      </c>
      <c r="B75202" t="s">
        <v>60919</v>
      </c>
      <c r="C75202" t="s">
        <v>22</v>
      </c>
      <c r="D75202">
        <v>11.8667</v>
      </c>
      <c r="E75202">
        <v>51.166697999999997</v>
      </c>
    </row>
    <row r="75203" spans="1:5" x14ac:dyDescent="0.3">
      <c r="A75203">
        <v>2836834</v>
      </c>
      <c r="B75203" t="s">
        <v>60920</v>
      </c>
      <c r="C75203" t="s">
        <v>22</v>
      </c>
      <c r="D75203">
        <v>11.866669999999999</v>
      </c>
      <c r="E75203">
        <v>51.166671999999998</v>
      </c>
    </row>
    <row r="75204" spans="1:5" x14ac:dyDescent="0.3">
      <c r="A75204">
        <v>2945022</v>
      </c>
      <c r="B75204" t="s">
        <v>60921</v>
      </c>
      <c r="C75204" t="s">
        <v>22</v>
      </c>
      <c r="D75204">
        <v>11.23333</v>
      </c>
      <c r="E75204">
        <v>51.583328000000002</v>
      </c>
    </row>
    <row r="75205" spans="1:5" x14ac:dyDescent="0.3">
      <c r="A75205">
        <v>2806884</v>
      </c>
      <c r="B75205" t="s">
        <v>60922</v>
      </c>
      <c r="C75205" t="s">
        <v>22</v>
      </c>
      <c r="D75205">
        <v>11.51299</v>
      </c>
      <c r="E75205">
        <v>51.506500000000003</v>
      </c>
    </row>
    <row r="75206" spans="1:5" x14ac:dyDescent="0.3">
      <c r="A75206">
        <v>6554108</v>
      </c>
      <c r="B75206" t="s">
        <v>60923</v>
      </c>
      <c r="C75206" t="s">
        <v>22</v>
      </c>
      <c r="D75206">
        <v>7.8</v>
      </c>
      <c r="E75206">
        <v>50.116698999999997</v>
      </c>
    </row>
    <row r="75207" spans="1:5" x14ac:dyDescent="0.3">
      <c r="A75207">
        <v>2812099</v>
      </c>
      <c r="B75207" t="s">
        <v>60923</v>
      </c>
      <c r="C75207" t="s">
        <v>22</v>
      </c>
      <c r="D75207">
        <v>7.8</v>
      </c>
      <c r="E75207">
        <v>50.116669000000002</v>
      </c>
    </row>
    <row r="75208" spans="1:5" x14ac:dyDescent="0.3">
      <c r="A75208">
        <v>2953895</v>
      </c>
      <c r="B75208" t="s">
        <v>60924</v>
      </c>
      <c r="C75208" t="s">
        <v>22</v>
      </c>
      <c r="D75208">
        <v>6.6166700000000001</v>
      </c>
      <c r="E75208">
        <v>49.900002000000001</v>
      </c>
    </row>
    <row r="75209" spans="1:5" x14ac:dyDescent="0.3">
      <c r="A75209">
        <v>6552361</v>
      </c>
      <c r="B75209" t="s">
        <v>60925</v>
      </c>
      <c r="C75209" t="s">
        <v>22</v>
      </c>
      <c r="D75209">
        <v>10.833299999999999</v>
      </c>
      <c r="E75209">
        <v>52.066699999999997</v>
      </c>
    </row>
    <row r="75210" spans="1:5" x14ac:dyDescent="0.3">
      <c r="A75210">
        <v>2920747</v>
      </c>
      <c r="B75210" t="s">
        <v>60925</v>
      </c>
      <c r="C75210" t="s">
        <v>22</v>
      </c>
      <c r="D75210">
        <v>10.82222</v>
      </c>
      <c r="E75210">
        <v>52.076549999999997</v>
      </c>
    </row>
    <row r="75211" spans="1:5" x14ac:dyDescent="0.3">
      <c r="A75211">
        <v>2849361</v>
      </c>
      <c r="B75211" t="s">
        <v>60926</v>
      </c>
      <c r="C75211" t="s">
        <v>22</v>
      </c>
      <c r="D75211">
        <v>11.633330000000001</v>
      </c>
      <c r="E75211">
        <v>51.116669000000002</v>
      </c>
    </row>
    <row r="75212" spans="1:5" x14ac:dyDescent="0.3">
      <c r="A75212">
        <v>2855921</v>
      </c>
      <c r="B75212" t="s">
        <v>60927</v>
      </c>
      <c r="C75212" t="s">
        <v>22</v>
      </c>
      <c r="D75212">
        <v>11.420970000000001</v>
      </c>
      <c r="E75212">
        <v>50.912880000000001</v>
      </c>
    </row>
    <row r="75213" spans="1:5" x14ac:dyDescent="0.3">
      <c r="A75213">
        <v>2853295</v>
      </c>
      <c r="B75213" t="s">
        <v>60928</v>
      </c>
      <c r="C75213" t="s">
        <v>22</v>
      </c>
      <c r="D75213">
        <v>10.9</v>
      </c>
      <c r="E75213">
        <v>50.783329000000002</v>
      </c>
    </row>
    <row r="75214" spans="1:5" x14ac:dyDescent="0.3">
      <c r="A75214">
        <v>3208666</v>
      </c>
      <c r="B75214" t="s">
        <v>60929</v>
      </c>
      <c r="C75214" t="s">
        <v>22</v>
      </c>
      <c r="D75214">
        <v>11.83333</v>
      </c>
      <c r="E75214">
        <v>52.099997999999999</v>
      </c>
    </row>
    <row r="75215" spans="1:5" x14ac:dyDescent="0.3">
      <c r="A75215">
        <v>2898325</v>
      </c>
      <c r="B75215" t="s">
        <v>60930</v>
      </c>
      <c r="C75215" t="s">
        <v>22</v>
      </c>
      <c r="D75215">
        <v>7.1</v>
      </c>
      <c r="E75215">
        <v>49.766669999999998</v>
      </c>
    </row>
    <row r="75216" spans="1:5" x14ac:dyDescent="0.3">
      <c r="A75216">
        <v>6552191</v>
      </c>
      <c r="B75216" t="s">
        <v>60931</v>
      </c>
      <c r="C75216" t="s">
        <v>22</v>
      </c>
      <c r="D75216">
        <v>9.4833300000000005</v>
      </c>
      <c r="E75216">
        <v>53.783298000000002</v>
      </c>
    </row>
    <row r="75217" spans="1:5" x14ac:dyDescent="0.3">
      <c r="A75217">
        <v>2905468</v>
      </c>
      <c r="B75217" t="s">
        <v>60931</v>
      </c>
      <c r="C75217" t="s">
        <v>22</v>
      </c>
      <c r="D75217">
        <v>9.4833300000000005</v>
      </c>
      <c r="E75217">
        <v>53.783329000000002</v>
      </c>
    </row>
    <row r="75218" spans="1:5" x14ac:dyDescent="0.3">
      <c r="A75218">
        <v>6548259</v>
      </c>
      <c r="B75218" t="s">
        <v>60932</v>
      </c>
      <c r="C75218" t="s">
        <v>22</v>
      </c>
      <c r="D75218">
        <v>14.166700000000001</v>
      </c>
      <c r="E75218">
        <v>53.883301000000003</v>
      </c>
    </row>
    <row r="75219" spans="1:5" x14ac:dyDescent="0.3">
      <c r="A75219">
        <v>2922420</v>
      </c>
      <c r="B75219" t="s">
        <v>60932</v>
      </c>
      <c r="C75219" t="s">
        <v>22</v>
      </c>
      <c r="D75219">
        <v>14.16667</v>
      </c>
      <c r="E75219">
        <v>53.883330999999998</v>
      </c>
    </row>
    <row r="75220" spans="1:5" x14ac:dyDescent="0.3">
      <c r="A75220">
        <v>6547612</v>
      </c>
      <c r="B75220" t="s">
        <v>60933</v>
      </c>
      <c r="C75220" t="s">
        <v>22</v>
      </c>
      <c r="D75220">
        <v>14.539</v>
      </c>
      <c r="E75220">
        <v>52.470001000000003</v>
      </c>
    </row>
    <row r="75221" spans="1:5" x14ac:dyDescent="0.3">
      <c r="A75221">
        <v>2853052</v>
      </c>
      <c r="B75221" t="s">
        <v>60933</v>
      </c>
      <c r="C75221" t="s">
        <v>22</v>
      </c>
      <c r="D75221">
        <v>14.534649999999999</v>
      </c>
      <c r="E75221">
        <v>52.471747999999998</v>
      </c>
    </row>
    <row r="75222" spans="1:5" x14ac:dyDescent="0.3">
      <c r="A75222">
        <v>6547563</v>
      </c>
      <c r="B75222" t="s">
        <v>60934</v>
      </c>
      <c r="C75222" t="s">
        <v>22</v>
      </c>
      <c r="D75222">
        <v>13.666700000000001</v>
      </c>
      <c r="E75222">
        <v>52.166697999999997</v>
      </c>
    </row>
    <row r="75223" spans="1:5" x14ac:dyDescent="0.3">
      <c r="A75223">
        <v>2915388</v>
      </c>
      <c r="B75223" t="s">
        <v>60935</v>
      </c>
      <c r="C75223" t="s">
        <v>22</v>
      </c>
      <c r="D75223">
        <v>13.66667</v>
      </c>
      <c r="E75223">
        <v>52.166671999999998</v>
      </c>
    </row>
    <row r="75224" spans="1:5" x14ac:dyDescent="0.3">
      <c r="A75224">
        <v>2878022</v>
      </c>
      <c r="B75224" t="s">
        <v>60936</v>
      </c>
      <c r="C75224" t="s">
        <v>22</v>
      </c>
      <c r="D75224">
        <v>13.76667</v>
      </c>
      <c r="E75224">
        <v>51.599997999999999</v>
      </c>
    </row>
    <row r="75225" spans="1:5" x14ac:dyDescent="0.3">
      <c r="A75225">
        <v>2925391</v>
      </c>
      <c r="B75225" t="s">
        <v>60937</v>
      </c>
      <c r="C75225" t="s">
        <v>22</v>
      </c>
      <c r="D75225">
        <v>13.76667</v>
      </c>
      <c r="E75225">
        <v>51.416671999999998</v>
      </c>
    </row>
    <row r="75226" spans="1:5" x14ac:dyDescent="0.3">
      <c r="A75226">
        <v>2832227</v>
      </c>
      <c r="B75226" t="s">
        <v>60938</v>
      </c>
      <c r="C75226" t="s">
        <v>22</v>
      </c>
      <c r="D75226">
        <v>11.41667</v>
      </c>
      <c r="E75226">
        <v>48.316668999999997</v>
      </c>
    </row>
    <row r="75227" spans="1:5" x14ac:dyDescent="0.3">
      <c r="A75227">
        <v>2864835</v>
      </c>
      <c r="B75227" t="s">
        <v>60939</v>
      </c>
      <c r="C75227" t="s">
        <v>22</v>
      </c>
      <c r="D75227">
        <v>10.216670000000001</v>
      </c>
      <c r="E75227">
        <v>49.016669999999998</v>
      </c>
    </row>
    <row r="75228" spans="1:5" x14ac:dyDescent="0.3">
      <c r="A75228">
        <v>2893962</v>
      </c>
      <c r="B75228" t="s">
        <v>60940</v>
      </c>
      <c r="C75228" t="s">
        <v>22</v>
      </c>
      <c r="D75228">
        <v>10.778269999999999</v>
      </c>
      <c r="E75228">
        <v>52.868918999999998</v>
      </c>
    </row>
    <row r="75229" spans="1:5" x14ac:dyDescent="0.3">
      <c r="A75229">
        <v>2880356</v>
      </c>
      <c r="B75229" t="s">
        <v>60941</v>
      </c>
      <c r="C75229" t="s">
        <v>22</v>
      </c>
      <c r="D75229">
        <v>11.8</v>
      </c>
      <c r="E75229">
        <v>51.799999</v>
      </c>
    </row>
    <row r="75230" spans="1:5" x14ac:dyDescent="0.3">
      <c r="A75230">
        <v>6551484</v>
      </c>
      <c r="B75230" t="s">
        <v>60942</v>
      </c>
      <c r="C75230" t="s">
        <v>22</v>
      </c>
      <c r="D75230">
        <v>10.566700000000001</v>
      </c>
      <c r="E75230">
        <v>53.5</v>
      </c>
    </row>
    <row r="75231" spans="1:5" x14ac:dyDescent="0.3">
      <c r="A75231">
        <v>2867361</v>
      </c>
      <c r="B75231" t="s">
        <v>60943</v>
      </c>
      <c r="C75231" t="s">
        <v>22</v>
      </c>
      <c r="D75231">
        <v>10.56404</v>
      </c>
      <c r="E75231">
        <v>53.492438999999997</v>
      </c>
    </row>
    <row r="75232" spans="1:5" x14ac:dyDescent="0.3">
      <c r="A75232">
        <v>2806972</v>
      </c>
      <c r="B75232" t="s">
        <v>60944</v>
      </c>
      <c r="C75232" t="s">
        <v>22</v>
      </c>
      <c r="D75232">
        <v>9.6333300000000008</v>
      </c>
      <c r="E75232">
        <v>49.483330000000002</v>
      </c>
    </row>
    <row r="75233" spans="1:5" x14ac:dyDescent="0.3">
      <c r="A75233">
        <v>2858472</v>
      </c>
      <c r="B75233" t="s">
        <v>60945</v>
      </c>
      <c r="C75233" t="s">
        <v>22</v>
      </c>
      <c r="D75233">
        <v>11.783329999999999</v>
      </c>
      <c r="E75233">
        <v>51.349997999999999</v>
      </c>
    </row>
    <row r="75234" spans="1:5" x14ac:dyDescent="0.3">
      <c r="A75234">
        <v>6548027</v>
      </c>
      <c r="B75234" t="s">
        <v>60946</v>
      </c>
      <c r="C75234" t="s">
        <v>22</v>
      </c>
      <c r="D75234">
        <v>13.2333</v>
      </c>
      <c r="E75234">
        <v>53.599997999999999</v>
      </c>
    </row>
    <row r="75235" spans="1:5" x14ac:dyDescent="0.3">
      <c r="A75235">
        <v>2807098</v>
      </c>
      <c r="B75235" t="s">
        <v>60946</v>
      </c>
      <c r="C75235" t="s">
        <v>22</v>
      </c>
      <c r="D75235">
        <v>13.23333</v>
      </c>
      <c r="E75235">
        <v>53.599997999999999</v>
      </c>
    </row>
    <row r="75236" spans="1:5" x14ac:dyDescent="0.3">
      <c r="A75236">
        <v>6554744</v>
      </c>
      <c r="B75236" t="s">
        <v>60947</v>
      </c>
      <c r="C75236" t="s">
        <v>22</v>
      </c>
      <c r="D75236">
        <v>6.6833299999999998</v>
      </c>
      <c r="E75236">
        <v>49.700001</v>
      </c>
    </row>
    <row r="75237" spans="1:5" x14ac:dyDescent="0.3">
      <c r="A75237">
        <v>2902831</v>
      </c>
      <c r="B75237" t="s">
        <v>60947</v>
      </c>
      <c r="C75237" t="s">
        <v>22</v>
      </c>
      <c r="D75237">
        <v>6.6921299999999997</v>
      </c>
      <c r="E75237">
        <v>49.703110000000002</v>
      </c>
    </row>
    <row r="75238" spans="1:5" x14ac:dyDescent="0.3">
      <c r="A75238">
        <v>2837297</v>
      </c>
      <c r="B75238" t="s">
        <v>60948</v>
      </c>
      <c r="C75238" t="s">
        <v>22</v>
      </c>
      <c r="D75238">
        <v>10.9</v>
      </c>
      <c r="E75238">
        <v>50.5</v>
      </c>
    </row>
    <row r="75239" spans="1:5" x14ac:dyDescent="0.3">
      <c r="A75239">
        <v>2841568</v>
      </c>
      <c r="B75239" t="s">
        <v>60949</v>
      </c>
      <c r="C75239" t="s">
        <v>22</v>
      </c>
      <c r="D75239">
        <v>7.5</v>
      </c>
      <c r="E75239">
        <v>49.799999</v>
      </c>
    </row>
    <row r="75240" spans="1:5" x14ac:dyDescent="0.3">
      <c r="A75240">
        <v>2931900</v>
      </c>
      <c r="B75240" t="s">
        <v>60950</v>
      </c>
      <c r="C75240" t="s">
        <v>22</v>
      </c>
      <c r="D75240">
        <v>10.43333</v>
      </c>
      <c r="E75240">
        <v>51.283329000000002</v>
      </c>
    </row>
    <row r="75241" spans="1:5" x14ac:dyDescent="0.3">
      <c r="A75241">
        <v>6557034</v>
      </c>
      <c r="B75241" t="s">
        <v>60951</v>
      </c>
      <c r="C75241" t="s">
        <v>22</v>
      </c>
      <c r="D75241">
        <v>9.8166700000000002</v>
      </c>
      <c r="E75241">
        <v>49.983299000000002</v>
      </c>
    </row>
    <row r="75242" spans="1:5" x14ac:dyDescent="0.3">
      <c r="A75242">
        <v>2928394</v>
      </c>
      <c r="B75242" t="s">
        <v>60952</v>
      </c>
      <c r="C75242" t="s">
        <v>22</v>
      </c>
      <c r="D75242">
        <v>9.8166700000000002</v>
      </c>
      <c r="E75242">
        <v>49.983330000000002</v>
      </c>
    </row>
    <row r="75243" spans="1:5" x14ac:dyDescent="0.3">
      <c r="A75243">
        <v>2859090</v>
      </c>
      <c r="B75243" t="s">
        <v>60953</v>
      </c>
      <c r="C75243" t="s">
        <v>22</v>
      </c>
      <c r="D75243">
        <v>9.1833299999999998</v>
      </c>
      <c r="E75243">
        <v>50.083328000000002</v>
      </c>
    </row>
    <row r="75244" spans="1:5" x14ac:dyDescent="0.3">
      <c r="A75244">
        <v>2952928</v>
      </c>
      <c r="B75244" t="s">
        <v>60954</v>
      </c>
      <c r="C75244" t="s">
        <v>22</v>
      </c>
      <c r="D75244">
        <v>13.85</v>
      </c>
      <c r="E75244">
        <v>54.066668999999997</v>
      </c>
    </row>
    <row r="75245" spans="1:5" x14ac:dyDescent="0.3">
      <c r="A75245">
        <v>2885914</v>
      </c>
      <c r="B75245" t="s">
        <v>60955</v>
      </c>
      <c r="C75245" t="s">
        <v>22</v>
      </c>
      <c r="D75245">
        <v>11.76667</v>
      </c>
      <c r="E75245">
        <v>52.133330999999998</v>
      </c>
    </row>
    <row r="75246" spans="1:5" x14ac:dyDescent="0.3">
      <c r="A75246">
        <v>2816607</v>
      </c>
      <c r="B75246" t="s">
        <v>60956</v>
      </c>
      <c r="C75246" t="s">
        <v>22</v>
      </c>
      <c r="D75246">
        <v>10.18417</v>
      </c>
      <c r="E75246">
        <v>53.649718999999997</v>
      </c>
    </row>
    <row r="75247" spans="1:5" x14ac:dyDescent="0.3">
      <c r="A75247">
        <v>6552488</v>
      </c>
      <c r="B75247" t="s">
        <v>54131</v>
      </c>
      <c r="C75247" t="s">
        <v>22</v>
      </c>
      <c r="D75247">
        <v>9.9666700000000006</v>
      </c>
      <c r="E75247">
        <v>52.016700999999998</v>
      </c>
    </row>
    <row r="75248" spans="1:5" x14ac:dyDescent="0.3">
      <c r="A75248">
        <v>2833491</v>
      </c>
      <c r="B75248" t="s">
        <v>54131</v>
      </c>
      <c r="C75248" t="s">
        <v>22</v>
      </c>
      <c r="D75248">
        <v>9.97593</v>
      </c>
      <c r="E75248">
        <v>52.012360000000001</v>
      </c>
    </row>
    <row r="75249" spans="1:5" x14ac:dyDescent="0.3">
      <c r="A75249">
        <v>2938055</v>
      </c>
      <c r="B75249" t="s">
        <v>60957</v>
      </c>
      <c r="C75249" t="s">
        <v>22</v>
      </c>
      <c r="D75249">
        <v>10.15</v>
      </c>
      <c r="E75249">
        <v>52.099997999999999</v>
      </c>
    </row>
    <row r="75250" spans="1:5" x14ac:dyDescent="0.3">
      <c r="A75250">
        <v>2843648</v>
      </c>
      <c r="B75250" t="s">
        <v>60958</v>
      </c>
      <c r="C75250" t="s">
        <v>22</v>
      </c>
      <c r="D75250">
        <v>10.84076</v>
      </c>
      <c r="E75250">
        <v>52.255859000000001</v>
      </c>
    </row>
    <row r="75251" spans="1:5" x14ac:dyDescent="0.3">
      <c r="A75251">
        <v>2858740</v>
      </c>
      <c r="B75251" t="s">
        <v>60959</v>
      </c>
      <c r="C75251" t="s">
        <v>22</v>
      </c>
      <c r="D75251">
        <v>9.1666699999999999</v>
      </c>
      <c r="E75251">
        <v>51.033329000000002</v>
      </c>
    </row>
    <row r="75252" spans="1:5" x14ac:dyDescent="0.3">
      <c r="A75252">
        <v>6547885</v>
      </c>
      <c r="B75252" t="s">
        <v>60960</v>
      </c>
      <c r="C75252" t="s">
        <v>22</v>
      </c>
      <c r="D75252">
        <v>12.2</v>
      </c>
      <c r="E75252">
        <v>53.916697999999997</v>
      </c>
    </row>
    <row r="75253" spans="1:5" x14ac:dyDescent="0.3">
      <c r="A75253">
        <v>2901471</v>
      </c>
      <c r="B75253" t="s">
        <v>60960</v>
      </c>
      <c r="C75253" t="s">
        <v>22</v>
      </c>
      <c r="D75253">
        <v>12.19482</v>
      </c>
      <c r="E75253">
        <v>53.911208999999999</v>
      </c>
    </row>
    <row r="75254" spans="1:5" x14ac:dyDescent="0.3">
      <c r="A75254">
        <v>6552033</v>
      </c>
      <c r="B75254" t="s">
        <v>60961</v>
      </c>
      <c r="C75254" t="s">
        <v>22</v>
      </c>
      <c r="D75254">
        <v>9.9833300000000005</v>
      </c>
      <c r="E75254">
        <v>54.733299000000002</v>
      </c>
    </row>
    <row r="75255" spans="1:5" x14ac:dyDescent="0.3">
      <c r="A75255">
        <v>2883648</v>
      </c>
      <c r="B75255" t="s">
        <v>60961</v>
      </c>
      <c r="C75255" t="s">
        <v>22</v>
      </c>
      <c r="D75255">
        <v>9.9833300000000005</v>
      </c>
      <c r="E75255">
        <v>54.733330000000002</v>
      </c>
    </row>
    <row r="75256" spans="1:5" x14ac:dyDescent="0.3">
      <c r="A75256">
        <v>2840531</v>
      </c>
      <c r="B75256" t="s">
        <v>60962</v>
      </c>
      <c r="C75256" t="s">
        <v>22</v>
      </c>
      <c r="D75256">
        <v>11.538650000000001</v>
      </c>
      <c r="E75256">
        <v>47.895969000000001</v>
      </c>
    </row>
    <row r="75257" spans="1:5" x14ac:dyDescent="0.3">
      <c r="A75257">
        <v>2859584</v>
      </c>
      <c r="B75257" t="s">
        <v>60963</v>
      </c>
      <c r="C75257" t="s">
        <v>22</v>
      </c>
      <c r="D75257">
        <v>10.6</v>
      </c>
      <c r="E75257">
        <v>48.150002000000001</v>
      </c>
    </row>
    <row r="75258" spans="1:5" x14ac:dyDescent="0.3">
      <c r="A75258">
        <v>6556007</v>
      </c>
      <c r="B75258" t="s">
        <v>60964</v>
      </c>
      <c r="C75258" t="s">
        <v>22</v>
      </c>
      <c r="D75258">
        <v>9.5666700000000002</v>
      </c>
      <c r="E75258">
        <v>48.116698999999997</v>
      </c>
    </row>
    <row r="75259" spans="1:5" x14ac:dyDescent="0.3">
      <c r="A75259">
        <v>2949653</v>
      </c>
      <c r="B75259" t="s">
        <v>60964</v>
      </c>
      <c r="C75259" t="s">
        <v>22</v>
      </c>
      <c r="D75259">
        <v>9.5666700000000002</v>
      </c>
      <c r="E75259">
        <v>48.116669000000002</v>
      </c>
    </row>
    <row r="75260" spans="1:5" x14ac:dyDescent="0.3">
      <c r="A75260">
        <v>2903545</v>
      </c>
      <c r="B75260" t="s">
        <v>60965</v>
      </c>
      <c r="C75260" t="s">
        <v>22</v>
      </c>
      <c r="D75260">
        <v>7.1666699999999999</v>
      </c>
      <c r="E75260">
        <v>49.533329000000002</v>
      </c>
    </row>
    <row r="75261" spans="1:5" x14ac:dyDescent="0.3">
      <c r="A75261">
        <v>2945227</v>
      </c>
      <c r="B75261" t="s">
        <v>60966</v>
      </c>
      <c r="C75261" t="s">
        <v>22</v>
      </c>
      <c r="D75261">
        <v>8.5</v>
      </c>
      <c r="E75261">
        <v>50.433331000000003</v>
      </c>
    </row>
    <row r="75262" spans="1:5" x14ac:dyDescent="0.3">
      <c r="A75262">
        <v>2867423</v>
      </c>
      <c r="B75262" t="s">
        <v>60967</v>
      </c>
      <c r="C75262" t="s">
        <v>22</v>
      </c>
      <c r="D75262">
        <v>12.866669999999999</v>
      </c>
      <c r="E75262">
        <v>50.900002000000001</v>
      </c>
    </row>
    <row r="75263" spans="1:5" x14ac:dyDescent="0.3">
      <c r="A75263">
        <v>2858530</v>
      </c>
      <c r="B75263" t="s">
        <v>60968</v>
      </c>
      <c r="C75263" t="s">
        <v>22</v>
      </c>
      <c r="D75263">
        <v>12.116669999999999</v>
      </c>
      <c r="E75263">
        <v>49.599997999999999</v>
      </c>
    </row>
    <row r="75264" spans="1:5" x14ac:dyDescent="0.3">
      <c r="A75264">
        <v>2865824</v>
      </c>
      <c r="B75264" t="s">
        <v>60969</v>
      </c>
      <c r="C75264" t="s">
        <v>22</v>
      </c>
      <c r="D75264">
        <v>11.589460000000001</v>
      </c>
      <c r="E75264">
        <v>50.576529999999998</v>
      </c>
    </row>
    <row r="75265" spans="1:5" x14ac:dyDescent="0.3">
      <c r="A75265">
        <v>2823776</v>
      </c>
      <c r="B75265" t="s">
        <v>60970</v>
      </c>
      <c r="C75265" t="s">
        <v>22</v>
      </c>
      <c r="D75265">
        <v>11.43333</v>
      </c>
      <c r="E75265">
        <v>50.633330999999998</v>
      </c>
    </row>
    <row r="75266" spans="1:5" x14ac:dyDescent="0.3">
      <c r="A75266">
        <v>2944859</v>
      </c>
      <c r="B75266" t="s">
        <v>60971</v>
      </c>
      <c r="C75266" t="s">
        <v>22</v>
      </c>
      <c r="D75266">
        <v>12.06667</v>
      </c>
      <c r="E75266">
        <v>51.733330000000002</v>
      </c>
    </row>
    <row r="75267" spans="1:5" x14ac:dyDescent="0.3">
      <c r="A75267">
        <v>2837350</v>
      </c>
      <c r="B75267" t="s">
        <v>60972</v>
      </c>
      <c r="C75267" t="s">
        <v>22</v>
      </c>
      <c r="D75267">
        <v>10.216670000000001</v>
      </c>
      <c r="E75267">
        <v>51.099997999999999</v>
      </c>
    </row>
    <row r="75268" spans="1:5" x14ac:dyDescent="0.3">
      <c r="A75268">
        <v>2917741</v>
      </c>
      <c r="B75268" t="s">
        <v>60973</v>
      </c>
      <c r="C75268" t="s">
        <v>22</v>
      </c>
      <c r="D75268">
        <v>12.23333</v>
      </c>
      <c r="E75268">
        <v>51.150002000000001</v>
      </c>
    </row>
    <row r="75269" spans="1:5" x14ac:dyDescent="0.3">
      <c r="A75269">
        <v>2815574</v>
      </c>
      <c r="B75269" t="s">
        <v>60974</v>
      </c>
      <c r="C75269" t="s">
        <v>22</v>
      </c>
      <c r="D75269">
        <v>14.48333</v>
      </c>
      <c r="E75269">
        <v>51.616669000000002</v>
      </c>
    </row>
    <row r="75270" spans="1:5" x14ac:dyDescent="0.3">
      <c r="A75270">
        <v>2861477</v>
      </c>
      <c r="B75270" t="s">
        <v>60975</v>
      </c>
      <c r="C75270" t="s">
        <v>22</v>
      </c>
      <c r="D75270">
        <v>9.1333300000000008</v>
      </c>
      <c r="E75270">
        <v>50.033329000000002</v>
      </c>
    </row>
    <row r="75271" spans="1:5" x14ac:dyDescent="0.3">
      <c r="A75271">
        <v>6557248</v>
      </c>
      <c r="B75271" t="s">
        <v>60976</v>
      </c>
      <c r="C75271" t="s">
        <v>22</v>
      </c>
      <c r="D75271">
        <v>10.3</v>
      </c>
      <c r="E75271">
        <v>48.150002000000001</v>
      </c>
    </row>
    <row r="75272" spans="1:5" x14ac:dyDescent="0.3">
      <c r="A75272">
        <v>2890495</v>
      </c>
      <c r="B75272" t="s">
        <v>60976</v>
      </c>
      <c r="C75272" t="s">
        <v>22</v>
      </c>
      <c r="D75272">
        <v>10.31015</v>
      </c>
      <c r="E75272">
        <v>48.150398000000003</v>
      </c>
    </row>
    <row r="75273" spans="1:5" x14ac:dyDescent="0.3">
      <c r="A75273">
        <v>2931308</v>
      </c>
      <c r="B75273" t="s">
        <v>60977</v>
      </c>
      <c r="C75273" t="s">
        <v>22</v>
      </c>
      <c r="D75273">
        <v>9.7166700000000006</v>
      </c>
      <c r="E75273">
        <v>53.75</v>
      </c>
    </row>
    <row r="75274" spans="1:5" x14ac:dyDescent="0.3">
      <c r="A75274">
        <v>2840844</v>
      </c>
      <c r="B75274" t="s">
        <v>60978</v>
      </c>
      <c r="C75274" t="s">
        <v>22</v>
      </c>
      <c r="D75274">
        <v>6.4833299999999996</v>
      </c>
      <c r="E75274">
        <v>51.433331000000003</v>
      </c>
    </row>
    <row r="75275" spans="1:5" x14ac:dyDescent="0.3">
      <c r="A75275">
        <v>2813732</v>
      </c>
      <c r="B75275" t="s">
        <v>60979</v>
      </c>
      <c r="C75275" t="s">
        <v>22</v>
      </c>
      <c r="D75275">
        <v>10.76667</v>
      </c>
      <c r="E75275">
        <v>51.916671999999998</v>
      </c>
    </row>
    <row r="75276" spans="1:5" x14ac:dyDescent="0.3">
      <c r="A75276">
        <v>2934073</v>
      </c>
      <c r="B75276" t="s">
        <v>60980</v>
      </c>
      <c r="C75276" t="s">
        <v>22</v>
      </c>
      <c r="D75276">
        <v>11.574780000000001</v>
      </c>
      <c r="E75276">
        <v>52.185509000000003</v>
      </c>
    </row>
    <row r="75277" spans="1:5" x14ac:dyDescent="0.3">
      <c r="A75277">
        <v>2849552</v>
      </c>
      <c r="B75277" t="s">
        <v>60981</v>
      </c>
      <c r="C75277" t="s">
        <v>22</v>
      </c>
      <c r="D75277">
        <v>7.8333300000000001</v>
      </c>
      <c r="E75277">
        <v>53.483330000000002</v>
      </c>
    </row>
    <row r="75278" spans="1:5" x14ac:dyDescent="0.3">
      <c r="A75278">
        <v>2923452</v>
      </c>
      <c r="B75278" t="s">
        <v>60982</v>
      </c>
      <c r="C75278" t="s">
        <v>22</v>
      </c>
      <c r="D75278">
        <v>11.283329999999999</v>
      </c>
      <c r="E75278">
        <v>51</v>
      </c>
    </row>
    <row r="75279" spans="1:5" x14ac:dyDescent="0.3">
      <c r="A75279">
        <v>2890496</v>
      </c>
      <c r="B75279" t="s">
        <v>55092</v>
      </c>
      <c r="C75279" t="s">
        <v>22</v>
      </c>
      <c r="D75279">
        <v>11.4</v>
      </c>
      <c r="E75279">
        <v>50.733330000000002</v>
      </c>
    </row>
    <row r="75280" spans="1:5" x14ac:dyDescent="0.3">
      <c r="A75280">
        <v>2888136</v>
      </c>
      <c r="B75280" t="s">
        <v>60983</v>
      </c>
      <c r="C75280" t="s">
        <v>22</v>
      </c>
      <c r="D75280">
        <v>11.283329999999999</v>
      </c>
      <c r="E75280">
        <v>50.466670999999998</v>
      </c>
    </row>
    <row r="75281" spans="1:5" x14ac:dyDescent="0.3">
      <c r="A75281">
        <v>6555209</v>
      </c>
      <c r="B75281" t="s">
        <v>60984</v>
      </c>
      <c r="C75281" t="s">
        <v>22</v>
      </c>
      <c r="D75281">
        <v>7.8666700000000001</v>
      </c>
      <c r="E75281">
        <v>49.150002000000001</v>
      </c>
    </row>
    <row r="75282" spans="1:5" x14ac:dyDescent="0.3">
      <c r="A75282">
        <v>2859146</v>
      </c>
      <c r="B75282" t="s">
        <v>60984</v>
      </c>
      <c r="C75282" t="s">
        <v>22</v>
      </c>
      <c r="D75282">
        <v>7.87188</v>
      </c>
      <c r="E75282">
        <v>49.146118000000001</v>
      </c>
    </row>
    <row r="75283" spans="1:5" x14ac:dyDescent="0.3">
      <c r="A75283">
        <v>2924160</v>
      </c>
      <c r="B75283" t="s">
        <v>60985</v>
      </c>
      <c r="C75283" t="s">
        <v>22</v>
      </c>
      <c r="D75283">
        <v>7.5666700000000002</v>
      </c>
      <c r="E75283">
        <v>49.25</v>
      </c>
    </row>
    <row r="75284" spans="1:5" x14ac:dyDescent="0.3">
      <c r="A75284">
        <v>2952609</v>
      </c>
      <c r="B75284" t="s">
        <v>60986</v>
      </c>
      <c r="C75284" t="s">
        <v>22</v>
      </c>
      <c r="D75284">
        <v>10.633330000000001</v>
      </c>
      <c r="E75284">
        <v>54.083328000000002</v>
      </c>
    </row>
    <row r="75285" spans="1:5" x14ac:dyDescent="0.3">
      <c r="A75285">
        <v>2823667</v>
      </c>
      <c r="B75285" t="s">
        <v>60987</v>
      </c>
      <c r="C75285" t="s">
        <v>22</v>
      </c>
      <c r="D75285">
        <v>11.95</v>
      </c>
      <c r="E75285">
        <v>51.566668999999997</v>
      </c>
    </row>
    <row r="75286" spans="1:5" x14ac:dyDescent="0.3">
      <c r="A75286">
        <v>2889619</v>
      </c>
      <c r="B75286" t="s">
        <v>60988</v>
      </c>
      <c r="C75286" t="s">
        <v>22</v>
      </c>
      <c r="D75286">
        <v>11.6</v>
      </c>
      <c r="E75286">
        <v>50.733330000000002</v>
      </c>
    </row>
    <row r="75287" spans="1:5" x14ac:dyDescent="0.3">
      <c r="A75287">
        <v>7602572</v>
      </c>
      <c r="B75287" t="s">
        <v>60989</v>
      </c>
      <c r="C75287" t="s">
        <v>22</v>
      </c>
      <c r="D75287">
        <v>14.335100000000001</v>
      </c>
      <c r="E75287">
        <v>53.414138999999999</v>
      </c>
    </row>
    <row r="75288" spans="1:5" x14ac:dyDescent="0.3">
      <c r="A75288">
        <v>2918181</v>
      </c>
      <c r="B75288" t="s">
        <v>60989</v>
      </c>
      <c r="C75288" t="s">
        <v>22</v>
      </c>
      <c r="D75288">
        <v>14.335100000000001</v>
      </c>
      <c r="E75288">
        <v>53.414138999999999</v>
      </c>
    </row>
    <row r="75289" spans="1:5" x14ac:dyDescent="0.3">
      <c r="A75289">
        <v>6552657</v>
      </c>
      <c r="B75289" t="s">
        <v>60990</v>
      </c>
      <c r="C75289" t="s">
        <v>22</v>
      </c>
      <c r="D75289">
        <v>9.7666699999999995</v>
      </c>
      <c r="E75289">
        <v>53.349997999999999</v>
      </c>
    </row>
    <row r="75290" spans="1:5" x14ac:dyDescent="0.3">
      <c r="A75290">
        <v>2811011</v>
      </c>
      <c r="B75290" t="s">
        <v>60990</v>
      </c>
      <c r="C75290" t="s">
        <v>22</v>
      </c>
      <c r="D75290">
        <v>9.7666699999999995</v>
      </c>
      <c r="E75290">
        <v>53.349997999999999</v>
      </c>
    </row>
    <row r="75291" spans="1:5" x14ac:dyDescent="0.3">
      <c r="A75291">
        <v>6552783</v>
      </c>
      <c r="B75291" t="s">
        <v>60991</v>
      </c>
      <c r="C75291" t="s">
        <v>22</v>
      </c>
      <c r="D75291">
        <v>9.1333300000000008</v>
      </c>
      <c r="E75291">
        <v>53.833302000000003</v>
      </c>
    </row>
    <row r="75292" spans="1:5" x14ac:dyDescent="0.3">
      <c r="A75292">
        <v>2953088</v>
      </c>
      <c r="B75292" t="s">
        <v>60991</v>
      </c>
      <c r="C75292" t="s">
        <v>22</v>
      </c>
      <c r="D75292">
        <v>9.1333300000000008</v>
      </c>
      <c r="E75292">
        <v>53.833328000000002</v>
      </c>
    </row>
    <row r="75293" spans="1:5" x14ac:dyDescent="0.3">
      <c r="A75293">
        <v>6551379</v>
      </c>
      <c r="B75293" t="s">
        <v>60992</v>
      </c>
      <c r="C75293" t="s">
        <v>22</v>
      </c>
      <c r="D75293">
        <v>8.9666700000000006</v>
      </c>
      <c r="E75293">
        <v>54.266700999999998</v>
      </c>
    </row>
    <row r="75294" spans="1:5" x14ac:dyDescent="0.3">
      <c r="A75294">
        <v>2825681</v>
      </c>
      <c r="B75294" t="s">
        <v>60993</v>
      </c>
      <c r="C75294" t="s">
        <v>22</v>
      </c>
      <c r="D75294">
        <v>8.9666700000000006</v>
      </c>
      <c r="E75294">
        <v>54.266669999999998</v>
      </c>
    </row>
    <row r="75295" spans="1:5" x14ac:dyDescent="0.3">
      <c r="A75295">
        <v>2880948</v>
      </c>
      <c r="B75295" t="s">
        <v>60994</v>
      </c>
      <c r="C75295" t="s">
        <v>22</v>
      </c>
      <c r="D75295">
        <v>12.9</v>
      </c>
      <c r="E75295">
        <v>51.483330000000002</v>
      </c>
    </row>
    <row r="75296" spans="1:5" x14ac:dyDescent="0.3">
      <c r="A75296">
        <v>2851097</v>
      </c>
      <c r="B75296" t="s">
        <v>60995</v>
      </c>
      <c r="C75296" t="s">
        <v>22</v>
      </c>
      <c r="D75296">
        <v>11.268370000000001</v>
      </c>
      <c r="E75296">
        <v>53.188960999999999</v>
      </c>
    </row>
    <row r="75297" spans="1:5" x14ac:dyDescent="0.3">
      <c r="A75297">
        <v>6548596</v>
      </c>
      <c r="B75297" t="s">
        <v>60996</v>
      </c>
      <c r="C75297" t="s">
        <v>22</v>
      </c>
      <c r="D75297">
        <v>12.45</v>
      </c>
      <c r="E75297">
        <v>50.816699999999997</v>
      </c>
    </row>
    <row r="75298" spans="1:5" x14ac:dyDescent="0.3">
      <c r="A75298">
        <v>2938223</v>
      </c>
      <c r="B75298" t="s">
        <v>60996</v>
      </c>
      <c r="C75298" t="s">
        <v>22</v>
      </c>
      <c r="D75298">
        <v>12.45</v>
      </c>
      <c r="E75298">
        <v>50.816668999999997</v>
      </c>
    </row>
    <row r="75299" spans="1:5" x14ac:dyDescent="0.3">
      <c r="A75299">
        <v>2902564</v>
      </c>
      <c r="B75299" t="s">
        <v>60997</v>
      </c>
      <c r="C75299" t="s">
        <v>22</v>
      </c>
      <c r="D75299">
        <v>7.1975499999999997</v>
      </c>
      <c r="E75299">
        <v>50.914211000000002</v>
      </c>
    </row>
    <row r="75300" spans="1:5" x14ac:dyDescent="0.3">
      <c r="A75300">
        <v>2820197</v>
      </c>
      <c r="B75300" t="s">
        <v>60998</v>
      </c>
      <c r="C75300" t="s">
        <v>22</v>
      </c>
      <c r="D75300">
        <v>11.366669999999999</v>
      </c>
      <c r="E75300">
        <v>51.683331000000003</v>
      </c>
    </row>
    <row r="75301" spans="1:5" x14ac:dyDescent="0.3">
      <c r="A75301">
        <v>6549766</v>
      </c>
      <c r="B75301" t="s">
        <v>60999</v>
      </c>
      <c r="C75301" t="s">
        <v>22</v>
      </c>
      <c r="D75301">
        <v>10.316700000000001</v>
      </c>
      <c r="E75301">
        <v>51.5</v>
      </c>
    </row>
    <row r="75302" spans="1:5" x14ac:dyDescent="0.3">
      <c r="A75302">
        <v>2933543</v>
      </c>
      <c r="B75302" t="s">
        <v>60999</v>
      </c>
      <c r="C75302" t="s">
        <v>22</v>
      </c>
      <c r="D75302">
        <v>10.31667</v>
      </c>
      <c r="E75302">
        <v>51.5</v>
      </c>
    </row>
    <row r="75303" spans="1:5" x14ac:dyDescent="0.3">
      <c r="A75303">
        <v>2933560</v>
      </c>
      <c r="B75303" t="s">
        <v>61000</v>
      </c>
      <c r="C75303" t="s">
        <v>22</v>
      </c>
      <c r="D75303">
        <v>10.6</v>
      </c>
      <c r="E75303">
        <v>53.900002000000001</v>
      </c>
    </row>
    <row r="75304" spans="1:5" x14ac:dyDescent="0.3">
      <c r="A75304">
        <v>2876817</v>
      </c>
      <c r="B75304" t="s">
        <v>61001</v>
      </c>
      <c r="C75304" t="s">
        <v>22</v>
      </c>
      <c r="D75304">
        <v>13.116669999999999</v>
      </c>
      <c r="E75304">
        <v>51.066668999999997</v>
      </c>
    </row>
    <row r="75305" spans="1:5" x14ac:dyDescent="0.3">
      <c r="A75305">
        <v>2828804</v>
      </c>
      <c r="B75305" t="s">
        <v>25978</v>
      </c>
      <c r="C75305" t="s">
        <v>22</v>
      </c>
      <c r="D75305">
        <v>11.21378</v>
      </c>
      <c r="E75305">
        <v>50.356189999999998</v>
      </c>
    </row>
    <row r="75306" spans="1:5" x14ac:dyDescent="0.3">
      <c r="A75306">
        <v>6549882</v>
      </c>
      <c r="B75306" t="s">
        <v>61002</v>
      </c>
      <c r="C75306" t="s">
        <v>22</v>
      </c>
      <c r="D75306">
        <v>10.267300000000001</v>
      </c>
      <c r="E75306">
        <v>50.959099000000002</v>
      </c>
    </row>
    <row r="75307" spans="1:5" x14ac:dyDescent="0.3">
      <c r="A75307">
        <v>2884628</v>
      </c>
      <c r="B75307" t="s">
        <v>61002</v>
      </c>
      <c r="C75307" t="s">
        <v>22</v>
      </c>
      <c r="D75307">
        <v>10.26667</v>
      </c>
      <c r="E75307">
        <v>51.016669999999998</v>
      </c>
    </row>
    <row r="75308" spans="1:5" x14ac:dyDescent="0.3">
      <c r="A75308">
        <v>6548284</v>
      </c>
      <c r="B75308" t="s">
        <v>61003</v>
      </c>
      <c r="C75308" t="s">
        <v>22</v>
      </c>
      <c r="D75308">
        <v>13.2667</v>
      </c>
      <c r="E75308">
        <v>54.083302000000003</v>
      </c>
    </row>
    <row r="75309" spans="1:5" x14ac:dyDescent="0.3">
      <c r="A75309">
        <v>2878244</v>
      </c>
      <c r="B75309" t="s">
        <v>61003</v>
      </c>
      <c r="C75309" t="s">
        <v>22</v>
      </c>
      <c r="D75309">
        <v>13.26891</v>
      </c>
      <c r="E75309">
        <v>54.08905</v>
      </c>
    </row>
    <row r="75310" spans="1:5" x14ac:dyDescent="0.3">
      <c r="A75310">
        <v>6554768</v>
      </c>
      <c r="B75310" t="s">
        <v>61004</v>
      </c>
      <c r="C75310" t="s">
        <v>22</v>
      </c>
      <c r="D75310">
        <v>6.75</v>
      </c>
      <c r="E75310">
        <v>49.733299000000002</v>
      </c>
    </row>
    <row r="75311" spans="1:5" x14ac:dyDescent="0.3">
      <c r="A75311">
        <v>2869182</v>
      </c>
      <c r="B75311" t="s">
        <v>61004</v>
      </c>
      <c r="C75311" t="s">
        <v>22</v>
      </c>
      <c r="D75311">
        <v>6.75</v>
      </c>
      <c r="E75311">
        <v>49.733330000000002</v>
      </c>
    </row>
    <row r="75312" spans="1:5" x14ac:dyDescent="0.3">
      <c r="A75312">
        <v>2938292</v>
      </c>
      <c r="B75312" t="s">
        <v>61005</v>
      </c>
      <c r="C75312" t="s">
        <v>22</v>
      </c>
      <c r="D75312">
        <v>11.55</v>
      </c>
      <c r="E75312">
        <v>48.799999</v>
      </c>
    </row>
    <row r="75313" spans="1:5" x14ac:dyDescent="0.3">
      <c r="A75313">
        <v>6555320</v>
      </c>
      <c r="B75313" t="s">
        <v>61006</v>
      </c>
      <c r="C75313" t="s">
        <v>22</v>
      </c>
      <c r="D75313">
        <v>7.5666700000000002</v>
      </c>
      <c r="E75313">
        <v>49.116698999999997</v>
      </c>
    </row>
    <row r="75314" spans="1:5" x14ac:dyDescent="0.3">
      <c r="A75314">
        <v>2929858</v>
      </c>
      <c r="B75314" t="s">
        <v>61006</v>
      </c>
      <c r="C75314" t="s">
        <v>22</v>
      </c>
      <c r="D75314">
        <v>7.5666700000000002</v>
      </c>
      <c r="E75314">
        <v>49.116669000000002</v>
      </c>
    </row>
    <row r="75315" spans="1:5" x14ac:dyDescent="0.3">
      <c r="A75315">
        <v>2922783</v>
      </c>
      <c r="B75315" t="s">
        <v>61007</v>
      </c>
      <c r="C75315" t="s">
        <v>22</v>
      </c>
      <c r="D75315">
        <v>8.7251999999999992</v>
      </c>
      <c r="E75315">
        <v>50.460999000000001</v>
      </c>
    </row>
    <row r="75316" spans="1:5" x14ac:dyDescent="0.3">
      <c r="A75316">
        <v>2947464</v>
      </c>
      <c r="B75316" t="s">
        <v>61008</v>
      </c>
      <c r="C75316" t="s">
        <v>22</v>
      </c>
      <c r="D75316">
        <v>12.06667</v>
      </c>
      <c r="E75316">
        <v>50.383330999999998</v>
      </c>
    </row>
    <row r="75317" spans="1:5" x14ac:dyDescent="0.3">
      <c r="A75317">
        <v>2876444</v>
      </c>
      <c r="B75317" t="s">
        <v>61009</v>
      </c>
      <c r="C75317" t="s">
        <v>22</v>
      </c>
      <c r="D75317">
        <v>9.1166699999999992</v>
      </c>
      <c r="E75317">
        <v>47.883330999999998</v>
      </c>
    </row>
    <row r="75318" spans="1:5" x14ac:dyDescent="0.3">
      <c r="A75318">
        <v>2859026</v>
      </c>
      <c r="B75318" t="s">
        <v>61010</v>
      </c>
      <c r="C75318" t="s">
        <v>22</v>
      </c>
      <c r="D75318">
        <v>6.2833300000000003</v>
      </c>
      <c r="E75318">
        <v>49.933331000000003</v>
      </c>
    </row>
    <row r="75319" spans="1:5" x14ac:dyDescent="0.3">
      <c r="A75319">
        <v>2872286</v>
      </c>
      <c r="B75319" t="s">
        <v>61011</v>
      </c>
      <c r="C75319" t="s">
        <v>22</v>
      </c>
      <c r="D75319">
        <v>11.79331</v>
      </c>
      <c r="E75319">
        <v>48.683368999999999</v>
      </c>
    </row>
    <row r="75320" spans="1:5" x14ac:dyDescent="0.3">
      <c r="A75320">
        <v>2887450</v>
      </c>
      <c r="B75320" t="s">
        <v>9706</v>
      </c>
      <c r="C75320" t="s">
        <v>22</v>
      </c>
      <c r="D75320">
        <v>8.3333300000000001</v>
      </c>
      <c r="E75320">
        <v>48.433331000000003</v>
      </c>
    </row>
    <row r="75321" spans="1:5" x14ac:dyDescent="0.3">
      <c r="A75321">
        <v>2953368</v>
      </c>
      <c r="B75321" t="s">
        <v>61012</v>
      </c>
      <c r="C75321" t="s">
        <v>22</v>
      </c>
      <c r="D75321">
        <v>8.3166700000000002</v>
      </c>
      <c r="E75321">
        <v>48.433331000000003</v>
      </c>
    </row>
    <row r="75322" spans="1:5" x14ac:dyDescent="0.3">
      <c r="A75322">
        <v>2879144</v>
      </c>
      <c r="B75322" t="s">
        <v>61013</v>
      </c>
      <c r="C75322" t="s">
        <v>22</v>
      </c>
      <c r="D75322">
        <v>14.06667</v>
      </c>
      <c r="E75322">
        <v>51.416671999999998</v>
      </c>
    </row>
    <row r="75323" spans="1:5" x14ac:dyDescent="0.3">
      <c r="A75323">
        <v>2851041</v>
      </c>
      <c r="B75323" t="s">
        <v>61014</v>
      </c>
      <c r="C75323" t="s">
        <v>22</v>
      </c>
      <c r="D75323">
        <v>13.48333</v>
      </c>
      <c r="E75323">
        <v>51.383330999999998</v>
      </c>
    </row>
    <row r="75324" spans="1:5" x14ac:dyDescent="0.3">
      <c r="A75324">
        <v>2929396</v>
      </c>
      <c r="B75324" t="s">
        <v>61015</v>
      </c>
      <c r="C75324" t="s">
        <v>22</v>
      </c>
      <c r="D75324">
        <v>10.26667</v>
      </c>
      <c r="E75324">
        <v>47.733330000000002</v>
      </c>
    </row>
    <row r="75325" spans="1:5" x14ac:dyDescent="0.3">
      <c r="A75325">
        <v>2930520</v>
      </c>
      <c r="B75325" t="s">
        <v>61016</v>
      </c>
      <c r="C75325" t="s">
        <v>22</v>
      </c>
      <c r="D75325">
        <v>10.8</v>
      </c>
      <c r="E75325">
        <v>48</v>
      </c>
    </row>
    <row r="75326" spans="1:5" x14ac:dyDescent="0.3">
      <c r="A75326">
        <v>6557249</v>
      </c>
      <c r="B75326" t="s">
        <v>61017</v>
      </c>
      <c r="C75326" t="s">
        <v>22</v>
      </c>
      <c r="D75326">
        <v>10.2333</v>
      </c>
      <c r="E75326">
        <v>47.950001</v>
      </c>
    </row>
    <row r="75327" spans="1:5" x14ac:dyDescent="0.3">
      <c r="A75327">
        <v>2882033</v>
      </c>
      <c r="B75327" t="s">
        <v>61017</v>
      </c>
      <c r="C75327" t="s">
        <v>22</v>
      </c>
      <c r="D75327">
        <v>10.23943</v>
      </c>
      <c r="E75327">
        <v>47.945900000000002</v>
      </c>
    </row>
    <row r="75328" spans="1:5" x14ac:dyDescent="0.3">
      <c r="A75328">
        <v>6548167</v>
      </c>
      <c r="B75328" t="s">
        <v>61018</v>
      </c>
      <c r="C75328" t="s">
        <v>22</v>
      </c>
      <c r="D75328">
        <v>11.566700000000001</v>
      </c>
      <c r="E75328">
        <v>54.016700999999998</v>
      </c>
    </row>
    <row r="75329" spans="1:5" x14ac:dyDescent="0.3">
      <c r="A75329">
        <v>2946852</v>
      </c>
      <c r="B75329" t="s">
        <v>61018</v>
      </c>
      <c r="C75329" t="s">
        <v>22</v>
      </c>
      <c r="D75329">
        <v>11.56105</v>
      </c>
      <c r="E75329">
        <v>54.017150999999998</v>
      </c>
    </row>
    <row r="75330" spans="1:5" x14ac:dyDescent="0.3">
      <c r="A75330">
        <v>6550133</v>
      </c>
      <c r="B75330" t="s">
        <v>61019</v>
      </c>
      <c r="C75330" t="s">
        <v>22</v>
      </c>
      <c r="D75330">
        <v>11.3667</v>
      </c>
      <c r="E75330">
        <v>51.133301000000003</v>
      </c>
    </row>
    <row r="75331" spans="1:5" x14ac:dyDescent="0.3">
      <c r="A75331">
        <v>2913357</v>
      </c>
      <c r="B75331" t="s">
        <v>61019</v>
      </c>
      <c r="C75331" t="s">
        <v>22</v>
      </c>
      <c r="D75331">
        <v>11.366669999999999</v>
      </c>
      <c r="E75331">
        <v>51.133330999999998</v>
      </c>
    </row>
    <row r="75332" spans="1:5" x14ac:dyDescent="0.3">
      <c r="A75332">
        <v>6551090</v>
      </c>
      <c r="B75332" t="s">
        <v>61020</v>
      </c>
      <c r="C75332" t="s">
        <v>22</v>
      </c>
      <c r="D75332">
        <v>14.533300000000001</v>
      </c>
      <c r="E75332">
        <v>52.233299000000002</v>
      </c>
    </row>
    <row r="75333" spans="1:5" x14ac:dyDescent="0.3">
      <c r="A75333">
        <v>2915321</v>
      </c>
      <c r="B75333" t="s">
        <v>61021</v>
      </c>
      <c r="C75333" t="s">
        <v>22</v>
      </c>
      <c r="D75333">
        <v>14.533329999999999</v>
      </c>
      <c r="E75333">
        <v>52.233330000000002</v>
      </c>
    </row>
    <row r="75334" spans="1:5" x14ac:dyDescent="0.3">
      <c r="A75334">
        <v>2895926</v>
      </c>
      <c r="B75334" t="s">
        <v>61022</v>
      </c>
      <c r="C75334" t="s">
        <v>22</v>
      </c>
      <c r="D75334">
        <v>11.75</v>
      </c>
      <c r="E75334">
        <v>52.566668999999997</v>
      </c>
    </row>
    <row r="75335" spans="1:5" x14ac:dyDescent="0.3">
      <c r="A75335">
        <v>2931334</v>
      </c>
      <c r="B75335" t="s">
        <v>61023</v>
      </c>
      <c r="C75335" t="s">
        <v>22</v>
      </c>
      <c r="D75335">
        <v>10.18333</v>
      </c>
      <c r="E75335">
        <v>52.349997999999999</v>
      </c>
    </row>
    <row r="75336" spans="1:5" x14ac:dyDescent="0.3">
      <c r="A75336">
        <v>2959087</v>
      </c>
      <c r="B75336" t="s">
        <v>61024</v>
      </c>
      <c r="C75336" t="s">
        <v>22</v>
      </c>
      <c r="D75336">
        <v>13.03373</v>
      </c>
      <c r="E75336">
        <v>53.259048</v>
      </c>
    </row>
    <row r="75337" spans="1:5" x14ac:dyDescent="0.3">
      <c r="A75337">
        <v>2909884</v>
      </c>
      <c r="B75337" t="s">
        <v>53999</v>
      </c>
      <c r="C75337" t="s">
        <v>22</v>
      </c>
      <c r="D75337">
        <v>11.979559999999999</v>
      </c>
      <c r="E75337">
        <v>48.086910000000003</v>
      </c>
    </row>
    <row r="75338" spans="1:5" x14ac:dyDescent="0.3">
      <c r="A75338">
        <v>2829879</v>
      </c>
      <c r="B75338" t="s">
        <v>61025</v>
      </c>
      <c r="C75338" t="s">
        <v>22</v>
      </c>
      <c r="D75338">
        <v>11.18872</v>
      </c>
      <c r="E75338">
        <v>49.034550000000003</v>
      </c>
    </row>
    <row r="75339" spans="1:5" x14ac:dyDescent="0.3">
      <c r="A75339">
        <v>6551353</v>
      </c>
      <c r="B75339" t="s">
        <v>61026</v>
      </c>
      <c r="C75339" t="s">
        <v>22</v>
      </c>
      <c r="D75339">
        <v>9.0166699999999995</v>
      </c>
      <c r="E75339">
        <v>53.900002000000001</v>
      </c>
    </row>
    <row r="75340" spans="1:5" x14ac:dyDescent="0.3">
      <c r="A75340">
        <v>2865359</v>
      </c>
      <c r="B75340" t="s">
        <v>61026</v>
      </c>
      <c r="C75340" t="s">
        <v>22</v>
      </c>
      <c r="D75340">
        <v>9.0166699999999995</v>
      </c>
      <c r="E75340">
        <v>53.900002000000001</v>
      </c>
    </row>
    <row r="75341" spans="1:5" x14ac:dyDescent="0.3">
      <c r="A75341">
        <v>2886165</v>
      </c>
      <c r="B75341" t="s">
        <v>61027</v>
      </c>
      <c r="C75341" t="s">
        <v>22</v>
      </c>
      <c r="D75341">
        <v>9.6833299999999998</v>
      </c>
      <c r="E75341">
        <v>52.049999</v>
      </c>
    </row>
    <row r="75342" spans="1:5" x14ac:dyDescent="0.3">
      <c r="A75342">
        <v>2808244</v>
      </c>
      <c r="B75342" t="s">
        <v>52374</v>
      </c>
      <c r="C75342" t="s">
        <v>22</v>
      </c>
      <c r="D75342">
        <v>8.1833299999999998</v>
      </c>
      <c r="E75342">
        <v>48.766669999999998</v>
      </c>
    </row>
    <row r="75343" spans="1:5" x14ac:dyDescent="0.3">
      <c r="A75343">
        <v>2897442</v>
      </c>
      <c r="B75343" t="s">
        <v>61028</v>
      </c>
      <c r="C75343" t="s">
        <v>22</v>
      </c>
      <c r="D75343">
        <v>8.5500000000000007</v>
      </c>
      <c r="E75343">
        <v>48.666671999999998</v>
      </c>
    </row>
    <row r="75344" spans="1:5" x14ac:dyDescent="0.3">
      <c r="A75344">
        <v>2909941</v>
      </c>
      <c r="B75344" t="s">
        <v>61029</v>
      </c>
      <c r="C75344" t="s">
        <v>22</v>
      </c>
      <c r="D75344">
        <v>6.6833299999999998</v>
      </c>
      <c r="E75344">
        <v>50.549999</v>
      </c>
    </row>
    <row r="75345" spans="1:5" x14ac:dyDescent="0.3">
      <c r="A75345">
        <v>2951959</v>
      </c>
      <c r="B75345" t="s">
        <v>61030</v>
      </c>
      <c r="C75345" t="s">
        <v>22</v>
      </c>
      <c r="D75345">
        <v>6.3166700000000002</v>
      </c>
      <c r="E75345">
        <v>51.216670999999998</v>
      </c>
    </row>
    <row r="75346" spans="1:5" x14ac:dyDescent="0.3">
      <c r="A75346">
        <v>6553666</v>
      </c>
      <c r="B75346" t="s">
        <v>61031</v>
      </c>
      <c r="C75346" t="s">
        <v>22</v>
      </c>
      <c r="D75346">
        <v>7.2666700000000004</v>
      </c>
      <c r="E75346">
        <v>50.183300000000003</v>
      </c>
    </row>
    <row r="75347" spans="1:5" x14ac:dyDescent="0.3">
      <c r="A75347">
        <v>2944143</v>
      </c>
      <c r="B75347" t="s">
        <v>61031</v>
      </c>
      <c r="C75347" t="s">
        <v>22</v>
      </c>
      <c r="D75347">
        <v>7.2666700000000004</v>
      </c>
      <c r="E75347">
        <v>50.183331000000003</v>
      </c>
    </row>
    <row r="75348" spans="1:5" x14ac:dyDescent="0.3">
      <c r="A75348">
        <v>2872359</v>
      </c>
      <c r="B75348" t="s">
        <v>61032</v>
      </c>
      <c r="C75348" t="s">
        <v>22</v>
      </c>
      <c r="D75348">
        <v>6.6166700000000001</v>
      </c>
      <c r="E75348">
        <v>51.583328000000002</v>
      </c>
    </row>
    <row r="75349" spans="1:5" x14ac:dyDescent="0.3">
      <c r="A75349">
        <v>2913303</v>
      </c>
      <c r="B75349" t="s">
        <v>61033</v>
      </c>
      <c r="C75349" t="s">
        <v>22</v>
      </c>
      <c r="D75349">
        <v>8.9127799999999997</v>
      </c>
      <c r="E75349">
        <v>49.615558999999998</v>
      </c>
    </row>
    <row r="75350" spans="1:5" x14ac:dyDescent="0.3">
      <c r="A75350">
        <v>6547853</v>
      </c>
      <c r="B75350" t="s">
        <v>61034</v>
      </c>
      <c r="C75350" t="s">
        <v>22</v>
      </c>
      <c r="D75350">
        <v>13.3833</v>
      </c>
      <c r="E75350">
        <v>53.733299000000002</v>
      </c>
    </row>
    <row r="75351" spans="1:5" x14ac:dyDescent="0.3">
      <c r="A75351">
        <v>2832599</v>
      </c>
      <c r="B75351" t="s">
        <v>61034</v>
      </c>
      <c r="C75351" t="s">
        <v>22</v>
      </c>
      <c r="D75351">
        <v>13.383330000000001</v>
      </c>
      <c r="E75351">
        <v>53.733330000000002</v>
      </c>
    </row>
    <row r="75352" spans="1:5" x14ac:dyDescent="0.3">
      <c r="A75352">
        <v>2866905</v>
      </c>
      <c r="B75352" t="s">
        <v>50619</v>
      </c>
      <c r="C75352" t="s">
        <v>22</v>
      </c>
      <c r="D75352">
        <v>9.1656899999999997</v>
      </c>
      <c r="E75352">
        <v>51.248161000000003</v>
      </c>
    </row>
    <row r="75353" spans="1:5" x14ac:dyDescent="0.3">
      <c r="A75353">
        <v>2915434</v>
      </c>
      <c r="B75353" t="s">
        <v>61035</v>
      </c>
      <c r="C75353" t="s">
        <v>22</v>
      </c>
      <c r="D75353">
        <v>11.93333</v>
      </c>
      <c r="E75353">
        <v>51.283329000000002</v>
      </c>
    </row>
    <row r="75354" spans="1:5" x14ac:dyDescent="0.3">
      <c r="A75354">
        <v>2852648</v>
      </c>
      <c r="B75354" t="s">
        <v>61036</v>
      </c>
      <c r="C75354" t="s">
        <v>22</v>
      </c>
      <c r="D75354">
        <v>10.23333</v>
      </c>
      <c r="E75354">
        <v>50.216670999999998</v>
      </c>
    </row>
    <row r="75355" spans="1:5" x14ac:dyDescent="0.3">
      <c r="A75355">
        <v>2857012</v>
      </c>
      <c r="B75355" t="s">
        <v>61037</v>
      </c>
      <c r="C75355" t="s">
        <v>22</v>
      </c>
      <c r="D75355">
        <v>9.0500000000000007</v>
      </c>
      <c r="E75355">
        <v>50.349997999999999</v>
      </c>
    </row>
    <row r="75356" spans="1:5" x14ac:dyDescent="0.3">
      <c r="A75356">
        <v>2893453</v>
      </c>
      <c r="B75356" t="s">
        <v>61038</v>
      </c>
      <c r="C75356" t="s">
        <v>22</v>
      </c>
      <c r="D75356">
        <v>11.68333</v>
      </c>
      <c r="E75356">
        <v>51.299999</v>
      </c>
    </row>
    <row r="75357" spans="1:5" x14ac:dyDescent="0.3">
      <c r="A75357">
        <v>2878233</v>
      </c>
      <c r="B75357" t="s">
        <v>61039</v>
      </c>
      <c r="C75357" t="s">
        <v>22</v>
      </c>
      <c r="D75357">
        <v>8.4499999999999993</v>
      </c>
      <c r="E75357">
        <v>52.366669000000002</v>
      </c>
    </row>
    <row r="75358" spans="1:5" x14ac:dyDescent="0.3">
      <c r="A75358">
        <v>6554246</v>
      </c>
      <c r="B75358" t="s">
        <v>61040</v>
      </c>
      <c r="C75358" t="s">
        <v>22</v>
      </c>
      <c r="D75358">
        <v>7.9833299999999996</v>
      </c>
      <c r="E75358">
        <v>50.483299000000002</v>
      </c>
    </row>
    <row r="75359" spans="1:5" x14ac:dyDescent="0.3">
      <c r="A75359">
        <v>2869968</v>
      </c>
      <c r="B75359" t="s">
        <v>61040</v>
      </c>
      <c r="C75359" t="s">
        <v>22</v>
      </c>
      <c r="D75359">
        <v>7.9833299999999996</v>
      </c>
      <c r="E75359">
        <v>50.483330000000002</v>
      </c>
    </row>
    <row r="75360" spans="1:5" x14ac:dyDescent="0.3">
      <c r="A75360">
        <v>2889463</v>
      </c>
      <c r="B75360" t="s">
        <v>61041</v>
      </c>
      <c r="C75360" t="s">
        <v>22</v>
      </c>
      <c r="D75360">
        <v>8.9833300000000005</v>
      </c>
      <c r="E75360">
        <v>51.583328000000002</v>
      </c>
    </row>
    <row r="75361" spans="1:5" x14ac:dyDescent="0.3">
      <c r="A75361">
        <v>2878259</v>
      </c>
      <c r="B75361" t="s">
        <v>61042</v>
      </c>
      <c r="C75361" t="s">
        <v>22</v>
      </c>
      <c r="D75361">
        <v>10.91667</v>
      </c>
      <c r="E75361">
        <v>49.349997999999999</v>
      </c>
    </row>
    <row r="75362" spans="1:5" x14ac:dyDescent="0.3">
      <c r="A75362">
        <v>6554089</v>
      </c>
      <c r="B75362" t="s">
        <v>61043</v>
      </c>
      <c r="C75362" t="s">
        <v>22</v>
      </c>
      <c r="D75362">
        <v>8.0166699999999995</v>
      </c>
      <c r="E75362">
        <v>50.216701999999998</v>
      </c>
    </row>
    <row r="75363" spans="1:5" x14ac:dyDescent="0.3">
      <c r="A75363">
        <v>2849667</v>
      </c>
      <c r="B75363" t="s">
        <v>61043</v>
      </c>
      <c r="C75363" t="s">
        <v>22</v>
      </c>
      <c r="D75363">
        <v>8.0166699999999995</v>
      </c>
      <c r="E75363">
        <v>50.216670999999998</v>
      </c>
    </row>
    <row r="75364" spans="1:5" x14ac:dyDescent="0.3">
      <c r="A75364">
        <v>2822060</v>
      </c>
      <c r="B75364" t="s">
        <v>11762</v>
      </c>
      <c r="C75364" t="s">
        <v>22</v>
      </c>
      <c r="D75364">
        <v>10.68333</v>
      </c>
      <c r="E75364">
        <v>51.316668999999997</v>
      </c>
    </row>
    <row r="75365" spans="1:5" x14ac:dyDescent="0.3">
      <c r="A75365">
        <v>2890390</v>
      </c>
      <c r="B75365" t="s">
        <v>61044</v>
      </c>
      <c r="C75365" t="s">
        <v>22</v>
      </c>
      <c r="D75365">
        <v>11.65</v>
      </c>
      <c r="E75365">
        <v>51.25</v>
      </c>
    </row>
    <row r="75366" spans="1:5" x14ac:dyDescent="0.3">
      <c r="A75366">
        <v>2832471</v>
      </c>
      <c r="B75366" t="s">
        <v>61045</v>
      </c>
      <c r="C75366" t="s">
        <v>22</v>
      </c>
      <c r="D75366">
        <v>11.25</v>
      </c>
      <c r="E75366">
        <v>52.133330999999998</v>
      </c>
    </row>
    <row r="75367" spans="1:5" x14ac:dyDescent="0.3">
      <c r="A75367">
        <v>6552526</v>
      </c>
      <c r="B75367" t="s">
        <v>61046</v>
      </c>
      <c r="C75367" t="s">
        <v>22</v>
      </c>
      <c r="D75367">
        <v>9.2300900000000006</v>
      </c>
      <c r="E75367">
        <v>52.729599</v>
      </c>
    </row>
    <row r="75368" spans="1:5" x14ac:dyDescent="0.3">
      <c r="A75368">
        <v>2909460</v>
      </c>
      <c r="B75368" t="s">
        <v>61047</v>
      </c>
      <c r="C75368" t="s">
        <v>22</v>
      </c>
      <c r="D75368">
        <v>9.2333300000000005</v>
      </c>
      <c r="E75368">
        <v>52.733330000000002</v>
      </c>
    </row>
    <row r="75369" spans="1:5" x14ac:dyDescent="0.3">
      <c r="A75369">
        <v>6552446</v>
      </c>
      <c r="B75369" t="s">
        <v>61048</v>
      </c>
      <c r="C75369" t="s">
        <v>22</v>
      </c>
      <c r="D75369">
        <v>8.5166699999999995</v>
      </c>
      <c r="E75369">
        <v>52.599997999999999</v>
      </c>
    </row>
    <row r="75370" spans="1:5" x14ac:dyDescent="0.3">
      <c r="A75370">
        <v>2906499</v>
      </c>
      <c r="B75370" t="s">
        <v>61048</v>
      </c>
      <c r="C75370" t="s">
        <v>22</v>
      </c>
      <c r="D75370">
        <v>8.5089100000000002</v>
      </c>
      <c r="E75370">
        <v>52.600440999999996</v>
      </c>
    </row>
    <row r="75371" spans="1:5" x14ac:dyDescent="0.3">
      <c r="A75371">
        <v>2938928</v>
      </c>
      <c r="B75371" t="s">
        <v>61049</v>
      </c>
      <c r="C75371" t="s">
        <v>22</v>
      </c>
      <c r="D75371">
        <v>13.42855</v>
      </c>
      <c r="E75371">
        <v>53.968102000000002</v>
      </c>
    </row>
    <row r="75372" spans="1:5" x14ac:dyDescent="0.3">
      <c r="A75372">
        <v>2803758</v>
      </c>
      <c r="B75372" t="s">
        <v>61050</v>
      </c>
      <c r="C75372" t="s">
        <v>22</v>
      </c>
      <c r="D75372">
        <v>13.35</v>
      </c>
      <c r="E75372">
        <v>54.266669999999998</v>
      </c>
    </row>
    <row r="75373" spans="1:5" x14ac:dyDescent="0.3">
      <c r="A75373">
        <v>2878431</v>
      </c>
      <c r="B75373" t="s">
        <v>61051</v>
      </c>
      <c r="C75373" t="s">
        <v>22</v>
      </c>
      <c r="D75373">
        <v>9.4166699999999999</v>
      </c>
      <c r="E75373">
        <v>50.166671999999998</v>
      </c>
    </row>
    <row r="75374" spans="1:5" x14ac:dyDescent="0.3">
      <c r="A75374">
        <v>2947082</v>
      </c>
      <c r="B75374" t="s">
        <v>61052</v>
      </c>
      <c r="C75374" t="s">
        <v>22</v>
      </c>
      <c r="D75374">
        <v>7.8666700000000001</v>
      </c>
      <c r="E75374">
        <v>48.599997999999999</v>
      </c>
    </row>
    <row r="75375" spans="1:5" x14ac:dyDescent="0.3">
      <c r="A75375">
        <v>2942154</v>
      </c>
      <c r="B75375" t="s">
        <v>61053</v>
      </c>
      <c r="C75375" t="s">
        <v>22</v>
      </c>
      <c r="D75375">
        <v>9.1333300000000008</v>
      </c>
      <c r="E75375">
        <v>52.783329000000002</v>
      </c>
    </row>
    <row r="75376" spans="1:5" x14ac:dyDescent="0.3">
      <c r="A75376">
        <v>6547874</v>
      </c>
      <c r="B75376" t="s">
        <v>61054</v>
      </c>
      <c r="C75376" t="s">
        <v>22</v>
      </c>
      <c r="D75376">
        <v>12.5</v>
      </c>
      <c r="E75376">
        <v>53.816699999999997</v>
      </c>
    </row>
    <row r="75377" spans="1:5" x14ac:dyDescent="0.3">
      <c r="A75377">
        <v>2939307</v>
      </c>
      <c r="B75377" t="s">
        <v>61054</v>
      </c>
      <c r="C75377" t="s">
        <v>22</v>
      </c>
      <c r="D75377">
        <v>12.5</v>
      </c>
      <c r="E75377">
        <v>53.816668999999997</v>
      </c>
    </row>
    <row r="75378" spans="1:5" x14ac:dyDescent="0.3">
      <c r="A75378">
        <v>2888087</v>
      </c>
      <c r="B75378" t="s">
        <v>61055</v>
      </c>
      <c r="C75378" t="s">
        <v>22</v>
      </c>
      <c r="D75378">
        <v>10.68333</v>
      </c>
      <c r="E75378">
        <v>52.233330000000002</v>
      </c>
    </row>
    <row r="75379" spans="1:5" x14ac:dyDescent="0.3">
      <c r="A75379">
        <v>2872849</v>
      </c>
      <c r="B75379" t="s">
        <v>61056</v>
      </c>
      <c r="C75379" t="s">
        <v>22</v>
      </c>
      <c r="D75379">
        <v>11.70181</v>
      </c>
      <c r="E75379">
        <v>53.448399000000002</v>
      </c>
    </row>
    <row r="75380" spans="1:5" x14ac:dyDescent="0.3">
      <c r="A75380">
        <v>6551941</v>
      </c>
      <c r="B75380" t="s">
        <v>61057</v>
      </c>
      <c r="C75380" t="s">
        <v>22</v>
      </c>
      <c r="D75380">
        <v>9.9166699999999999</v>
      </c>
      <c r="E75380">
        <v>54.616698999999997</v>
      </c>
    </row>
    <row r="75381" spans="1:5" x14ac:dyDescent="0.3">
      <c r="A75381">
        <v>2807877</v>
      </c>
      <c r="B75381" t="s">
        <v>61057</v>
      </c>
      <c r="C75381" t="s">
        <v>22</v>
      </c>
      <c r="D75381">
        <v>9.9166699999999999</v>
      </c>
      <c r="E75381">
        <v>54.616669000000002</v>
      </c>
    </row>
    <row r="75382" spans="1:5" x14ac:dyDescent="0.3">
      <c r="A75382">
        <v>2887077</v>
      </c>
      <c r="B75382" t="s">
        <v>61058</v>
      </c>
      <c r="C75382" t="s">
        <v>22</v>
      </c>
      <c r="D75382">
        <v>12.05</v>
      </c>
      <c r="E75382">
        <v>49.400002000000001</v>
      </c>
    </row>
    <row r="75383" spans="1:5" x14ac:dyDescent="0.3">
      <c r="A75383">
        <v>2925699</v>
      </c>
      <c r="B75383" t="s">
        <v>36352</v>
      </c>
      <c r="C75383" t="s">
        <v>22</v>
      </c>
      <c r="D75383">
        <v>11.23333</v>
      </c>
      <c r="E75383">
        <v>49.599997999999999</v>
      </c>
    </row>
    <row r="75384" spans="1:5" x14ac:dyDescent="0.3">
      <c r="A75384">
        <v>2895090</v>
      </c>
      <c r="B75384" t="s">
        <v>61059</v>
      </c>
      <c r="C75384" t="s">
        <v>22</v>
      </c>
      <c r="D75384">
        <v>10.11051</v>
      </c>
      <c r="E75384">
        <v>48.200989</v>
      </c>
    </row>
    <row r="75385" spans="1:5" x14ac:dyDescent="0.3">
      <c r="A75385">
        <v>2837633</v>
      </c>
      <c r="B75385" t="s">
        <v>61060</v>
      </c>
      <c r="C75385" t="s">
        <v>22</v>
      </c>
      <c r="D75385">
        <v>13.91667</v>
      </c>
      <c r="E75385">
        <v>51.299999</v>
      </c>
    </row>
    <row r="75386" spans="1:5" x14ac:dyDescent="0.3">
      <c r="A75386">
        <v>2887787</v>
      </c>
      <c r="B75386" t="s">
        <v>61061</v>
      </c>
      <c r="C75386" t="s">
        <v>22</v>
      </c>
      <c r="D75386">
        <v>12.633330000000001</v>
      </c>
      <c r="E75386">
        <v>51.266669999999998</v>
      </c>
    </row>
    <row r="75387" spans="1:5" x14ac:dyDescent="0.3">
      <c r="A75387">
        <v>6550284</v>
      </c>
      <c r="B75387" t="s">
        <v>61062</v>
      </c>
      <c r="C75387" t="s">
        <v>22</v>
      </c>
      <c r="D75387">
        <v>11.283300000000001</v>
      </c>
      <c r="E75387">
        <v>51.066699999999997</v>
      </c>
    </row>
    <row r="75388" spans="1:5" x14ac:dyDescent="0.3">
      <c r="A75388">
        <v>2834267</v>
      </c>
      <c r="B75388" t="s">
        <v>61062</v>
      </c>
      <c r="C75388" t="s">
        <v>22</v>
      </c>
      <c r="D75388">
        <v>11.283329999999999</v>
      </c>
      <c r="E75388">
        <v>51.066668999999997</v>
      </c>
    </row>
    <row r="75389" spans="1:5" x14ac:dyDescent="0.3">
      <c r="A75389">
        <v>6552364</v>
      </c>
      <c r="B75389" t="s">
        <v>61063</v>
      </c>
      <c r="C75389" t="s">
        <v>22</v>
      </c>
      <c r="D75389">
        <v>10.916700000000001</v>
      </c>
      <c r="E75389">
        <v>52.366698999999997</v>
      </c>
    </row>
    <row r="75390" spans="1:5" x14ac:dyDescent="0.3">
      <c r="A75390">
        <v>2914932</v>
      </c>
      <c r="B75390" t="s">
        <v>61064</v>
      </c>
      <c r="C75390" t="s">
        <v>22</v>
      </c>
      <c r="D75390">
        <v>10.91929</v>
      </c>
      <c r="E75390">
        <v>52.373610999999997</v>
      </c>
    </row>
    <row r="75391" spans="1:5" x14ac:dyDescent="0.3">
      <c r="A75391">
        <v>2871417</v>
      </c>
      <c r="B75391" t="s">
        <v>61065</v>
      </c>
      <c r="C75391" t="s">
        <v>22</v>
      </c>
      <c r="D75391">
        <v>11.33333</v>
      </c>
      <c r="E75391">
        <v>52.083328000000002</v>
      </c>
    </row>
    <row r="75392" spans="1:5" x14ac:dyDescent="0.3">
      <c r="A75392">
        <v>2875037</v>
      </c>
      <c r="B75392" t="s">
        <v>61066</v>
      </c>
      <c r="C75392" t="s">
        <v>22</v>
      </c>
      <c r="D75392">
        <v>12.76989</v>
      </c>
      <c r="E75392">
        <v>51.391708000000001</v>
      </c>
    </row>
    <row r="75393" spans="1:5" x14ac:dyDescent="0.3">
      <c r="A75393">
        <v>6556926</v>
      </c>
      <c r="B75393" t="s">
        <v>61067</v>
      </c>
      <c r="C75393" t="s">
        <v>22</v>
      </c>
      <c r="D75393">
        <v>10.8667</v>
      </c>
      <c r="E75393">
        <v>49.049999</v>
      </c>
    </row>
    <row r="75394" spans="1:5" x14ac:dyDescent="0.3">
      <c r="A75394">
        <v>2958557</v>
      </c>
      <c r="B75394" t="s">
        <v>61067</v>
      </c>
      <c r="C75394" t="s">
        <v>22</v>
      </c>
      <c r="D75394">
        <v>10.86496</v>
      </c>
      <c r="E75394">
        <v>49.046478</v>
      </c>
    </row>
    <row r="75395" spans="1:5" x14ac:dyDescent="0.3">
      <c r="A75395">
        <v>2833330</v>
      </c>
      <c r="B75395" t="s">
        <v>61068</v>
      </c>
      <c r="C75395" t="s">
        <v>22</v>
      </c>
      <c r="D75395">
        <v>10.22038</v>
      </c>
      <c r="E75395">
        <v>49.640732</v>
      </c>
    </row>
    <row r="75396" spans="1:5" x14ac:dyDescent="0.3">
      <c r="A75396">
        <v>6557063</v>
      </c>
      <c r="B75396" t="s">
        <v>61069</v>
      </c>
      <c r="C75396" t="s">
        <v>22</v>
      </c>
      <c r="D75396">
        <v>10.333299999999999</v>
      </c>
      <c r="E75396">
        <v>49.866698999999997</v>
      </c>
    </row>
    <row r="75397" spans="1:5" x14ac:dyDescent="0.3">
      <c r="A75397">
        <v>2875154</v>
      </c>
      <c r="B75397" t="s">
        <v>61070</v>
      </c>
      <c r="C75397" t="s">
        <v>22</v>
      </c>
      <c r="D75397">
        <v>10.33333</v>
      </c>
      <c r="E75397">
        <v>49.866669000000002</v>
      </c>
    </row>
    <row r="75398" spans="1:5" x14ac:dyDescent="0.3">
      <c r="A75398">
        <v>6548194</v>
      </c>
      <c r="B75398" t="s">
        <v>61071</v>
      </c>
      <c r="C75398" t="s">
        <v>22</v>
      </c>
      <c r="D75398">
        <v>11.066700000000001</v>
      </c>
      <c r="E75398">
        <v>53.650002000000001</v>
      </c>
    </row>
    <row r="75399" spans="1:5" x14ac:dyDescent="0.3">
      <c r="A75399">
        <v>2884415</v>
      </c>
      <c r="B75399" t="s">
        <v>61071</v>
      </c>
      <c r="C75399" t="s">
        <v>22</v>
      </c>
      <c r="D75399">
        <v>11.06667</v>
      </c>
      <c r="E75399">
        <v>53.650002000000001</v>
      </c>
    </row>
    <row r="75400" spans="1:5" x14ac:dyDescent="0.3">
      <c r="A75400">
        <v>6548349</v>
      </c>
      <c r="B75400" t="s">
        <v>61072</v>
      </c>
      <c r="C75400" t="s">
        <v>22</v>
      </c>
      <c r="D75400">
        <v>12.0167</v>
      </c>
      <c r="E75400">
        <v>53.433300000000003</v>
      </c>
    </row>
    <row r="75401" spans="1:5" x14ac:dyDescent="0.3">
      <c r="A75401">
        <v>2920285</v>
      </c>
      <c r="B75401" t="s">
        <v>61072</v>
      </c>
      <c r="C75401" t="s">
        <v>22</v>
      </c>
      <c r="D75401">
        <v>12.011150000000001</v>
      </c>
      <c r="E75401">
        <v>53.437148999999998</v>
      </c>
    </row>
    <row r="75402" spans="1:5" x14ac:dyDescent="0.3">
      <c r="A75402">
        <v>2872828</v>
      </c>
      <c r="B75402" t="s">
        <v>61073</v>
      </c>
      <c r="C75402" t="s">
        <v>22</v>
      </c>
      <c r="D75402">
        <v>8.3805599999999991</v>
      </c>
      <c r="E75402">
        <v>49.455002</v>
      </c>
    </row>
    <row r="75403" spans="1:5" x14ac:dyDescent="0.3">
      <c r="A75403">
        <v>6552515</v>
      </c>
      <c r="B75403" t="s">
        <v>61074</v>
      </c>
      <c r="C75403" t="s">
        <v>22</v>
      </c>
      <c r="D75403">
        <v>9.6166699999999992</v>
      </c>
      <c r="E75403">
        <v>51.950001</v>
      </c>
    </row>
    <row r="75404" spans="1:5" x14ac:dyDescent="0.3">
      <c r="A75404">
        <v>2875314</v>
      </c>
      <c r="B75404" t="s">
        <v>61075</v>
      </c>
      <c r="C75404" t="s">
        <v>22</v>
      </c>
      <c r="D75404">
        <v>9.6245399999999997</v>
      </c>
      <c r="E75404">
        <v>51.952728</v>
      </c>
    </row>
    <row r="75405" spans="1:5" x14ac:dyDescent="0.3">
      <c r="A75405">
        <v>2885765</v>
      </c>
      <c r="B75405" t="s">
        <v>50697</v>
      </c>
      <c r="C75405" t="s">
        <v>22</v>
      </c>
      <c r="D75405">
        <v>11.63143</v>
      </c>
      <c r="E75405">
        <v>49.608539999999998</v>
      </c>
    </row>
    <row r="75406" spans="1:5" x14ac:dyDescent="0.3">
      <c r="A75406">
        <v>6554913</v>
      </c>
      <c r="B75406" t="s">
        <v>51788</v>
      </c>
      <c r="C75406" t="s">
        <v>22</v>
      </c>
      <c r="D75406">
        <v>8.0986100000000008</v>
      </c>
      <c r="E75406">
        <v>49.380299000000001</v>
      </c>
    </row>
    <row r="75407" spans="1:5" x14ac:dyDescent="0.3">
      <c r="A75407">
        <v>2877357</v>
      </c>
      <c r="B75407" t="s">
        <v>51788</v>
      </c>
      <c r="C75407" t="s">
        <v>22</v>
      </c>
      <c r="D75407">
        <v>8.0986100000000008</v>
      </c>
      <c r="E75407">
        <v>49.380279999999999</v>
      </c>
    </row>
    <row r="75408" spans="1:5" x14ac:dyDescent="0.3">
      <c r="A75408">
        <v>6555846</v>
      </c>
      <c r="B75408" t="s">
        <v>61076</v>
      </c>
      <c r="C75408" t="s">
        <v>22</v>
      </c>
      <c r="D75408">
        <v>8.8666699999999992</v>
      </c>
      <c r="E75408">
        <v>48.099997999999999</v>
      </c>
    </row>
    <row r="75409" spans="1:5" x14ac:dyDescent="0.3">
      <c r="A75409">
        <v>2885850</v>
      </c>
      <c r="B75409" t="s">
        <v>61077</v>
      </c>
      <c r="C75409" t="s">
        <v>22</v>
      </c>
      <c r="D75409">
        <v>8.8666699999999992</v>
      </c>
      <c r="E75409">
        <v>48.099997999999999</v>
      </c>
    </row>
    <row r="75410" spans="1:5" x14ac:dyDescent="0.3">
      <c r="A75410">
        <v>2809580</v>
      </c>
      <c r="B75410" t="s">
        <v>61078</v>
      </c>
      <c r="C75410" t="s">
        <v>22</v>
      </c>
      <c r="D75410">
        <v>13.317830000000001</v>
      </c>
      <c r="E75410">
        <v>51.631118999999998</v>
      </c>
    </row>
    <row r="75411" spans="1:5" x14ac:dyDescent="0.3">
      <c r="A75411">
        <v>2942109</v>
      </c>
      <c r="B75411" t="s">
        <v>61079</v>
      </c>
      <c r="C75411" t="s">
        <v>22</v>
      </c>
      <c r="D75411">
        <v>6.6333299999999999</v>
      </c>
      <c r="E75411">
        <v>51.533329000000002</v>
      </c>
    </row>
    <row r="75412" spans="1:5" x14ac:dyDescent="0.3">
      <c r="A75412">
        <v>6552524</v>
      </c>
      <c r="B75412" t="s">
        <v>61080</v>
      </c>
      <c r="C75412" t="s">
        <v>22</v>
      </c>
      <c r="D75412">
        <v>9.2803500000000003</v>
      </c>
      <c r="E75412">
        <v>52.780399000000003</v>
      </c>
    </row>
    <row r="75413" spans="1:5" x14ac:dyDescent="0.3">
      <c r="A75413">
        <v>2911275</v>
      </c>
      <c r="B75413" t="s">
        <v>61081</v>
      </c>
      <c r="C75413" t="s">
        <v>22</v>
      </c>
      <c r="D75413">
        <v>9.2829300000000003</v>
      </c>
      <c r="E75413">
        <v>52.780861000000002</v>
      </c>
    </row>
    <row r="75414" spans="1:5" x14ac:dyDescent="0.3">
      <c r="A75414">
        <v>2887910</v>
      </c>
      <c r="B75414" t="s">
        <v>61082</v>
      </c>
      <c r="C75414" t="s">
        <v>22</v>
      </c>
      <c r="D75414">
        <v>8.4833300000000005</v>
      </c>
      <c r="E75414">
        <v>48</v>
      </c>
    </row>
    <row r="75415" spans="1:5" x14ac:dyDescent="0.3">
      <c r="A75415">
        <v>6554573</v>
      </c>
      <c r="B75415" t="s">
        <v>61083</v>
      </c>
      <c r="C75415" t="s">
        <v>22</v>
      </c>
      <c r="D75415">
        <v>6.35</v>
      </c>
      <c r="E75415">
        <v>50.133301000000003</v>
      </c>
    </row>
    <row r="75416" spans="1:5" x14ac:dyDescent="0.3">
      <c r="A75416">
        <v>2871767</v>
      </c>
      <c r="B75416" t="s">
        <v>61083</v>
      </c>
      <c r="C75416" t="s">
        <v>22</v>
      </c>
      <c r="D75416">
        <v>6.35</v>
      </c>
      <c r="E75416">
        <v>50.133330999999998</v>
      </c>
    </row>
    <row r="75417" spans="1:5" x14ac:dyDescent="0.3">
      <c r="A75417">
        <v>2919570</v>
      </c>
      <c r="B75417" t="s">
        <v>61084</v>
      </c>
      <c r="C75417" t="s">
        <v>22</v>
      </c>
      <c r="D75417">
        <v>9.2218199999999992</v>
      </c>
      <c r="E75417">
        <v>53.326160000000002</v>
      </c>
    </row>
    <row r="75418" spans="1:5" x14ac:dyDescent="0.3">
      <c r="A75418">
        <v>2935135</v>
      </c>
      <c r="B75418" t="s">
        <v>61085</v>
      </c>
      <c r="C75418" t="s">
        <v>22</v>
      </c>
      <c r="D75418">
        <v>13.23333</v>
      </c>
      <c r="E75418">
        <v>51.183331000000003</v>
      </c>
    </row>
    <row r="75419" spans="1:5" x14ac:dyDescent="0.3">
      <c r="A75419">
        <v>2919239</v>
      </c>
      <c r="B75419" t="s">
        <v>61086</v>
      </c>
      <c r="C75419" t="s">
        <v>22</v>
      </c>
      <c r="D75419">
        <v>12.435919999999999</v>
      </c>
      <c r="E75419">
        <v>47.914439999999999</v>
      </c>
    </row>
    <row r="75420" spans="1:5" x14ac:dyDescent="0.3">
      <c r="A75420">
        <v>2813173</v>
      </c>
      <c r="B75420" t="s">
        <v>61087</v>
      </c>
      <c r="C75420" t="s">
        <v>22</v>
      </c>
      <c r="D75420">
        <v>12.7</v>
      </c>
      <c r="E75420">
        <v>47.900002000000001</v>
      </c>
    </row>
    <row r="75421" spans="1:5" x14ac:dyDescent="0.3">
      <c r="A75421">
        <v>6553717</v>
      </c>
      <c r="B75421" t="s">
        <v>61088</v>
      </c>
      <c r="C75421" t="s">
        <v>22</v>
      </c>
      <c r="D75421">
        <v>7.3</v>
      </c>
      <c r="E75421">
        <v>50</v>
      </c>
    </row>
    <row r="75422" spans="1:5" x14ac:dyDescent="0.3">
      <c r="A75422">
        <v>3225056</v>
      </c>
      <c r="B75422" t="s">
        <v>61089</v>
      </c>
      <c r="C75422" t="s">
        <v>22</v>
      </c>
      <c r="D75422">
        <v>7.3</v>
      </c>
      <c r="E75422">
        <v>50</v>
      </c>
    </row>
    <row r="75423" spans="1:5" x14ac:dyDescent="0.3">
      <c r="A75423">
        <v>6553711</v>
      </c>
      <c r="B75423" t="s">
        <v>61090</v>
      </c>
      <c r="C75423" t="s">
        <v>22</v>
      </c>
      <c r="D75423">
        <v>7.2666700000000004</v>
      </c>
      <c r="E75423">
        <v>50.049999</v>
      </c>
    </row>
    <row r="75424" spans="1:5" x14ac:dyDescent="0.3">
      <c r="A75424">
        <v>2869238</v>
      </c>
      <c r="B75424" t="s">
        <v>61090</v>
      </c>
      <c r="C75424" t="s">
        <v>22</v>
      </c>
      <c r="D75424">
        <v>7.2666700000000004</v>
      </c>
      <c r="E75424">
        <v>50.049999</v>
      </c>
    </row>
    <row r="75425" spans="1:5" x14ac:dyDescent="0.3">
      <c r="A75425">
        <v>2873868</v>
      </c>
      <c r="B75425" t="s">
        <v>59890</v>
      </c>
      <c r="C75425" t="s">
        <v>22</v>
      </c>
      <c r="D75425">
        <v>13.08333</v>
      </c>
      <c r="E75425">
        <v>51.099997999999999</v>
      </c>
    </row>
    <row r="75426" spans="1:5" x14ac:dyDescent="0.3">
      <c r="A75426">
        <v>6554591</v>
      </c>
      <c r="B75426" t="s">
        <v>61091</v>
      </c>
      <c r="C75426" t="s">
        <v>22</v>
      </c>
      <c r="D75426">
        <v>6.4166699999999999</v>
      </c>
      <c r="E75426">
        <v>50.083302000000003</v>
      </c>
    </row>
    <row r="75427" spans="1:5" x14ac:dyDescent="0.3">
      <c r="A75427">
        <v>2853090</v>
      </c>
      <c r="B75427" t="s">
        <v>61092</v>
      </c>
      <c r="C75427" t="s">
        <v>22</v>
      </c>
      <c r="D75427">
        <v>6.4166699999999999</v>
      </c>
      <c r="E75427">
        <v>50.083328000000002</v>
      </c>
    </row>
    <row r="75428" spans="1:5" x14ac:dyDescent="0.3">
      <c r="A75428">
        <v>2950211</v>
      </c>
      <c r="B75428" t="s">
        <v>61093</v>
      </c>
      <c r="C75428" t="s">
        <v>22</v>
      </c>
      <c r="D75428">
        <v>10.08333</v>
      </c>
      <c r="E75428">
        <v>50.950001</v>
      </c>
    </row>
    <row r="75429" spans="1:5" x14ac:dyDescent="0.3">
      <c r="A75429">
        <v>6554428</v>
      </c>
      <c r="B75429" t="s">
        <v>61094</v>
      </c>
      <c r="C75429" t="s">
        <v>22</v>
      </c>
      <c r="D75429">
        <v>6.5333300000000003</v>
      </c>
      <c r="E75429">
        <v>50.016700999999998</v>
      </c>
    </row>
    <row r="75430" spans="1:5" x14ac:dyDescent="0.3">
      <c r="A75430">
        <v>2926202</v>
      </c>
      <c r="B75430" t="s">
        <v>61095</v>
      </c>
      <c r="C75430" t="s">
        <v>22</v>
      </c>
      <c r="D75430">
        <v>6.5333300000000003</v>
      </c>
      <c r="E75430">
        <v>50.016669999999998</v>
      </c>
    </row>
    <row r="75431" spans="1:5" x14ac:dyDescent="0.3">
      <c r="A75431">
        <v>6548950</v>
      </c>
      <c r="B75431" t="s">
        <v>61096</v>
      </c>
      <c r="C75431" t="s">
        <v>22</v>
      </c>
      <c r="D75431">
        <v>12.816700000000001</v>
      </c>
      <c r="E75431">
        <v>51.883301000000003</v>
      </c>
    </row>
    <row r="75432" spans="1:5" x14ac:dyDescent="0.3">
      <c r="A75432">
        <v>2879670</v>
      </c>
      <c r="B75432" t="s">
        <v>61096</v>
      </c>
      <c r="C75432" t="s">
        <v>22</v>
      </c>
      <c r="D75432">
        <v>12.81667</v>
      </c>
      <c r="E75432">
        <v>51.883330999999998</v>
      </c>
    </row>
    <row r="75433" spans="1:5" x14ac:dyDescent="0.3">
      <c r="A75433">
        <v>2820982</v>
      </c>
      <c r="B75433" t="s">
        <v>61097</v>
      </c>
      <c r="C75433" t="s">
        <v>22</v>
      </c>
      <c r="D75433">
        <v>10.8063</v>
      </c>
      <c r="E75433">
        <v>49.912998000000002</v>
      </c>
    </row>
    <row r="75434" spans="1:5" x14ac:dyDescent="0.3">
      <c r="A75434">
        <v>2847427</v>
      </c>
      <c r="B75434" t="s">
        <v>61098</v>
      </c>
      <c r="C75434" t="s">
        <v>22</v>
      </c>
      <c r="D75434">
        <v>9.5</v>
      </c>
      <c r="E75434">
        <v>52.433331000000003</v>
      </c>
    </row>
    <row r="75435" spans="1:5" x14ac:dyDescent="0.3">
      <c r="A75435">
        <v>2894869</v>
      </c>
      <c r="B75435" t="s">
        <v>61099</v>
      </c>
      <c r="C75435" t="s">
        <v>22</v>
      </c>
      <c r="D75435">
        <v>13.716670000000001</v>
      </c>
      <c r="E75435">
        <v>48.516669999999998</v>
      </c>
    </row>
    <row r="75436" spans="1:5" x14ac:dyDescent="0.3">
      <c r="A75436">
        <v>2870750</v>
      </c>
      <c r="B75436" t="s">
        <v>61100</v>
      </c>
      <c r="C75436" t="s">
        <v>22</v>
      </c>
      <c r="D75436">
        <v>11.83333</v>
      </c>
      <c r="E75436">
        <v>51.666671999999998</v>
      </c>
    </row>
    <row r="75437" spans="1:5" x14ac:dyDescent="0.3">
      <c r="A75437">
        <v>2918716</v>
      </c>
      <c r="B75437" t="s">
        <v>61101</v>
      </c>
      <c r="C75437" t="s">
        <v>22</v>
      </c>
      <c r="D75437">
        <v>10.69313</v>
      </c>
      <c r="E75437">
        <v>49.602032000000001</v>
      </c>
    </row>
    <row r="75438" spans="1:5" x14ac:dyDescent="0.3">
      <c r="A75438">
        <v>2833604</v>
      </c>
      <c r="B75438" t="s">
        <v>61102</v>
      </c>
      <c r="C75438" t="s">
        <v>22</v>
      </c>
      <c r="D75438">
        <v>13.25</v>
      </c>
      <c r="E75438">
        <v>51.266669999999998</v>
      </c>
    </row>
    <row r="75439" spans="1:5" x14ac:dyDescent="0.3">
      <c r="A75439">
        <v>2888769</v>
      </c>
      <c r="B75439" t="s">
        <v>61103</v>
      </c>
      <c r="C75439" t="s">
        <v>22</v>
      </c>
      <c r="D75439">
        <v>11.93333</v>
      </c>
      <c r="E75439">
        <v>51.033329000000002</v>
      </c>
    </row>
    <row r="75440" spans="1:5" x14ac:dyDescent="0.3">
      <c r="A75440">
        <v>6547888</v>
      </c>
      <c r="B75440" t="s">
        <v>61104</v>
      </c>
      <c r="C75440" t="s">
        <v>22</v>
      </c>
      <c r="D75440">
        <v>11.9</v>
      </c>
      <c r="E75440">
        <v>53.950001</v>
      </c>
    </row>
    <row r="75441" spans="1:5" x14ac:dyDescent="0.3">
      <c r="A75441">
        <v>2894415</v>
      </c>
      <c r="B75441" t="s">
        <v>61105</v>
      </c>
      <c r="C75441" t="s">
        <v>22</v>
      </c>
      <c r="D75441">
        <v>11.896649999999999</v>
      </c>
      <c r="E75441">
        <v>53.954169999999998</v>
      </c>
    </row>
    <row r="75442" spans="1:5" x14ac:dyDescent="0.3">
      <c r="A75442">
        <v>2826960</v>
      </c>
      <c r="B75442" t="s">
        <v>61106</v>
      </c>
      <c r="C75442" t="s">
        <v>22</v>
      </c>
      <c r="D75442">
        <v>11.01929</v>
      </c>
      <c r="E75442">
        <v>53.208190999999999</v>
      </c>
    </row>
    <row r="75443" spans="1:5" x14ac:dyDescent="0.3">
      <c r="A75443">
        <v>2948858</v>
      </c>
      <c r="B75443" t="s">
        <v>61107</v>
      </c>
      <c r="C75443" t="s">
        <v>22</v>
      </c>
      <c r="D75443">
        <v>11.383330000000001</v>
      </c>
      <c r="E75443">
        <v>52.849997999999999</v>
      </c>
    </row>
    <row r="75444" spans="1:5" x14ac:dyDescent="0.3">
      <c r="A75444">
        <v>6549534</v>
      </c>
      <c r="B75444" t="s">
        <v>61108</v>
      </c>
      <c r="C75444" t="s">
        <v>22</v>
      </c>
      <c r="D75444">
        <v>11.75</v>
      </c>
      <c r="E75444">
        <v>52.716701999999998</v>
      </c>
    </row>
    <row r="75445" spans="1:5" x14ac:dyDescent="0.3">
      <c r="A75445">
        <v>2846267</v>
      </c>
      <c r="B75445" t="s">
        <v>61108</v>
      </c>
      <c r="C75445" t="s">
        <v>22</v>
      </c>
      <c r="D75445">
        <v>11.75</v>
      </c>
      <c r="E75445">
        <v>52.716670999999998</v>
      </c>
    </row>
    <row r="75446" spans="1:5" x14ac:dyDescent="0.3">
      <c r="A75446">
        <v>2933478</v>
      </c>
      <c r="B75446" t="s">
        <v>61109</v>
      </c>
      <c r="C75446" t="s">
        <v>22</v>
      </c>
      <c r="D75446">
        <v>9.3000000000000007</v>
      </c>
      <c r="E75446">
        <v>50.116669000000002</v>
      </c>
    </row>
    <row r="75447" spans="1:5" x14ac:dyDescent="0.3">
      <c r="A75447">
        <v>6553489</v>
      </c>
      <c r="B75447" t="s">
        <v>61110</v>
      </c>
      <c r="C75447" t="s">
        <v>22</v>
      </c>
      <c r="D75447">
        <v>7.8</v>
      </c>
      <c r="E75447">
        <v>49.883301000000003</v>
      </c>
    </row>
    <row r="75448" spans="1:5" x14ac:dyDescent="0.3">
      <c r="A75448">
        <v>2913406</v>
      </c>
      <c r="B75448" t="s">
        <v>61110</v>
      </c>
      <c r="C75448" t="s">
        <v>22</v>
      </c>
      <c r="D75448">
        <v>7.8</v>
      </c>
      <c r="E75448">
        <v>49.883330999999998</v>
      </c>
    </row>
    <row r="75449" spans="1:5" x14ac:dyDescent="0.3">
      <c r="A75449">
        <v>2933178</v>
      </c>
      <c r="B75449" t="s">
        <v>25762</v>
      </c>
      <c r="C75449" t="s">
        <v>22</v>
      </c>
      <c r="D75449">
        <v>9.9666700000000006</v>
      </c>
      <c r="E75449">
        <v>47.633330999999998</v>
      </c>
    </row>
    <row r="75450" spans="1:5" x14ac:dyDescent="0.3">
      <c r="A75450">
        <v>2870812</v>
      </c>
      <c r="B75450" t="s">
        <v>1187</v>
      </c>
      <c r="C75450" t="s">
        <v>22</v>
      </c>
      <c r="D75450">
        <v>10.45</v>
      </c>
      <c r="E75450">
        <v>47.816668999999997</v>
      </c>
    </row>
    <row r="75451" spans="1:5" x14ac:dyDescent="0.3">
      <c r="A75451">
        <v>2854906</v>
      </c>
      <c r="B75451" t="s">
        <v>61111</v>
      </c>
      <c r="C75451" t="s">
        <v>22</v>
      </c>
      <c r="D75451">
        <v>13.08333</v>
      </c>
      <c r="E75451">
        <v>53.5</v>
      </c>
    </row>
    <row r="75452" spans="1:5" x14ac:dyDescent="0.3">
      <c r="A75452">
        <v>6555119</v>
      </c>
      <c r="B75452" t="s">
        <v>61112</v>
      </c>
      <c r="C75452" t="s">
        <v>22</v>
      </c>
      <c r="D75452">
        <v>7.3333300000000001</v>
      </c>
      <c r="E75452">
        <v>49.466701999999998</v>
      </c>
    </row>
    <row r="75453" spans="1:5" x14ac:dyDescent="0.3">
      <c r="A75453">
        <v>2883544</v>
      </c>
      <c r="B75453" t="s">
        <v>61112</v>
      </c>
      <c r="C75453" t="s">
        <v>22</v>
      </c>
      <c r="D75453">
        <v>7.3333300000000001</v>
      </c>
      <c r="E75453">
        <v>49.466670999999998</v>
      </c>
    </row>
    <row r="75454" spans="1:5" x14ac:dyDescent="0.3">
      <c r="A75454">
        <v>6553481</v>
      </c>
      <c r="B75454" t="s">
        <v>61113</v>
      </c>
      <c r="C75454" t="s">
        <v>22</v>
      </c>
      <c r="D75454">
        <v>7.6333299999999999</v>
      </c>
      <c r="E75454">
        <v>49.716701999999998</v>
      </c>
    </row>
    <row r="75455" spans="1:5" x14ac:dyDescent="0.3">
      <c r="A75455">
        <v>2937963</v>
      </c>
      <c r="B75455" t="s">
        <v>61113</v>
      </c>
      <c r="C75455" t="s">
        <v>22</v>
      </c>
      <c r="D75455">
        <v>7.6333299999999999</v>
      </c>
      <c r="E75455">
        <v>49.716670999999998</v>
      </c>
    </row>
    <row r="75456" spans="1:5" x14ac:dyDescent="0.3">
      <c r="A75456">
        <v>2950697</v>
      </c>
      <c r="B75456" t="s">
        <v>28220</v>
      </c>
      <c r="C75456" t="s">
        <v>22</v>
      </c>
      <c r="D75456">
        <v>12.16667</v>
      </c>
      <c r="E75456">
        <v>50.75</v>
      </c>
    </row>
    <row r="75457" spans="1:5" x14ac:dyDescent="0.3">
      <c r="A75457">
        <v>2901481</v>
      </c>
      <c r="B75457" t="s">
        <v>61114</v>
      </c>
      <c r="C75457" t="s">
        <v>22</v>
      </c>
      <c r="D75457">
        <v>12.01667</v>
      </c>
      <c r="E75457">
        <v>52.316668999999997</v>
      </c>
    </row>
    <row r="75458" spans="1:5" x14ac:dyDescent="0.3">
      <c r="A75458">
        <v>2877748</v>
      </c>
      <c r="B75458" t="s">
        <v>61115</v>
      </c>
      <c r="C75458" t="s">
        <v>22</v>
      </c>
      <c r="D75458">
        <v>9.6666699999999999</v>
      </c>
      <c r="E75458">
        <v>53.716670999999998</v>
      </c>
    </row>
    <row r="75459" spans="1:5" x14ac:dyDescent="0.3">
      <c r="A75459">
        <v>2934820</v>
      </c>
      <c r="B75459" t="s">
        <v>61116</v>
      </c>
      <c r="C75459" t="s">
        <v>22</v>
      </c>
      <c r="D75459">
        <v>11.1149</v>
      </c>
      <c r="E75459">
        <v>49.807419000000003</v>
      </c>
    </row>
    <row r="75460" spans="1:5" x14ac:dyDescent="0.3">
      <c r="A75460">
        <v>2824876</v>
      </c>
      <c r="B75460" t="s">
        <v>61117</v>
      </c>
      <c r="C75460" t="s">
        <v>22</v>
      </c>
      <c r="D75460">
        <v>11.43333</v>
      </c>
      <c r="E75460">
        <v>53.516669999999998</v>
      </c>
    </row>
    <row r="75461" spans="1:5" x14ac:dyDescent="0.3">
      <c r="A75461">
        <v>6553989</v>
      </c>
      <c r="B75461" t="s">
        <v>61118</v>
      </c>
      <c r="C75461" t="s">
        <v>22</v>
      </c>
      <c r="D75461">
        <v>7.4333299999999998</v>
      </c>
      <c r="E75461">
        <v>50.200001</v>
      </c>
    </row>
    <row r="75462" spans="1:5" x14ac:dyDescent="0.3">
      <c r="A75462">
        <v>2869158</v>
      </c>
      <c r="B75462" t="s">
        <v>61118</v>
      </c>
      <c r="C75462" t="s">
        <v>22</v>
      </c>
      <c r="D75462">
        <v>7.4333299999999998</v>
      </c>
      <c r="E75462">
        <v>50.200001</v>
      </c>
    </row>
    <row r="75463" spans="1:5" x14ac:dyDescent="0.3">
      <c r="A75463">
        <v>6552664</v>
      </c>
      <c r="B75463" t="s">
        <v>61119</v>
      </c>
      <c r="C75463" t="s">
        <v>22</v>
      </c>
      <c r="D75463">
        <v>11.216699999999999</v>
      </c>
      <c r="E75463">
        <v>52.950001</v>
      </c>
    </row>
    <row r="75464" spans="1:5" x14ac:dyDescent="0.3">
      <c r="A75464">
        <v>2806285</v>
      </c>
      <c r="B75464" t="s">
        <v>61119</v>
      </c>
      <c r="C75464" t="s">
        <v>22</v>
      </c>
      <c r="D75464">
        <v>11.216670000000001</v>
      </c>
      <c r="E75464">
        <v>52.950001</v>
      </c>
    </row>
    <row r="75465" spans="1:5" x14ac:dyDescent="0.3">
      <c r="A75465">
        <v>2888588</v>
      </c>
      <c r="B75465" t="s">
        <v>61120</v>
      </c>
      <c r="C75465" t="s">
        <v>22</v>
      </c>
      <c r="D75465">
        <v>10.293850000000001</v>
      </c>
      <c r="E75465">
        <v>52.222541999999997</v>
      </c>
    </row>
    <row r="75466" spans="1:5" x14ac:dyDescent="0.3">
      <c r="A75466">
        <v>2958277</v>
      </c>
      <c r="B75466" t="s">
        <v>61121</v>
      </c>
      <c r="C75466" t="s">
        <v>22</v>
      </c>
      <c r="D75466">
        <v>9.8142200000000006</v>
      </c>
      <c r="E75466">
        <v>50.595612000000003</v>
      </c>
    </row>
    <row r="75467" spans="1:5" x14ac:dyDescent="0.3">
      <c r="A75467">
        <v>2957761</v>
      </c>
      <c r="B75467" t="s">
        <v>61122</v>
      </c>
      <c r="C75467" t="s">
        <v>22</v>
      </c>
      <c r="D75467">
        <v>8.75</v>
      </c>
      <c r="E75467">
        <v>50.616669000000002</v>
      </c>
    </row>
    <row r="75468" spans="1:5" x14ac:dyDescent="0.3">
      <c r="A75468">
        <v>2946556</v>
      </c>
      <c r="B75468" t="s">
        <v>61123</v>
      </c>
      <c r="C75468" t="s">
        <v>22</v>
      </c>
      <c r="D75468">
        <v>9.9453700000000005</v>
      </c>
      <c r="E75468">
        <v>52.295780000000001</v>
      </c>
    </row>
    <row r="75469" spans="1:5" x14ac:dyDescent="0.3">
      <c r="A75469">
        <v>2837858</v>
      </c>
      <c r="B75469" t="s">
        <v>61124</v>
      </c>
      <c r="C75469" t="s">
        <v>22</v>
      </c>
      <c r="D75469">
        <v>12.866669999999999</v>
      </c>
      <c r="E75469">
        <v>48.316668999999997</v>
      </c>
    </row>
    <row r="75470" spans="1:5" x14ac:dyDescent="0.3">
      <c r="A75470">
        <v>2887878</v>
      </c>
      <c r="B75470" t="s">
        <v>61125</v>
      </c>
      <c r="C75470" t="s">
        <v>22</v>
      </c>
      <c r="D75470">
        <v>13</v>
      </c>
      <c r="E75470">
        <v>49.200001</v>
      </c>
    </row>
    <row r="75471" spans="1:5" x14ac:dyDescent="0.3">
      <c r="A75471">
        <v>6548298</v>
      </c>
      <c r="B75471" t="s">
        <v>61126</v>
      </c>
      <c r="C75471" t="s">
        <v>22</v>
      </c>
      <c r="D75471">
        <v>13.7333</v>
      </c>
      <c r="E75471">
        <v>53.900002000000001</v>
      </c>
    </row>
    <row r="75472" spans="1:5" x14ac:dyDescent="0.3">
      <c r="A75472">
        <v>2867471</v>
      </c>
      <c r="B75472" t="s">
        <v>61126</v>
      </c>
      <c r="C75472" t="s">
        <v>22</v>
      </c>
      <c r="D75472">
        <v>13.73333</v>
      </c>
      <c r="E75472">
        <v>53.900002000000001</v>
      </c>
    </row>
    <row r="75473" spans="1:5" x14ac:dyDescent="0.3">
      <c r="A75473">
        <v>2940922</v>
      </c>
      <c r="B75473" t="s">
        <v>61127</v>
      </c>
      <c r="C75473" t="s">
        <v>22</v>
      </c>
      <c r="D75473">
        <v>6.6</v>
      </c>
      <c r="E75473">
        <v>50.666671999999998</v>
      </c>
    </row>
    <row r="75474" spans="1:5" x14ac:dyDescent="0.3">
      <c r="A75474">
        <v>6555314</v>
      </c>
      <c r="B75474" t="s">
        <v>61128</v>
      </c>
      <c r="C75474" t="s">
        <v>22</v>
      </c>
      <c r="D75474">
        <v>7.8666700000000001</v>
      </c>
      <c r="E75474">
        <v>49.066699999999997</v>
      </c>
    </row>
    <row r="75475" spans="1:5" x14ac:dyDescent="0.3">
      <c r="A75475">
        <v>2947463</v>
      </c>
      <c r="B75475" t="s">
        <v>61128</v>
      </c>
      <c r="C75475" t="s">
        <v>22</v>
      </c>
      <c r="D75475">
        <v>7.8666700000000001</v>
      </c>
      <c r="E75475">
        <v>49.066668999999997</v>
      </c>
    </row>
    <row r="75476" spans="1:5" x14ac:dyDescent="0.3">
      <c r="A75476">
        <v>2857160</v>
      </c>
      <c r="B75476" t="s">
        <v>61129</v>
      </c>
      <c r="C75476" t="s">
        <v>22</v>
      </c>
      <c r="D75476">
        <v>8.5</v>
      </c>
      <c r="E75476">
        <v>52.466670999999998</v>
      </c>
    </row>
    <row r="75477" spans="1:5" x14ac:dyDescent="0.3">
      <c r="A75477">
        <v>6548188</v>
      </c>
      <c r="B75477" t="s">
        <v>61130</v>
      </c>
      <c r="C75477" t="s">
        <v>22</v>
      </c>
      <c r="D75477">
        <v>11.511100000000001</v>
      </c>
      <c r="E75477">
        <v>53.784531000000001</v>
      </c>
    </row>
    <row r="75478" spans="1:5" x14ac:dyDescent="0.3">
      <c r="A75478">
        <v>2901386</v>
      </c>
      <c r="B75478" t="s">
        <v>61130</v>
      </c>
      <c r="C75478" t="s">
        <v>22</v>
      </c>
      <c r="D75478">
        <v>11.511100000000001</v>
      </c>
      <c r="E75478">
        <v>53.784531000000001</v>
      </c>
    </row>
    <row r="75479" spans="1:5" x14ac:dyDescent="0.3">
      <c r="A75479">
        <v>2911251</v>
      </c>
      <c r="B75479" t="s">
        <v>61131</v>
      </c>
      <c r="C75479" t="s">
        <v>22</v>
      </c>
      <c r="D75479">
        <v>10.448169999999999</v>
      </c>
      <c r="E75479">
        <v>53.596581</v>
      </c>
    </row>
    <row r="75480" spans="1:5" x14ac:dyDescent="0.3">
      <c r="A75480">
        <v>2959431</v>
      </c>
      <c r="B75480" t="s">
        <v>61132</v>
      </c>
      <c r="C75480" t="s">
        <v>22</v>
      </c>
      <c r="D75480">
        <v>12.01667</v>
      </c>
      <c r="E75480">
        <v>48.783329000000002</v>
      </c>
    </row>
    <row r="75481" spans="1:5" x14ac:dyDescent="0.3">
      <c r="A75481">
        <v>2946181</v>
      </c>
      <c r="B75481" t="s">
        <v>61133</v>
      </c>
      <c r="C75481" t="s">
        <v>22</v>
      </c>
      <c r="D75481">
        <v>8.1</v>
      </c>
      <c r="E75481">
        <v>50.150002000000001</v>
      </c>
    </row>
    <row r="75482" spans="1:5" x14ac:dyDescent="0.3">
      <c r="A75482">
        <v>2928670</v>
      </c>
      <c r="B75482" t="s">
        <v>61134</v>
      </c>
      <c r="C75482" t="s">
        <v>22</v>
      </c>
      <c r="D75482">
        <v>10.36491</v>
      </c>
      <c r="E75482">
        <v>48.373241</v>
      </c>
    </row>
    <row r="75483" spans="1:5" x14ac:dyDescent="0.3">
      <c r="A75483">
        <v>2869151</v>
      </c>
      <c r="B75483" t="s">
        <v>61135</v>
      </c>
      <c r="C75483" t="s">
        <v>22</v>
      </c>
      <c r="D75483">
        <v>10.51667</v>
      </c>
      <c r="E75483">
        <v>48.633330999999998</v>
      </c>
    </row>
    <row r="75484" spans="1:5" x14ac:dyDescent="0.3">
      <c r="A75484">
        <v>3207684</v>
      </c>
      <c r="B75484" t="s">
        <v>61136</v>
      </c>
      <c r="C75484" t="s">
        <v>22</v>
      </c>
      <c r="D75484">
        <v>7.1666699999999999</v>
      </c>
      <c r="E75484">
        <v>50.016669999999998</v>
      </c>
    </row>
    <row r="75485" spans="1:5" x14ac:dyDescent="0.3">
      <c r="A75485">
        <v>6555340</v>
      </c>
      <c r="B75485" t="s">
        <v>27038</v>
      </c>
      <c r="C75485" t="s">
        <v>22</v>
      </c>
      <c r="D75485">
        <v>7.9</v>
      </c>
      <c r="E75485">
        <v>49.183300000000003</v>
      </c>
    </row>
    <row r="75486" spans="1:5" x14ac:dyDescent="0.3">
      <c r="A75486">
        <v>2875292</v>
      </c>
      <c r="B75486" t="s">
        <v>27038</v>
      </c>
      <c r="C75486" t="s">
        <v>22</v>
      </c>
      <c r="D75486">
        <v>7.9</v>
      </c>
      <c r="E75486">
        <v>49.183331000000003</v>
      </c>
    </row>
    <row r="75487" spans="1:5" x14ac:dyDescent="0.3">
      <c r="A75487">
        <v>2879384</v>
      </c>
      <c r="B75487" t="s">
        <v>61137</v>
      </c>
      <c r="C75487" t="s">
        <v>22</v>
      </c>
      <c r="D75487">
        <v>9.0500000000000007</v>
      </c>
      <c r="E75487">
        <v>50.766669999999998</v>
      </c>
    </row>
    <row r="75488" spans="1:5" x14ac:dyDescent="0.3">
      <c r="A75488">
        <v>3207702</v>
      </c>
      <c r="B75488" t="s">
        <v>61138</v>
      </c>
      <c r="C75488" t="s">
        <v>22</v>
      </c>
      <c r="D75488">
        <v>7.9166699999999999</v>
      </c>
      <c r="E75488">
        <v>50.533329000000002</v>
      </c>
    </row>
    <row r="75489" spans="1:5" x14ac:dyDescent="0.3">
      <c r="A75489">
        <v>2926971</v>
      </c>
      <c r="B75489" t="s">
        <v>61139</v>
      </c>
      <c r="C75489" t="s">
        <v>22</v>
      </c>
      <c r="D75489">
        <v>13.116669999999999</v>
      </c>
      <c r="E75489">
        <v>50.633330999999998</v>
      </c>
    </row>
    <row r="75490" spans="1:5" x14ac:dyDescent="0.3">
      <c r="A75490">
        <v>2917320</v>
      </c>
      <c r="B75490" t="s">
        <v>61140</v>
      </c>
      <c r="C75490" t="s">
        <v>22</v>
      </c>
      <c r="D75490">
        <v>12.283329999999999</v>
      </c>
      <c r="E75490">
        <v>52.033329000000002</v>
      </c>
    </row>
    <row r="75491" spans="1:5" x14ac:dyDescent="0.3">
      <c r="A75491">
        <v>2881108</v>
      </c>
      <c r="B75491" t="s">
        <v>61141</v>
      </c>
      <c r="C75491" t="s">
        <v>22</v>
      </c>
      <c r="D75491">
        <v>12.26667</v>
      </c>
      <c r="E75491">
        <v>51.083328000000002</v>
      </c>
    </row>
    <row r="75492" spans="1:5" x14ac:dyDescent="0.3">
      <c r="A75492">
        <v>6549984</v>
      </c>
      <c r="B75492" t="s">
        <v>61142</v>
      </c>
      <c r="C75492" t="s">
        <v>22</v>
      </c>
      <c r="D75492">
        <v>11.033300000000001</v>
      </c>
      <c r="E75492">
        <v>51.316699999999997</v>
      </c>
    </row>
    <row r="75493" spans="1:5" x14ac:dyDescent="0.3">
      <c r="A75493">
        <v>2833848</v>
      </c>
      <c r="B75493" t="s">
        <v>61142</v>
      </c>
      <c r="C75493" t="s">
        <v>22</v>
      </c>
      <c r="D75493">
        <v>11.033329999999999</v>
      </c>
      <c r="E75493">
        <v>51.316668999999997</v>
      </c>
    </row>
    <row r="75494" spans="1:5" x14ac:dyDescent="0.3">
      <c r="A75494">
        <v>2876685</v>
      </c>
      <c r="B75494" t="s">
        <v>61143</v>
      </c>
      <c r="C75494" t="s">
        <v>22</v>
      </c>
      <c r="D75494">
        <v>12.45</v>
      </c>
      <c r="E75494">
        <v>51.133330999999998</v>
      </c>
    </row>
    <row r="75495" spans="1:5" x14ac:dyDescent="0.3">
      <c r="A75495">
        <v>6547581</v>
      </c>
      <c r="B75495" t="s">
        <v>61144</v>
      </c>
      <c r="C75495" t="s">
        <v>22</v>
      </c>
      <c r="D75495">
        <v>13.533300000000001</v>
      </c>
      <c r="E75495">
        <v>51.400002000000001</v>
      </c>
    </row>
    <row r="75496" spans="1:5" x14ac:dyDescent="0.3">
      <c r="A75496">
        <v>2871696</v>
      </c>
      <c r="B75496" t="s">
        <v>61144</v>
      </c>
      <c r="C75496" t="s">
        <v>22</v>
      </c>
      <c r="D75496">
        <v>13.533329999999999</v>
      </c>
      <c r="E75496">
        <v>51.400002000000001</v>
      </c>
    </row>
    <row r="75497" spans="1:5" x14ac:dyDescent="0.3">
      <c r="A75497">
        <v>2945737</v>
      </c>
      <c r="B75497" t="s">
        <v>61145</v>
      </c>
      <c r="C75497" t="s">
        <v>22</v>
      </c>
      <c r="D75497">
        <v>13.133330000000001</v>
      </c>
      <c r="E75497">
        <v>52.633330999999998</v>
      </c>
    </row>
    <row r="75498" spans="1:5" x14ac:dyDescent="0.3">
      <c r="A75498">
        <v>6555312</v>
      </c>
      <c r="B75498" t="s">
        <v>61146</v>
      </c>
      <c r="C75498" t="s">
        <v>22</v>
      </c>
      <c r="D75498">
        <v>8.2697199999999995</v>
      </c>
      <c r="E75498">
        <v>49.768599999999999</v>
      </c>
    </row>
    <row r="75499" spans="1:5" x14ac:dyDescent="0.3">
      <c r="A75499">
        <v>2935725</v>
      </c>
      <c r="B75499" t="s">
        <v>61147</v>
      </c>
      <c r="C75499" t="s">
        <v>22</v>
      </c>
      <c r="D75499">
        <v>8.2697199999999995</v>
      </c>
      <c r="E75499">
        <v>49.768608</v>
      </c>
    </row>
    <row r="75500" spans="1:5" x14ac:dyDescent="0.3">
      <c r="A75500">
        <v>2917759</v>
      </c>
      <c r="B75500" t="s">
        <v>61148</v>
      </c>
      <c r="C75500" t="s">
        <v>22</v>
      </c>
      <c r="D75500">
        <v>12.883330000000001</v>
      </c>
      <c r="E75500">
        <v>48.616669000000002</v>
      </c>
    </row>
    <row r="75501" spans="1:5" x14ac:dyDescent="0.3">
      <c r="A75501">
        <v>6555986</v>
      </c>
      <c r="B75501" t="s">
        <v>61149</v>
      </c>
      <c r="C75501" t="s">
        <v>22</v>
      </c>
      <c r="D75501">
        <v>10.14729</v>
      </c>
      <c r="E75501">
        <v>48.528770000000002</v>
      </c>
    </row>
    <row r="75502" spans="1:5" x14ac:dyDescent="0.3">
      <c r="A75502">
        <v>2857317</v>
      </c>
      <c r="B75502" t="s">
        <v>61150</v>
      </c>
      <c r="C75502" t="s">
        <v>22</v>
      </c>
      <c r="D75502">
        <v>10.147589999999999</v>
      </c>
      <c r="E75502">
        <v>48.528678999999997</v>
      </c>
    </row>
    <row r="75503" spans="1:5" x14ac:dyDescent="0.3">
      <c r="A75503">
        <v>6554020</v>
      </c>
      <c r="B75503" t="s">
        <v>61151</v>
      </c>
      <c r="C75503" t="s">
        <v>22</v>
      </c>
      <c r="D75503">
        <v>8.0166699999999995</v>
      </c>
      <c r="E75503">
        <v>50.233299000000002</v>
      </c>
    </row>
    <row r="75504" spans="1:5" x14ac:dyDescent="0.3">
      <c r="A75504">
        <v>2931425</v>
      </c>
      <c r="B75504" t="s">
        <v>61151</v>
      </c>
      <c r="C75504" t="s">
        <v>22</v>
      </c>
      <c r="D75504">
        <v>8.0166699999999995</v>
      </c>
      <c r="E75504">
        <v>50.233330000000002</v>
      </c>
    </row>
    <row r="75505" spans="1:5" x14ac:dyDescent="0.3">
      <c r="A75505">
        <v>2843387</v>
      </c>
      <c r="B75505" t="s">
        <v>61152</v>
      </c>
      <c r="C75505" t="s">
        <v>22</v>
      </c>
      <c r="D75505">
        <v>10.43333</v>
      </c>
      <c r="E75505">
        <v>51.349997999999999</v>
      </c>
    </row>
    <row r="75506" spans="1:5" x14ac:dyDescent="0.3">
      <c r="A75506">
        <v>6550307</v>
      </c>
      <c r="B75506" t="s">
        <v>61153</v>
      </c>
      <c r="C75506" t="s">
        <v>22</v>
      </c>
      <c r="D75506">
        <v>11.166700000000001</v>
      </c>
      <c r="E75506">
        <v>50.650002000000001</v>
      </c>
    </row>
    <row r="75507" spans="1:5" x14ac:dyDescent="0.3">
      <c r="A75507">
        <v>2958443</v>
      </c>
      <c r="B75507" t="s">
        <v>61153</v>
      </c>
      <c r="C75507" t="s">
        <v>22</v>
      </c>
      <c r="D75507">
        <v>11.16667</v>
      </c>
      <c r="E75507">
        <v>50.650002000000001</v>
      </c>
    </row>
    <row r="75508" spans="1:5" x14ac:dyDescent="0.3">
      <c r="A75508">
        <v>2891922</v>
      </c>
      <c r="B75508" t="s">
        <v>61154</v>
      </c>
      <c r="C75508" t="s">
        <v>22</v>
      </c>
      <c r="D75508">
        <v>11.866669999999999</v>
      </c>
      <c r="E75508">
        <v>52.333328000000002</v>
      </c>
    </row>
    <row r="75509" spans="1:5" x14ac:dyDescent="0.3">
      <c r="A75509">
        <v>2832515</v>
      </c>
      <c r="B75509" t="s">
        <v>61155</v>
      </c>
      <c r="C75509" t="s">
        <v>22</v>
      </c>
      <c r="D75509">
        <v>7.7</v>
      </c>
      <c r="E75509">
        <v>49.466670999999998</v>
      </c>
    </row>
    <row r="75510" spans="1:5" x14ac:dyDescent="0.3">
      <c r="A75510">
        <v>2899477</v>
      </c>
      <c r="B75510" t="s">
        <v>12298</v>
      </c>
      <c r="C75510" t="s">
        <v>22</v>
      </c>
      <c r="D75510">
        <v>6.9166699999999999</v>
      </c>
      <c r="E75510">
        <v>51.299999</v>
      </c>
    </row>
    <row r="75511" spans="1:5" x14ac:dyDescent="0.3">
      <c r="A75511">
        <v>2931403</v>
      </c>
      <c r="B75511" t="s">
        <v>61156</v>
      </c>
      <c r="C75511" t="s">
        <v>22</v>
      </c>
      <c r="D75511">
        <v>11.339689999999999</v>
      </c>
      <c r="E75511">
        <v>48.258479999999999</v>
      </c>
    </row>
    <row r="75512" spans="1:5" x14ac:dyDescent="0.3">
      <c r="A75512">
        <v>6554595</v>
      </c>
      <c r="B75512" t="s">
        <v>61157</v>
      </c>
      <c r="C75512" t="s">
        <v>22</v>
      </c>
      <c r="D75512">
        <v>6.1833299999999998</v>
      </c>
      <c r="E75512">
        <v>50.083302000000003</v>
      </c>
    </row>
    <row r="75513" spans="1:5" x14ac:dyDescent="0.3">
      <c r="A75513">
        <v>2848673</v>
      </c>
      <c r="B75513" t="s">
        <v>61157</v>
      </c>
      <c r="C75513" t="s">
        <v>22</v>
      </c>
      <c r="D75513">
        <v>6.1833299999999998</v>
      </c>
      <c r="E75513">
        <v>50.083328000000002</v>
      </c>
    </row>
    <row r="75514" spans="1:5" x14ac:dyDescent="0.3">
      <c r="A75514">
        <v>6555159</v>
      </c>
      <c r="B75514" t="s">
        <v>61158</v>
      </c>
      <c r="C75514" t="s">
        <v>22</v>
      </c>
      <c r="D75514">
        <v>7.5666700000000002</v>
      </c>
      <c r="E75514">
        <v>49.633301000000003</v>
      </c>
    </row>
    <row r="75515" spans="1:5" x14ac:dyDescent="0.3">
      <c r="A75515">
        <v>2809119</v>
      </c>
      <c r="B75515" t="s">
        <v>61158</v>
      </c>
      <c r="C75515" t="s">
        <v>22</v>
      </c>
      <c r="D75515">
        <v>7.5666700000000002</v>
      </c>
      <c r="E75515">
        <v>49.633330999999998</v>
      </c>
    </row>
    <row r="75516" spans="1:5" x14ac:dyDescent="0.3">
      <c r="A75516">
        <v>2880464</v>
      </c>
      <c r="B75516" t="s">
        <v>61159</v>
      </c>
      <c r="C75516" t="s">
        <v>22</v>
      </c>
      <c r="D75516">
        <v>9.3000000000000007</v>
      </c>
      <c r="E75516">
        <v>50.533329000000002</v>
      </c>
    </row>
    <row r="75517" spans="1:5" x14ac:dyDescent="0.3">
      <c r="A75517">
        <v>2907799</v>
      </c>
      <c r="B75517" t="s">
        <v>61160</v>
      </c>
      <c r="C75517" t="s">
        <v>22</v>
      </c>
      <c r="D75517">
        <v>9.2475000000000005</v>
      </c>
      <c r="E75517">
        <v>49.455002</v>
      </c>
    </row>
    <row r="75518" spans="1:5" x14ac:dyDescent="0.3">
      <c r="A75518">
        <v>6547960</v>
      </c>
      <c r="B75518" t="s">
        <v>61161</v>
      </c>
      <c r="C75518" t="s">
        <v>22</v>
      </c>
      <c r="D75518">
        <v>11.3</v>
      </c>
      <c r="E75518">
        <v>53.416697999999997</v>
      </c>
    </row>
    <row r="75519" spans="1:5" x14ac:dyDescent="0.3">
      <c r="A75519">
        <v>3209100</v>
      </c>
      <c r="B75519" t="s">
        <v>61161</v>
      </c>
      <c r="C75519" t="s">
        <v>22</v>
      </c>
      <c r="D75519">
        <v>11.3</v>
      </c>
      <c r="E75519">
        <v>53.416671999999998</v>
      </c>
    </row>
    <row r="75520" spans="1:5" x14ac:dyDescent="0.3">
      <c r="A75520">
        <v>2915095</v>
      </c>
      <c r="B75520" t="s">
        <v>61162</v>
      </c>
      <c r="C75520" t="s">
        <v>22</v>
      </c>
      <c r="D75520">
        <v>11.45</v>
      </c>
      <c r="E75520">
        <v>52.183331000000003</v>
      </c>
    </row>
    <row r="75521" spans="1:5" x14ac:dyDescent="0.3">
      <c r="A75521">
        <v>2940157</v>
      </c>
      <c r="B75521" t="s">
        <v>61163</v>
      </c>
      <c r="C75521" t="s">
        <v>22</v>
      </c>
      <c r="D75521">
        <v>11.47138</v>
      </c>
      <c r="E75521">
        <v>52.868499999999997</v>
      </c>
    </row>
    <row r="75522" spans="1:5" x14ac:dyDescent="0.3">
      <c r="A75522">
        <v>6552499</v>
      </c>
      <c r="B75522" t="s">
        <v>61164</v>
      </c>
      <c r="C75522" t="s">
        <v>22</v>
      </c>
      <c r="D75522">
        <v>9.4166699999999999</v>
      </c>
      <c r="E75522">
        <v>51.916697999999997</v>
      </c>
    </row>
    <row r="75523" spans="1:5" x14ac:dyDescent="0.3">
      <c r="A75523">
        <v>2944159</v>
      </c>
      <c r="B75523" t="s">
        <v>61165</v>
      </c>
      <c r="C75523" t="s">
        <v>22</v>
      </c>
      <c r="D75523">
        <v>9.4166699999999999</v>
      </c>
      <c r="E75523">
        <v>51.916671999999998</v>
      </c>
    </row>
    <row r="75524" spans="1:5" x14ac:dyDescent="0.3">
      <c r="A75524">
        <v>2952385</v>
      </c>
      <c r="B75524" t="s">
        <v>61166</v>
      </c>
      <c r="C75524" t="s">
        <v>22</v>
      </c>
      <c r="D75524">
        <v>12.466670000000001</v>
      </c>
      <c r="E75524">
        <v>53.816668999999997</v>
      </c>
    </row>
    <row r="75525" spans="1:5" x14ac:dyDescent="0.3">
      <c r="A75525">
        <v>2845475</v>
      </c>
      <c r="B75525" t="s">
        <v>56300</v>
      </c>
      <c r="C75525" t="s">
        <v>22</v>
      </c>
      <c r="D75525">
        <v>12.283329999999999</v>
      </c>
      <c r="E75525">
        <v>51.583328000000002</v>
      </c>
    </row>
    <row r="75526" spans="1:5" x14ac:dyDescent="0.3">
      <c r="A75526">
        <v>6549860</v>
      </c>
      <c r="B75526" t="s">
        <v>61167</v>
      </c>
      <c r="C75526" t="s">
        <v>22</v>
      </c>
      <c r="D75526">
        <v>10.75</v>
      </c>
      <c r="E75526">
        <v>51.416697999999997</v>
      </c>
    </row>
    <row r="75527" spans="1:5" x14ac:dyDescent="0.3">
      <c r="A75527">
        <v>2806453</v>
      </c>
      <c r="B75527" t="s">
        <v>61167</v>
      </c>
      <c r="C75527" t="s">
        <v>22</v>
      </c>
      <c r="D75527">
        <v>10.75</v>
      </c>
      <c r="E75527">
        <v>51.416671999999998</v>
      </c>
    </row>
    <row r="75528" spans="1:5" x14ac:dyDescent="0.3">
      <c r="A75528">
        <v>6549846</v>
      </c>
      <c r="B75528" t="s">
        <v>61168</v>
      </c>
      <c r="C75528" t="s">
        <v>22</v>
      </c>
      <c r="D75528">
        <v>10.5167</v>
      </c>
      <c r="E75528">
        <v>51.450001</v>
      </c>
    </row>
    <row r="75529" spans="1:5" x14ac:dyDescent="0.3">
      <c r="A75529">
        <v>2884868</v>
      </c>
      <c r="B75529" t="s">
        <v>61168</v>
      </c>
      <c r="C75529" t="s">
        <v>22</v>
      </c>
      <c r="D75529">
        <v>10.51667</v>
      </c>
      <c r="E75529">
        <v>51.450001</v>
      </c>
    </row>
    <row r="75530" spans="1:5" x14ac:dyDescent="0.3">
      <c r="A75530">
        <v>6549985</v>
      </c>
      <c r="B75530" t="s">
        <v>61169</v>
      </c>
      <c r="C75530" t="s">
        <v>22</v>
      </c>
      <c r="D75530">
        <v>11.0167</v>
      </c>
      <c r="E75530">
        <v>51.400002000000001</v>
      </c>
    </row>
    <row r="75531" spans="1:5" x14ac:dyDescent="0.3">
      <c r="A75531">
        <v>2827638</v>
      </c>
      <c r="B75531" t="s">
        <v>61169</v>
      </c>
      <c r="C75531" t="s">
        <v>22</v>
      </c>
      <c r="D75531">
        <v>11.01667</v>
      </c>
      <c r="E75531">
        <v>51.400002000000001</v>
      </c>
    </row>
    <row r="75532" spans="1:5" x14ac:dyDescent="0.3">
      <c r="A75532">
        <v>6554992</v>
      </c>
      <c r="B75532" t="s">
        <v>61170</v>
      </c>
      <c r="C75532" t="s">
        <v>22</v>
      </c>
      <c r="D75532">
        <v>7.75</v>
      </c>
      <c r="E75532">
        <v>49.716701999999998</v>
      </c>
    </row>
    <row r="75533" spans="1:5" x14ac:dyDescent="0.3">
      <c r="A75533">
        <v>2820099</v>
      </c>
      <c r="B75533" t="s">
        <v>61170</v>
      </c>
      <c r="C75533" t="s">
        <v>22</v>
      </c>
      <c r="D75533">
        <v>7.75</v>
      </c>
      <c r="E75533">
        <v>49.716670999999998</v>
      </c>
    </row>
    <row r="75534" spans="1:5" x14ac:dyDescent="0.3">
      <c r="A75534">
        <v>6555814</v>
      </c>
      <c r="B75534" t="s">
        <v>61171</v>
      </c>
      <c r="C75534" t="s">
        <v>22</v>
      </c>
      <c r="D75534">
        <v>8.3434299999999997</v>
      </c>
      <c r="E75534">
        <v>48.229481</v>
      </c>
    </row>
    <row r="75535" spans="1:5" x14ac:dyDescent="0.3">
      <c r="A75535">
        <v>2879944</v>
      </c>
      <c r="B75535" t="s">
        <v>61171</v>
      </c>
      <c r="C75535" t="s">
        <v>22</v>
      </c>
      <c r="D75535">
        <v>8.3423999999999996</v>
      </c>
      <c r="E75535">
        <v>48.229987999999999</v>
      </c>
    </row>
    <row r="75536" spans="1:5" x14ac:dyDescent="0.3">
      <c r="A75536">
        <v>2938778</v>
      </c>
      <c r="B75536" t="s">
        <v>61172</v>
      </c>
      <c r="C75536" t="s">
        <v>22</v>
      </c>
      <c r="D75536">
        <v>7.5666700000000002</v>
      </c>
      <c r="E75536">
        <v>50.799999</v>
      </c>
    </row>
    <row r="75537" spans="1:5" x14ac:dyDescent="0.3">
      <c r="A75537">
        <v>2915385</v>
      </c>
      <c r="B75537" t="s">
        <v>61173</v>
      </c>
      <c r="C75537" t="s">
        <v>22</v>
      </c>
      <c r="D75537">
        <v>10.279249999999999</v>
      </c>
      <c r="E75537">
        <v>48.408920000000002</v>
      </c>
    </row>
    <row r="75538" spans="1:5" x14ac:dyDescent="0.3">
      <c r="A75538">
        <v>6556657</v>
      </c>
      <c r="B75538" t="s">
        <v>61174</v>
      </c>
      <c r="C75538" t="s">
        <v>22</v>
      </c>
      <c r="D75538">
        <v>12.2333</v>
      </c>
      <c r="E75538">
        <v>49.616698999999997</v>
      </c>
    </row>
    <row r="75539" spans="1:5" x14ac:dyDescent="0.3">
      <c r="A75539">
        <v>2895854</v>
      </c>
      <c r="B75539" t="s">
        <v>61174</v>
      </c>
      <c r="C75539" t="s">
        <v>22</v>
      </c>
      <c r="D75539">
        <v>12.23333</v>
      </c>
      <c r="E75539">
        <v>49.616669000000002</v>
      </c>
    </row>
    <row r="75540" spans="1:5" x14ac:dyDescent="0.3">
      <c r="A75540">
        <v>6554415</v>
      </c>
      <c r="B75540" t="s">
        <v>61175</v>
      </c>
      <c r="C75540" t="s">
        <v>22</v>
      </c>
      <c r="D75540">
        <v>6.4666699999999997</v>
      </c>
      <c r="E75540">
        <v>49.916697999999997</v>
      </c>
    </row>
    <row r="75541" spans="1:5" x14ac:dyDescent="0.3">
      <c r="A75541">
        <v>2936536</v>
      </c>
      <c r="B75541" t="s">
        <v>61175</v>
      </c>
      <c r="C75541" t="s">
        <v>22</v>
      </c>
      <c r="D75541">
        <v>6.4666699999999997</v>
      </c>
      <c r="E75541">
        <v>49.916671999999998</v>
      </c>
    </row>
    <row r="75542" spans="1:5" x14ac:dyDescent="0.3">
      <c r="A75542">
        <v>6552911</v>
      </c>
      <c r="B75542" t="s">
        <v>61176</v>
      </c>
      <c r="C75542" t="s">
        <v>22</v>
      </c>
      <c r="D75542">
        <v>7.4</v>
      </c>
      <c r="E75542">
        <v>53</v>
      </c>
    </row>
    <row r="75543" spans="1:5" x14ac:dyDescent="0.3">
      <c r="A75543">
        <v>2864621</v>
      </c>
      <c r="B75543" t="s">
        <v>61176</v>
      </c>
      <c r="C75543" t="s">
        <v>22</v>
      </c>
      <c r="D75543">
        <v>7.4</v>
      </c>
      <c r="E75543">
        <v>53</v>
      </c>
    </row>
    <row r="75544" spans="1:5" x14ac:dyDescent="0.3">
      <c r="A75544">
        <v>2830787</v>
      </c>
      <c r="B75544" t="s">
        <v>61177</v>
      </c>
      <c r="C75544" t="s">
        <v>22</v>
      </c>
      <c r="D75544">
        <v>12.385540000000001</v>
      </c>
      <c r="E75544">
        <v>53.514290000000003</v>
      </c>
    </row>
    <row r="75545" spans="1:5" x14ac:dyDescent="0.3">
      <c r="A75545">
        <v>2848345</v>
      </c>
      <c r="B75545" t="s">
        <v>61178</v>
      </c>
      <c r="C75545" t="s">
        <v>22</v>
      </c>
      <c r="D75545">
        <v>8.5086499999999994</v>
      </c>
      <c r="E75545">
        <v>53.219760999999998</v>
      </c>
    </row>
    <row r="75546" spans="1:5" x14ac:dyDescent="0.3">
      <c r="A75546">
        <v>6548100</v>
      </c>
      <c r="B75546" t="s">
        <v>61179</v>
      </c>
      <c r="C75546" t="s">
        <v>22</v>
      </c>
      <c r="D75546">
        <v>12.4833</v>
      </c>
      <c r="E75546">
        <v>53.650002000000001</v>
      </c>
    </row>
    <row r="75547" spans="1:5" x14ac:dyDescent="0.3">
      <c r="A75547">
        <v>2816548</v>
      </c>
      <c r="B75547" t="s">
        <v>61179</v>
      </c>
      <c r="C75547" t="s">
        <v>22</v>
      </c>
      <c r="D75547">
        <v>12.488189999999999</v>
      </c>
      <c r="E75547">
        <v>53.643619999999999</v>
      </c>
    </row>
    <row r="75548" spans="1:5" x14ac:dyDescent="0.3">
      <c r="A75548">
        <v>6554617</v>
      </c>
      <c r="B75548" t="s">
        <v>61180</v>
      </c>
      <c r="C75548" t="s">
        <v>22</v>
      </c>
      <c r="D75548">
        <v>6.6</v>
      </c>
      <c r="E75548">
        <v>50.299999</v>
      </c>
    </row>
    <row r="75549" spans="1:5" x14ac:dyDescent="0.3">
      <c r="A75549">
        <v>2952311</v>
      </c>
      <c r="B75549" t="s">
        <v>61180</v>
      </c>
      <c r="C75549" t="s">
        <v>22</v>
      </c>
      <c r="D75549">
        <v>6.6</v>
      </c>
      <c r="E75549">
        <v>50.299999</v>
      </c>
    </row>
    <row r="75550" spans="1:5" x14ac:dyDescent="0.3">
      <c r="A75550">
        <v>6552090</v>
      </c>
      <c r="B75550" t="s">
        <v>61181</v>
      </c>
      <c r="C75550" t="s">
        <v>22</v>
      </c>
      <c r="D75550">
        <v>10.166700000000001</v>
      </c>
      <c r="E75550">
        <v>54.049999</v>
      </c>
    </row>
    <row r="75551" spans="1:5" x14ac:dyDescent="0.3">
      <c r="A75551">
        <v>2919112</v>
      </c>
      <c r="B75551" t="s">
        <v>61182</v>
      </c>
      <c r="C75551" t="s">
        <v>22</v>
      </c>
      <c r="D75551">
        <v>10.16667</v>
      </c>
      <c r="E75551">
        <v>54.049999</v>
      </c>
    </row>
    <row r="75552" spans="1:5" x14ac:dyDescent="0.3">
      <c r="A75552">
        <v>2843398</v>
      </c>
      <c r="B75552" t="s">
        <v>61183</v>
      </c>
      <c r="C75552" t="s">
        <v>22</v>
      </c>
      <c r="D75552">
        <v>11.68333</v>
      </c>
      <c r="E75552">
        <v>48.566668999999997</v>
      </c>
    </row>
    <row r="75553" spans="1:5" x14ac:dyDescent="0.3">
      <c r="A75553">
        <v>6554918</v>
      </c>
      <c r="B75553" t="s">
        <v>61184</v>
      </c>
      <c r="C75553" t="s">
        <v>22</v>
      </c>
      <c r="D75553">
        <v>8.2100000000000009</v>
      </c>
      <c r="E75553">
        <v>49.415000999999997</v>
      </c>
    </row>
    <row r="75554" spans="1:5" x14ac:dyDescent="0.3">
      <c r="A75554">
        <v>2863213</v>
      </c>
      <c r="B75554" t="s">
        <v>61184</v>
      </c>
      <c r="C75554" t="s">
        <v>22</v>
      </c>
      <c r="D75554">
        <v>8.2100000000000009</v>
      </c>
      <c r="E75554">
        <v>49.415000999999997</v>
      </c>
    </row>
    <row r="75555" spans="1:5" x14ac:dyDescent="0.3">
      <c r="A75555">
        <v>2851808</v>
      </c>
      <c r="B75555" t="s">
        <v>61185</v>
      </c>
      <c r="C75555" t="s">
        <v>22</v>
      </c>
      <c r="D75555">
        <v>11.1</v>
      </c>
      <c r="E75555">
        <v>49.283329000000002</v>
      </c>
    </row>
    <row r="75556" spans="1:5" x14ac:dyDescent="0.3">
      <c r="A75556">
        <v>6550013</v>
      </c>
      <c r="B75556" t="s">
        <v>61186</v>
      </c>
      <c r="C75556" t="s">
        <v>22</v>
      </c>
      <c r="D75556">
        <v>10.35</v>
      </c>
      <c r="E75556">
        <v>50.5</v>
      </c>
    </row>
    <row r="75557" spans="1:5" x14ac:dyDescent="0.3">
      <c r="A75557">
        <v>2906379</v>
      </c>
      <c r="B75557" t="s">
        <v>61186</v>
      </c>
      <c r="C75557" t="s">
        <v>22</v>
      </c>
      <c r="D75557">
        <v>10.35</v>
      </c>
      <c r="E75557">
        <v>50.5</v>
      </c>
    </row>
    <row r="75558" spans="1:5" x14ac:dyDescent="0.3">
      <c r="A75558">
        <v>2841067</v>
      </c>
      <c r="B75558" t="s">
        <v>61187</v>
      </c>
      <c r="C75558" t="s">
        <v>22</v>
      </c>
      <c r="D75558">
        <v>12.06667</v>
      </c>
      <c r="E75558">
        <v>51.016669999999998</v>
      </c>
    </row>
    <row r="75559" spans="1:5" x14ac:dyDescent="0.3">
      <c r="A75559">
        <v>2872800</v>
      </c>
      <c r="B75559" t="s">
        <v>61188</v>
      </c>
      <c r="C75559" t="s">
        <v>22</v>
      </c>
      <c r="D75559">
        <v>13.1</v>
      </c>
      <c r="E75559">
        <v>50.599997999999999</v>
      </c>
    </row>
    <row r="75560" spans="1:5" x14ac:dyDescent="0.3">
      <c r="A75560">
        <v>2822978</v>
      </c>
      <c r="B75560" t="s">
        <v>61189</v>
      </c>
      <c r="C75560" t="s">
        <v>22</v>
      </c>
      <c r="D75560">
        <v>13.07047</v>
      </c>
      <c r="E75560">
        <v>48.649700000000003</v>
      </c>
    </row>
    <row r="75561" spans="1:5" x14ac:dyDescent="0.3">
      <c r="A75561">
        <v>6553920</v>
      </c>
      <c r="B75561" t="s">
        <v>61190</v>
      </c>
      <c r="C75561" t="s">
        <v>22</v>
      </c>
      <c r="D75561">
        <v>7.3</v>
      </c>
      <c r="E75561">
        <v>49.900002000000001</v>
      </c>
    </row>
    <row r="75562" spans="1:5" x14ac:dyDescent="0.3">
      <c r="A75562">
        <v>2880113</v>
      </c>
      <c r="B75562" t="s">
        <v>61190</v>
      </c>
      <c r="C75562" t="s">
        <v>22</v>
      </c>
      <c r="D75562">
        <v>7.3</v>
      </c>
      <c r="E75562">
        <v>49.900002000000001</v>
      </c>
    </row>
    <row r="75563" spans="1:5" x14ac:dyDescent="0.3">
      <c r="A75563">
        <v>2804042</v>
      </c>
      <c r="B75563" t="s">
        <v>61191</v>
      </c>
      <c r="C75563" t="s">
        <v>22</v>
      </c>
      <c r="D75563">
        <v>13.31667</v>
      </c>
      <c r="E75563">
        <v>54.366669000000002</v>
      </c>
    </row>
    <row r="75564" spans="1:5" x14ac:dyDescent="0.3">
      <c r="A75564">
        <v>6549874</v>
      </c>
      <c r="B75564" t="s">
        <v>61192</v>
      </c>
      <c r="C75564" t="s">
        <v>22</v>
      </c>
      <c r="D75564">
        <v>10.1333</v>
      </c>
      <c r="E75564">
        <v>50.883301000000003</v>
      </c>
    </row>
    <row r="75565" spans="1:5" x14ac:dyDescent="0.3">
      <c r="A75565">
        <v>2925313</v>
      </c>
      <c r="B75565" t="s">
        <v>61192</v>
      </c>
      <c r="C75565" t="s">
        <v>22</v>
      </c>
      <c r="D75565">
        <v>10.133330000000001</v>
      </c>
      <c r="E75565">
        <v>50.883330999999998</v>
      </c>
    </row>
    <row r="75566" spans="1:5" x14ac:dyDescent="0.3">
      <c r="A75566">
        <v>2831834</v>
      </c>
      <c r="B75566" t="s">
        <v>61193</v>
      </c>
      <c r="C75566" t="s">
        <v>22</v>
      </c>
      <c r="D75566">
        <v>11.06667</v>
      </c>
      <c r="E75566">
        <v>51.650002000000001</v>
      </c>
    </row>
    <row r="75567" spans="1:5" x14ac:dyDescent="0.3">
      <c r="A75567">
        <v>2888640</v>
      </c>
      <c r="B75567" t="s">
        <v>61194</v>
      </c>
      <c r="C75567" t="s">
        <v>22</v>
      </c>
      <c r="D75567">
        <v>14.58333</v>
      </c>
      <c r="E75567">
        <v>51.650002000000001</v>
      </c>
    </row>
    <row r="75568" spans="1:5" x14ac:dyDescent="0.3">
      <c r="A75568">
        <v>2858880</v>
      </c>
      <c r="B75568" t="s">
        <v>61195</v>
      </c>
      <c r="C75568" t="s">
        <v>22</v>
      </c>
      <c r="D75568">
        <v>10.222429999999999</v>
      </c>
      <c r="E75568">
        <v>48.538200000000003</v>
      </c>
    </row>
    <row r="75569" spans="1:5" x14ac:dyDescent="0.3">
      <c r="A75569">
        <v>2956386</v>
      </c>
      <c r="B75569" t="s">
        <v>61196</v>
      </c>
      <c r="C75569" t="s">
        <v>22</v>
      </c>
      <c r="D75569">
        <v>11.488519999999999</v>
      </c>
      <c r="E75569">
        <v>48.305011999999998</v>
      </c>
    </row>
    <row r="75570" spans="1:5" x14ac:dyDescent="0.3">
      <c r="A75570">
        <v>2928632</v>
      </c>
      <c r="B75570" t="s">
        <v>61197</v>
      </c>
      <c r="C75570" t="s">
        <v>22</v>
      </c>
      <c r="D75570">
        <v>11.16667</v>
      </c>
      <c r="E75570">
        <v>47.799999</v>
      </c>
    </row>
    <row r="75571" spans="1:5" x14ac:dyDescent="0.3">
      <c r="A75571">
        <v>2919034</v>
      </c>
      <c r="B75571" t="s">
        <v>61198</v>
      </c>
      <c r="C75571" t="s">
        <v>22</v>
      </c>
      <c r="D75571">
        <v>13.633330000000001</v>
      </c>
      <c r="E75571">
        <v>51.533329000000002</v>
      </c>
    </row>
    <row r="75572" spans="1:5" x14ac:dyDescent="0.3">
      <c r="A75572">
        <v>7602435</v>
      </c>
      <c r="B75572" t="s">
        <v>61199</v>
      </c>
      <c r="C75572" t="s">
        <v>22</v>
      </c>
      <c r="D75572">
        <v>11.23391</v>
      </c>
      <c r="E75572">
        <v>47.698669000000002</v>
      </c>
    </row>
    <row r="75573" spans="1:5" x14ac:dyDescent="0.3">
      <c r="A75573">
        <v>2847017</v>
      </c>
      <c r="B75573" t="s">
        <v>61199</v>
      </c>
      <c r="C75573" t="s">
        <v>22</v>
      </c>
      <c r="D75573">
        <v>11.23391</v>
      </c>
      <c r="E75573">
        <v>47.698669000000002</v>
      </c>
    </row>
    <row r="75574" spans="1:5" x14ac:dyDescent="0.3">
      <c r="A75574">
        <v>2815075</v>
      </c>
      <c r="B75574" t="s">
        <v>61200</v>
      </c>
      <c r="C75574" t="s">
        <v>22</v>
      </c>
      <c r="D75574">
        <v>9.64222</v>
      </c>
      <c r="E75574">
        <v>49.1875</v>
      </c>
    </row>
    <row r="75575" spans="1:5" x14ac:dyDescent="0.3">
      <c r="A75575">
        <v>2953978</v>
      </c>
      <c r="B75575" t="s">
        <v>61201</v>
      </c>
      <c r="C75575" t="s">
        <v>22</v>
      </c>
      <c r="D75575">
        <v>10.53417</v>
      </c>
      <c r="E75575">
        <v>52.430481</v>
      </c>
    </row>
    <row r="75576" spans="1:5" x14ac:dyDescent="0.3">
      <c r="A75576">
        <v>2821221</v>
      </c>
      <c r="B75576" t="s">
        <v>61202</v>
      </c>
      <c r="C75576" t="s">
        <v>22</v>
      </c>
      <c r="D75576">
        <v>10.58498</v>
      </c>
      <c r="E75576">
        <v>52.509010000000004</v>
      </c>
    </row>
    <row r="75577" spans="1:5" x14ac:dyDescent="0.3">
      <c r="A75577">
        <v>6555670</v>
      </c>
      <c r="B75577" t="s">
        <v>50765</v>
      </c>
      <c r="C75577" t="s">
        <v>22</v>
      </c>
      <c r="D75577">
        <v>8.7266700000000004</v>
      </c>
      <c r="E75577">
        <v>49.248600000000003</v>
      </c>
    </row>
    <row r="75578" spans="1:5" x14ac:dyDescent="0.3">
      <c r="A75578">
        <v>2868004</v>
      </c>
      <c r="B75578" t="s">
        <v>50766</v>
      </c>
      <c r="C75578" t="s">
        <v>22</v>
      </c>
      <c r="D75578">
        <v>8.7266700000000004</v>
      </c>
      <c r="E75578">
        <v>49.248610999999997</v>
      </c>
    </row>
    <row r="75579" spans="1:5" x14ac:dyDescent="0.3">
      <c r="A75579">
        <v>2955251</v>
      </c>
      <c r="B75579" t="s">
        <v>61203</v>
      </c>
      <c r="C75579" t="s">
        <v>22</v>
      </c>
      <c r="D75579">
        <v>8.8483300000000007</v>
      </c>
      <c r="E75579">
        <v>49.576672000000002</v>
      </c>
    </row>
    <row r="75580" spans="1:5" x14ac:dyDescent="0.3">
      <c r="A75580">
        <v>6548556</v>
      </c>
      <c r="B75580" t="s">
        <v>61204</v>
      </c>
      <c r="C75580" t="s">
        <v>22</v>
      </c>
      <c r="D75580">
        <v>13.35</v>
      </c>
      <c r="E75580">
        <v>50.700001</v>
      </c>
    </row>
    <row r="75581" spans="1:5" x14ac:dyDescent="0.3">
      <c r="A75581">
        <v>2854299</v>
      </c>
      <c r="B75581" t="s">
        <v>61204</v>
      </c>
      <c r="C75581" t="s">
        <v>22</v>
      </c>
      <c r="D75581">
        <v>13.35</v>
      </c>
      <c r="E75581">
        <v>50.700001</v>
      </c>
    </row>
    <row r="75582" spans="1:5" x14ac:dyDescent="0.3">
      <c r="A75582">
        <v>2805945</v>
      </c>
      <c r="B75582" t="s">
        <v>61205</v>
      </c>
      <c r="C75582" t="s">
        <v>22</v>
      </c>
      <c r="D75582">
        <v>11.93333</v>
      </c>
      <c r="E75582">
        <v>51.816668999999997</v>
      </c>
    </row>
    <row r="75583" spans="1:5" x14ac:dyDescent="0.3">
      <c r="A75583">
        <v>2936035</v>
      </c>
      <c r="B75583" t="s">
        <v>61206</v>
      </c>
      <c r="C75583" t="s">
        <v>22</v>
      </c>
      <c r="D75583">
        <v>12.366669999999999</v>
      </c>
      <c r="E75583">
        <v>50.5</v>
      </c>
    </row>
    <row r="75584" spans="1:5" x14ac:dyDescent="0.3">
      <c r="A75584">
        <v>6549354</v>
      </c>
      <c r="B75584" t="s">
        <v>61207</v>
      </c>
      <c r="C75584" t="s">
        <v>22</v>
      </c>
      <c r="D75584">
        <v>11.8</v>
      </c>
      <c r="E75584">
        <v>52.216701999999998</v>
      </c>
    </row>
    <row r="75585" spans="1:5" x14ac:dyDescent="0.3">
      <c r="A75585">
        <v>2869053</v>
      </c>
      <c r="B75585" t="s">
        <v>61208</v>
      </c>
      <c r="C75585" t="s">
        <v>22</v>
      </c>
      <c r="D75585">
        <v>11.79279</v>
      </c>
      <c r="E75585">
        <v>52.213970000000003</v>
      </c>
    </row>
    <row r="75586" spans="1:5" x14ac:dyDescent="0.3">
      <c r="A75586">
        <v>2851317</v>
      </c>
      <c r="B75586" t="s">
        <v>61209</v>
      </c>
      <c r="C75586" t="s">
        <v>22</v>
      </c>
      <c r="D75586">
        <v>10.56667</v>
      </c>
      <c r="E75586">
        <v>54.116669000000002</v>
      </c>
    </row>
    <row r="75587" spans="1:5" x14ac:dyDescent="0.3">
      <c r="A75587">
        <v>2842148</v>
      </c>
      <c r="B75587" t="s">
        <v>61210</v>
      </c>
      <c r="C75587" t="s">
        <v>22</v>
      </c>
      <c r="D75587">
        <v>10.366669999999999</v>
      </c>
      <c r="E75587">
        <v>52.049999</v>
      </c>
    </row>
    <row r="75588" spans="1:5" x14ac:dyDescent="0.3">
      <c r="A75588">
        <v>2810375</v>
      </c>
      <c r="B75588" t="s">
        <v>61211</v>
      </c>
      <c r="C75588" t="s">
        <v>22</v>
      </c>
      <c r="D75588">
        <v>9.7166700000000006</v>
      </c>
      <c r="E75588">
        <v>52.333328000000002</v>
      </c>
    </row>
    <row r="75589" spans="1:5" x14ac:dyDescent="0.3">
      <c r="A75589">
        <v>2847428</v>
      </c>
      <c r="B75589" t="s">
        <v>61212</v>
      </c>
      <c r="C75589" t="s">
        <v>22</v>
      </c>
      <c r="D75589">
        <v>9.7333300000000005</v>
      </c>
      <c r="E75589">
        <v>52.349997999999999</v>
      </c>
    </row>
    <row r="75590" spans="1:5" x14ac:dyDescent="0.3">
      <c r="A75590">
        <v>2810007</v>
      </c>
      <c r="B75590" t="s">
        <v>61213</v>
      </c>
      <c r="C75590" t="s">
        <v>22</v>
      </c>
      <c r="D75590">
        <v>9.6999999999999993</v>
      </c>
      <c r="E75590">
        <v>52.333328000000002</v>
      </c>
    </row>
    <row r="75591" spans="1:5" x14ac:dyDescent="0.3">
      <c r="A75591">
        <v>2819882</v>
      </c>
      <c r="B75591" t="s">
        <v>61214</v>
      </c>
      <c r="C75591" t="s">
        <v>22</v>
      </c>
      <c r="D75591">
        <v>11.48333</v>
      </c>
      <c r="E75591">
        <v>50.033329000000002</v>
      </c>
    </row>
    <row r="75592" spans="1:5" x14ac:dyDescent="0.3">
      <c r="A75592">
        <v>2862866</v>
      </c>
      <c r="B75592" t="s">
        <v>61215</v>
      </c>
      <c r="C75592" t="s">
        <v>22</v>
      </c>
      <c r="D75592">
        <v>7.6</v>
      </c>
      <c r="E75592">
        <v>49.183331000000003</v>
      </c>
    </row>
    <row r="75593" spans="1:5" x14ac:dyDescent="0.3">
      <c r="A75593">
        <v>6548552</v>
      </c>
      <c r="B75593" t="s">
        <v>61216</v>
      </c>
      <c r="C75593" t="s">
        <v>22</v>
      </c>
      <c r="D75593">
        <v>13.083299999999999</v>
      </c>
      <c r="E75593">
        <v>50.700001</v>
      </c>
    </row>
    <row r="75594" spans="1:5" x14ac:dyDescent="0.3">
      <c r="A75594">
        <v>2915209</v>
      </c>
      <c r="B75594" t="s">
        <v>61217</v>
      </c>
      <c r="C75594" t="s">
        <v>22</v>
      </c>
      <c r="D75594">
        <v>13.08333</v>
      </c>
      <c r="E75594">
        <v>50.700001</v>
      </c>
    </row>
    <row r="75595" spans="1:5" x14ac:dyDescent="0.3">
      <c r="A75595">
        <v>2905202</v>
      </c>
      <c r="B75595" t="s">
        <v>61218</v>
      </c>
      <c r="C75595" t="s">
        <v>22</v>
      </c>
      <c r="D75595">
        <v>13.133330000000001</v>
      </c>
      <c r="E75595">
        <v>50.849997999999999</v>
      </c>
    </row>
    <row r="75596" spans="1:5" x14ac:dyDescent="0.3">
      <c r="A75596">
        <v>2837758</v>
      </c>
      <c r="B75596" t="s">
        <v>61219</v>
      </c>
      <c r="C75596" t="s">
        <v>22</v>
      </c>
      <c r="D75596">
        <v>11.6</v>
      </c>
      <c r="E75596">
        <v>48.516669999999998</v>
      </c>
    </row>
    <row r="75597" spans="1:5" x14ac:dyDescent="0.3">
      <c r="A75597">
        <v>2913752</v>
      </c>
      <c r="B75597" t="s">
        <v>61220</v>
      </c>
      <c r="C75597" t="s">
        <v>22</v>
      </c>
      <c r="D75597">
        <v>10.3</v>
      </c>
      <c r="E75597">
        <v>50.833328000000002</v>
      </c>
    </row>
    <row r="75598" spans="1:5" x14ac:dyDescent="0.3">
      <c r="A75598">
        <v>2956955</v>
      </c>
      <c r="B75598" t="s">
        <v>61221</v>
      </c>
      <c r="C75598" t="s">
        <v>22</v>
      </c>
      <c r="D75598">
        <v>8.5961999999999996</v>
      </c>
      <c r="E75598">
        <v>48.275210999999999</v>
      </c>
    </row>
    <row r="75599" spans="1:5" x14ac:dyDescent="0.3">
      <c r="A75599">
        <v>6552321</v>
      </c>
      <c r="B75599" t="s">
        <v>61222</v>
      </c>
      <c r="C75599" t="s">
        <v>22</v>
      </c>
      <c r="D75599">
        <v>10.6333</v>
      </c>
      <c r="E75599">
        <v>52.633301000000003</v>
      </c>
    </row>
    <row r="75600" spans="1:5" x14ac:dyDescent="0.3">
      <c r="A75600">
        <v>2836675</v>
      </c>
      <c r="B75600" t="s">
        <v>61223</v>
      </c>
      <c r="C75600" t="s">
        <v>22</v>
      </c>
      <c r="D75600">
        <v>10.633330000000001</v>
      </c>
      <c r="E75600">
        <v>52.633330999999998</v>
      </c>
    </row>
    <row r="75601" spans="1:5" x14ac:dyDescent="0.3">
      <c r="A75601">
        <v>2809923</v>
      </c>
      <c r="B75601" t="s">
        <v>61224</v>
      </c>
      <c r="C75601" t="s">
        <v>22</v>
      </c>
      <c r="D75601">
        <v>10.633330000000001</v>
      </c>
      <c r="E75601">
        <v>52.400002000000001</v>
      </c>
    </row>
    <row r="75602" spans="1:5" x14ac:dyDescent="0.3">
      <c r="A75602">
        <v>6552369</v>
      </c>
      <c r="B75602" t="s">
        <v>61225</v>
      </c>
      <c r="C75602" t="s">
        <v>22</v>
      </c>
      <c r="D75602">
        <v>10.966699999999999</v>
      </c>
      <c r="E75602">
        <v>52.333302000000003</v>
      </c>
    </row>
    <row r="75603" spans="1:5" x14ac:dyDescent="0.3">
      <c r="A75603">
        <v>2851395</v>
      </c>
      <c r="B75603" t="s">
        <v>61225</v>
      </c>
      <c r="C75603" t="s">
        <v>22</v>
      </c>
      <c r="D75603">
        <v>10.966670000000001</v>
      </c>
      <c r="E75603">
        <v>52.333328000000002</v>
      </c>
    </row>
    <row r="75604" spans="1:5" x14ac:dyDescent="0.3">
      <c r="A75604">
        <v>6554036</v>
      </c>
      <c r="B75604" t="s">
        <v>61226</v>
      </c>
      <c r="C75604" t="s">
        <v>22</v>
      </c>
      <c r="D75604">
        <v>8</v>
      </c>
      <c r="E75604">
        <v>50.366698999999997</v>
      </c>
    </row>
    <row r="75605" spans="1:5" x14ac:dyDescent="0.3">
      <c r="A75605">
        <v>2907110</v>
      </c>
      <c r="B75605" t="s">
        <v>61226</v>
      </c>
      <c r="C75605" t="s">
        <v>22</v>
      </c>
      <c r="D75605">
        <v>8</v>
      </c>
      <c r="E75605">
        <v>50.366669000000002</v>
      </c>
    </row>
    <row r="75606" spans="1:5" x14ac:dyDescent="0.3">
      <c r="A75606">
        <v>2930032</v>
      </c>
      <c r="B75606" t="s">
        <v>61227</v>
      </c>
      <c r="C75606" t="s">
        <v>22</v>
      </c>
      <c r="D75606">
        <v>7.8463000000000003</v>
      </c>
      <c r="E75606">
        <v>51.719002000000003</v>
      </c>
    </row>
    <row r="75607" spans="1:5" x14ac:dyDescent="0.3">
      <c r="A75607">
        <v>6553952</v>
      </c>
      <c r="B75607" t="s">
        <v>61228</v>
      </c>
      <c r="C75607" t="s">
        <v>22</v>
      </c>
      <c r="D75607">
        <v>7.2333299999999996</v>
      </c>
      <c r="E75607">
        <v>49.950001</v>
      </c>
    </row>
    <row r="75608" spans="1:5" x14ac:dyDescent="0.3">
      <c r="A75608">
        <v>2849789</v>
      </c>
      <c r="B75608" t="s">
        <v>61228</v>
      </c>
      <c r="C75608" t="s">
        <v>22</v>
      </c>
      <c r="D75608">
        <v>7.2333299999999996</v>
      </c>
      <c r="E75608">
        <v>49.950001</v>
      </c>
    </row>
    <row r="75609" spans="1:5" x14ac:dyDescent="0.3">
      <c r="A75609">
        <v>6554776</v>
      </c>
      <c r="B75609" t="s">
        <v>61229</v>
      </c>
      <c r="C75609" t="s">
        <v>22</v>
      </c>
      <c r="D75609">
        <v>6.7166699999999997</v>
      </c>
      <c r="E75609">
        <v>49.666697999999997</v>
      </c>
    </row>
    <row r="75610" spans="1:5" x14ac:dyDescent="0.3">
      <c r="A75610">
        <v>2857316</v>
      </c>
      <c r="B75610" t="s">
        <v>61229</v>
      </c>
      <c r="C75610" t="s">
        <v>22</v>
      </c>
      <c r="D75610">
        <v>6.7166699999999997</v>
      </c>
      <c r="E75610">
        <v>49.666671999999998</v>
      </c>
    </row>
    <row r="75611" spans="1:5" x14ac:dyDescent="0.3">
      <c r="A75611">
        <v>2843733</v>
      </c>
      <c r="B75611" t="s">
        <v>61230</v>
      </c>
      <c r="C75611" t="s">
        <v>22</v>
      </c>
      <c r="D75611">
        <v>9.2333300000000005</v>
      </c>
      <c r="E75611">
        <v>50.033329000000002</v>
      </c>
    </row>
    <row r="75612" spans="1:5" x14ac:dyDescent="0.3">
      <c r="A75612">
        <v>6553509</v>
      </c>
      <c r="B75612" t="s">
        <v>61231</v>
      </c>
      <c r="C75612" t="s">
        <v>22</v>
      </c>
      <c r="D75612">
        <v>7.7333299999999996</v>
      </c>
      <c r="E75612">
        <v>49.733299000000002</v>
      </c>
    </row>
    <row r="75613" spans="1:5" x14ac:dyDescent="0.3">
      <c r="A75613">
        <v>2878422</v>
      </c>
      <c r="B75613" t="s">
        <v>61231</v>
      </c>
      <c r="C75613" t="s">
        <v>22</v>
      </c>
      <c r="D75613">
        <v>7.7333299999999996</v>
      </c>
      <c r="E75613">
        <v>49.733330000000002</v>
      </c>
    </row>
    <row r="75614" spans="1:5" x14ac:dyDescent="0.3">
      <c r="A75614">
        <v>2806082</v>
      </c>
      <c r="B75614" t="s">
        <v>61232</v>
      </c>
      <c r="C75614" t="s">
        <v>22</v>
      </c>
      <c r="D75614">
        <v>9.1538900000000005</v>
      </c>
      <c r="E75614">
        <v>49.794719999999998</v>
      </c>
    </row>
    <row r="75615" spans="1:5" x14ac:dyDescent="0.3">
      <c r="A75615">
        <v>2888339</v>
      </c>
      <c r="B75615" t="s">
        <v>61233</v>
      </c>
      <c r="C75615" t="s">
        <v>22</v>
      </c>
      <c r="D75615">
        <v>10.883330000000001</v>
      </c>
      <c r="E75615">
        <v>50.933331000000003</v>
      </c>
    </row>
    <row r="75616" spans="1:5" x14ac:dyDescent="0.3">
      <c r="A75616">
        <v>2935139</v>
      </c>
      <c r="B75616" t="s">
        <v>61234</v>
      </c>
      <c r="C75616" t="s">
        <v>22</v>
      </c>
      <c r="D75616">
        <v>11.33333</v>
      </c>
      <c r="E75616">
        <v>52.133330999999998</v>
      </c>
    </row>
    <row r="75617" spans="1:5" x14ac:dyDescent="0.3">
      <c r="A75617">
        <v>2807539</v>
      </c>
      <c r="B75617" t="s">
        <v>61235</v>
      </c>
      <c r="C75617" t="s">
        <v>22</v>
      </c>
      <c r="D75617">
        <v>10.06667</v>
      </c>
      <c r="E75617">
        <v>50.150002000000001</v>
      </c>
    </row>
    <row r="75618" spans="1:5" x14ac:dyDescent="0.3">
      <c r="A75618">
        <v>2920066</v>
      </c>
      <c r="B75618" t="s">
        <v>61236</v>
      </c>
      <c r="C75618" t="s">
        <v>22</v>
      </c>
      <c r="D75618">
        <v>9.5747199999999992</v>
      </c>
      <c r="E75618">
        <v>49.853329000000002</v>
      </c>
    </row>
    <row r="75619" spans="1:5" x14ac:dyDescent="0.3">
      <c r="A75619">
        <v>2945339</v>
      </c>
      <c r="B75619" t="s">
        <v>61237</v>
      </c>
      <c r="C75619" t="s">
        <v>22</v>
      </c>
      <c r="D75619">
        <v>11.76667</v>
      </c>
      <c r="E75619">
        <v>51.266669999999998</v>
      </c>
    </row>
    <row r="75620" spans="1:5" x14ac:dyDescent="0.3">
      <c r="A75620">
        <v>2854785</v>
      </c>
      <c r="B75620" t="s">
        <v>61238</v>
      </c>
      <c r="C75620" t="s">
        <v>22</v>
      </c>
      <c r="D75620">
        <v>11.31667</v>
      </c>
      <c r="E75620">
        <v>52.016669999999998</v>
      </c>
    </row>
    <row r="75621" spans="1:5" x14ac:dyDescent="0.3">
      <c r="A75621">
        <v>2958273</v>
      </c>
      <c r="B75621" t="s">
        <v>61239</v>
      </c>
      <c r="C75621" t="s">
        <v>22</v>
      </c>
      <c r="D75621">
        <v>8.6666699999999999</v>
      </c>
      <c r="E75621">
        <v>50.766669999999998</v>
      </c>
    </row>
    <row r="75622" spans="1:5" x14ac:dyDescent="0.3">
      <c r="A75622">
        <v>2863016</v>
      </c>
      <c r="B75622" t="s">
        <v>61240</v>
      </c>
      <c r="C75622" t="s">
        <v>22</v>
      </c>
      <c r="D75622">
        <v>9.0333299999999994</v>
      </c>
      <c r="E75622">
        <v>50.650002000000001</v>
      </c>
    </row>
    <row r="75623" spans="1:5" x14ac:dyDescent="0.3">
      <c r="A75623">
        <v>6551299</v>
      </c>
      <c r="B75623" t="s">
        <v>61241</v>
      </c>
      <c r="C75623" t="s">
        <v>22</v>
      </c>
      <c r="D75623">
        <v>9.1833299999999998</v>
      </c>
      <c r="E75623">
        <v>53.950001</v>
      </c>
    </row>
    <row r="75624" spans="1:5" x14ac:dyDescent="0.3">
      <c r="A75624">
        <v>2953852</v>
      </c>
      <c r="B75624" t="s">
        <v>61241</v>
      </c>
      <c r="C75624" t="s">
        <v>22</v>
      </c>
      <c r="D75624">
        <v>9.1833299999999998</v>
      </c>
      <c r="E75624">
        <v>53.950001</v>
      </c>
    </row>
    <row r="75625" spans="1:5" x14ac:dyDescent="0.3">
      <c r="A75625">
        <v>2955752</v>
      </c>
      <c r="B75625" t="s">
        <v>61242</v>
      </c>
      <c r="C75625" t="s">
        <v>22</v>
      </c>
      <c r="D75625">
        <v>7.4166699999999999</v>
      </c>
      <c r="E75625">
        <v>51.900002000000001</v>
      </c>
    </row>
    <row r="75626" spans="1:5" x14ac:dyDescent="0.3">
      <c r="A75626">
        <v>2877635</v>
      </c>
      <c r="B75626" t="s">
        <v>61243</v>
      </c>
      <c r="C75626" t="s">
        <v>22</v>
      </c>
      <c r="D75626">
        <v>7.1333299999999999</v>
      </c>
      <c r="E75626">
        <v>50.733330000000002</v>
      </c>
    </row>
    <row r="75627" spans="1:5" x14ac:dyDescent="0.3">
      <c r="A75627">
        <v>2949619</v>
      </c>
      <c r="B75627" t="s">
        <v>61244</v>
      </c>
      <c r="C75627" t="s">
        <v>22</v>
      </c>
      <c r="D75627">
        <v>7.1333299999999999</v>
      </c>
      <c r="E75627">
        <v>50.733330000000002</v>
      </c>
    </row>
    <row r="75628" spans="1:5" x14ac:dyDescent="0.3">
      <c r="A75628">
        <v>2955718</v>
      </c>
      <c r="B75628" t="s">
        <v>61245</v>
      </c>
      <c r="C75628" t="s">
        <v>22</v>
      </c>
      <c r="D75628">
        <v>12.116669999999999</v>
      </c>
      <c r="E75628">
        <v>48.483330000000002</v>
      </c>
    </row>
    <row r="75629" spans="1:5" x14ac:dyDescent="0.3">
      <c r="A75629">
        <v>2852404</v>
      </c>
      <c r="B75629" t="s">
        <v>61246</v>
      </c>
      <c r="C75629" t="s">
        <v>22</v>
      </c>
      <c r="D75629">
        <v>11.81667</v>
      </c>
      <c r="E75629">
        <v>48.650002000000001</v>
      </c>
    </row>
    <row r="75630" spans="1:5" x14ac:dyDescent="0.3">
      <c r="A75630">
        <v>2853087</v>
      </c>
      <c r="B75630" t="s">
        <v>61247</v>
      </c>
      <c r="C75630" t="s">
        <v>22</v>
      </c>
      <c r="D75630">
        <v>11.383330000000001</v>
      </c>
      <c r="E75630">
        <v>48.666671999999998</v>
      </c>
    </row>
    <row r="75631" spans="1:5" x14ac:dyDescent="0.3">
      <c r="A75631">
        <v>2804993</v>
      </c>
      <c r="B75631" t="s">
        <v>61248</v>
      </c>
      <c r="C75631" t="s">
        <v>22</v>
      </c>
      <c r="D75631">
        <v>11.923170000000001</v>
      </c>
      <c r="E75631">
        <v>48.207630000000002</v>
      </c>
    </row>
    <row r="75632" spans="1:5" x14ac:dyDescent="0.3">
      <c r="A75632">
        <v>2876044</v>
      </c>
      <c r="B75632" t="s">
        <v>61249</v>
      </c>
      <c r="C75632" t="s">
        <v>22</v>
      </c>
      <c r="D75632">
        <v>13.383330000000001</v>
      </c>
      <c r="E75632">
        <v>53.450001</v>
      </c>
    </row>
    <row r="75633" spans="1:5" x14ac:dyDescent="0.3">
      <c r="A75633">
        <v>6556175</v>
      </c>
      <c r="B75633" t="s">
        <v>61250</v>
      </c>
      <c r="C75633" t="s">
        <v>22</v>
      </c>
      <c r="D75633">
        <v>11.1</v>
      </c>
      <c r="E75633">
        <v>48.900002000000001</v>
      </c>
    </row>
    <row r="75634" spans="1:5" x14ac:dyDescent="0.3">
      <c r="A75634">
        <v>2839646</v>
      </c>
      <c r="B75634" t="s">
        <v>61250</v>
      </c>
      <c r="C75634" t="s">
        <v>22</v>
      </c>
      <c r="D75634">
        <v>11.1</v>
      </c>
      <c r="E75634">
        <v>48.900002000000001</v>
      </c>
    </row>
    <row r="75635" spans="1:5" x14ac:dyDescent="0.3">
      <c r="A75635">
        <v>6555976</v>
      </c>
      <c r="B75635" t="s">
        <v>61251</v>
      </c>
      <c r="C75635" t="s">
        <v>22</v>
      </c>
      <c r="D75635">
        <v>9.9947700000000008</v>
      </c>
      <c r="E75635">
        <v>48.531269000000002</v>
      </c>
    </row>
    <row r="75636" spans="1:5" x14ac:dyDescent="0.3">
      <c r="A75636">
        <v>2899677</v>
      </c>
      <c r="B75636" t="s">
        <v>61251</v>
      </c>
      <c r="C75636" t="s">
        <v>22</v>
      </c>
      <c r="D75636">
        <v>9.9952000000000005</v>
      </c>
      <c r="E75636">
        <v>48.531238999999999</v>
      </c>
    </row>
    <row r="75637" spans="1:5" x14ac:dyDescent="0.3">
      <c r="A75637">
        <v>2825566</v>
      </c>
      <c r="B75637" t="s">
        <v>61252</v>
      </c>
      <c r="C75637" t="s">
        <v>22</v>
      </c>
      <c r="D75637">
        <v>10.58333</v>
      </c>
      <c r="E75637">
        <v>49.616669000000002</v>
      </c>
    </row>
    <row r="75638" spans="1:5" x14ac:dyDescent="0.3">
      <c r="A75638">
        <v>2948289</v>
      </c>
      <c r="B75638" t="s">
        <v>3927</v>
      </c>
      <c r="C75638" t="s">
        <v>22</v>
      </c>
      <c r="D75638">
        <v>10.633330000000001</v>
      </c>
      <c r="E75638">
        <v>50.033329000000002</v>
      </c>
    </row>
    <row r="75639" spans="1:5" x14ac:dyDescent="0.3">
      <c r="A75639">
        <v>6547654</v>
      </c>
      <c r="B75639" t="s">
        <v>61253</v>
      </c>
      <c r="C75639" t="s">
        <v>22</v>
      </c>
      <c r="D75639">
        <v>12.466699999999999</v>
      </c>
      <c r="E75639">
        <v>52.799999</v>
      </c>
    </row>
    <row r="75640" spans="1:5" x14ac:dyDescent="0.3">
      <c r="A75640">
        <v>2935266</v>
      </c>
      <c r="B75640" t="s">
        <v>61253</v>
      </c>
      <c r="C75640" t="s">
        <v>22</v>
      </c>
      <c r="D75640">
        <v>12.45961</v>
      </c>
      <c r="E75640">
        <v>52.802970999999999</v>
      </c>
    </row>
    <row r="75641" spans="1:5" x14ac:dyDescent="0.3">
      <c r="A75641">
        <v>6547405</v>
      </c>
      <c r="B75641" t="s">
        <v>61254</v>
      </c>
      <c r="C75641" t="s">
        <v>22</v>
      </c>
      <c r="D75641">
        <v>13.666700000000001</v>
      </c>
      <c r="E75641">
        <v>51.383301000000003</v>
      </c>
    </row>
    <row r="75642" spans="1:5" x14ac:dyDescent="0.3">
      <c r="A75642">
        <v>2914950</v>
      </c>
      <c r="B75642" t="s">
        <v>61255</v>
      </c>
      <c r="C75642" t="s">
        <v>22</v>
      </c>
      <c r="D75642">
        <v>13.66667</v>
      </c>
      <c r="E75642">
        <v>51.383330999999998</v>
      </c>
    </row>
    <row r="75643" spans="1:5" x14ac:dyDescent="0.3">
      <c r="A75643">
        <v>2948920</v>
      </c>
      <c r="B75643" t="s">
        <v>61256</v>
      </c>
      <c r="C75643" t="s">
        <v>22</v>
      </c>
      <c r="D75643">
        <v>11.45</v>
      </c>
      <c r="E75643">
        <v>51.200001</v>
      </c>
    </row>
    <row r="75644" spans="1:5" x14ac:dyDescent="0.3">
      <c r="A75644">
        <v>6549966</v>
      </c>
      <c r="B75644" t="s">
        <v>61257</v>
      </c>
      <c r="C75644" t="s">
        <v>22</v>
      </c>
      <c r="D75644">
        <v>10.966699999999999</v>
      </c>
      <c r="E75644">
        <v>51.333302000000003</v>
      </c>
    </row>
    <row r="75645" spans="1:5" x14ac:dyDescent="0.3">
      <c r="A75645">
        <v>2912932</v>
      </c>
      <c r="B75645" t="s">
        <v>61257</v>
      </c>
      <c r="C75645" t="s">
        <v>22</v>
      </c>
      <c r="D75645">
        <v>10.966670000000001</v>
      </c>
      <c r="E75645">
        <v>51.333328000000002</v>
      </c>
    </row>
    <row r="75646" spans="1:5" x14ac:dyDescent="0.3">
      <c r="A75646">
        <v>2825079</v>
      </c>
      <c r="B75646" t="s">
        <v>61258</v>
      </c>
      <c r="C75646" t="s">
        <v>22</v>
      </c>
      <c r="D75646">
        <v>10.033329999999999</v>
      </c>
      <c r="E75646">
        <v>51.633330999999998</v>
      </c>
    </row>
    <row r="75647" spans="1:5" x14ac:dyDescent="0.3">
      <c r="A75647">
        <v>2937389</v>
      </c>
      <c r="B75647" t="s">
        <v>61259</v>
      </c>
      <c r="C75647" t="s">
        <v>22</v>
      </c>
      <c r="D75647">
        <v>9.9833300000000005</v>
      </c>
      <c r="E75647">
        <v>51.483330000000002</v>
      </c>
    </row>
    <row r="75648" spans="1:5" x14ac:dyDescent="0.3">
      <c r="A75648">
        <v>2821432</v>
      </c>
      <c r="B75648" t="s">
        <v>27592</v>
      </c>
      <c r="C75648" t="s">
        <v>22</v>
      </c>
      <c r="D75648">
        <v>12.133330000000001</v>
      </c>
      <c r="E75648">
        <v>50.900002000000001</v>
      </c>
    </row>
    <row r="75649" spans="1:5" x14ac:dyDescent="0.3">
      <c r="A75649">
        <v>2927932</v>
      </c>
      <c r="B75649" t="s">
        <v>61260</v>
      </c>
      <c r="C75649" t="s">
        <v>22</v>
      </c>
      <c r="D75649">
        <v>12.91667</v>
      </c>
      <c r="E75649">
        <v>52.5</v>
      </c>
    </row>
    <row r="75650" spans="1:5" x14ac:dyDescent="0.3">
      <c r="A75650">
        <v>2953180</v>
      </c>
      <c r="B75650" t="s">
        <v>61261</v>
      </c>
      <c r="C75650" t="s">
        <v>22</v>
      </c>
      <c r="D75650">
        <v>11.1</v>
      </c>
      <c r="E75650">
        <v>48.283329000000002</v>
      </c>
    </row>
    <row r="75651" spans="1:5" x14ac:dyDescent="0.3">
      <c r="A75651">
        <v>3205639</v>
      </c>
      <c r="B75651" t="s">
        <v>61262</v>
      </c>
      <c r="C75651" t="s">
        <v>22</v>
      </c>
      <c r="D75651">
        <v>9.65</v>
      </c>
      <c r="E75651">
        <v>47.549999</v>
      </c>
    </row>
    <row r="75652" spans="1:5" x14ac:dyDescent="0.3">
      <c r="A75652">
        <v>2958700</v>
      </c>
      <c r="B75652" t="s">
        <v>61263</v>
      </c>
      <c r="C75652" t="s">
        <v>22</v>
      </c>
      <c r="D75652">
        <v>11.716670000000001</v>
      </c>
      <c r="E75652">
        <v>51.283329000000002</v>
      </c>
    </row>
    <row r="75653" spans="1:5" x14ac:dyDescent="0.3">
      <c r="A75653">
        <v>2927359</v>
      </c>
      <c r="B75653" t="s">
        <v>61264</v>
      </c>
      <c r="C75653" t="s">
        <v>22</v>
      </c>
      <c r="D75653">
        <v>9.2166700000000006</v>
      </c>
      <c r="E75653">
        <v>50.049999</v>
      </c>
    </row>
    <row r="75654" spans="1:5" x14ac:dyDescent="0.3">
      <c r="A75654">
        <v>6552471</v>
      </c>
      <c r="B75654" t="s">
        <v>61265</v>
      </c>
      <c r="C75654" t="s">
        <v>22</v>
      </c>
      <c r="D75654">
        <v>9.9666700000000006</v>
      </c>
      <c r="E75654">
        <v>52.049999</v>
      </c>
    </row>
    <row r="75655" spans="1:5" x14ac:dyDescent="0.3">
      <c r="A75655">
        <v>2958211</v>
      </c>
      <c r="B75655" t="s">
        <v>61265</v>
      </c>
      <c r="C75655" t="s">
        <v>22</v>
      </c>
      <c r="D75655">
        <v>9.9615100000000005</v>
      </c>
      <c r="E75655">
        <v>52.032429</v>
      </c>
    </row>
    <row r="75656" spans="1:5" x14ac:dyDescent="0.3">
      <c r="A75656">
        <v>2934899</v>
      </c>
      <c r="B75656" t="s">
        <v>61266</v>
      </c>
      <c r="C75656" t="s">
        <v>22</v>
      </c>
      <c r="D75656">
        <v>10.29505</v>
      </c>
      <c r="E75656">
        <v>53.151198999999998</v>
      </c>
    </row>
    <row r="75657" spans="1:5" x14ac:dyDescent="0.3">
      <c r="A75657">
        <v>2863143</v>
      </c>
      <c r="B75657" t="s">
        <v>61267</v>
      </c>
      <c r="C75657" t="s">
        <v>22</v>
      </c>
      <c r="D75657">
        <v>9.25</v>
      </c>
      <c r="E75657">
        <v>52.366669000000002</v>
      </c>
    </row>
    <row r="75658" spans="1:5" x14ac:dyDescent="0.3">
      <c r="A75658">
        <v>2856856</v>
      </c>
      <c r="B75658" t="s">
        <v>61268</v>
      </c>
      <c r="C75658" t="s">
        <v>22</v>
      </c>
      <c r="D75658">
        <v>9.8000000000000007</v>
      </c>
      <c r="E75658">
        <v>51.533329000000002</v>
      </c>
    </row>
    <row r="75659" spans="1:5" x14ac:dyDescent="0.3">
      <c r="A75659">
        <v>2938987</v>
      </c>
      <c r="B75659" t="s">
        <v>61269</v>
      </c>
      <c r="C75659" t="s">
        <v>22</v>
      </c>
      <c r="D75659">
        <v>10.633330000000001</v>
      </c>
      <c r="E75659">
        <v>52.483330000000002</v>
      </c>
    </row>
    <row r="75660" spans="1:5" x14ac:dyDescent="0.3">
      <c r="A75660">
        <v>2811241</v>
      </c>
      <c r="B75660" t="s">
        <v>61270</v>
      </c>
      <c r="C75660" t="s">
        <v>22</v>
      </c>
      <c r="D75660">
        <v>10.08333</v>
      </c>
      <c r="E75660">
        <v>52.133330999999998</v>
      </c>
    </row>
    <row r="75661" spans="1:5" x14ac:dyDescent="0.3">
      <c r="A75661">
        <v>2956737</v>
      </c>
      <c r="B75661" t="s">
        <v>61271</v>
      </c>
      <c r="C75661" t="s">
        <v>22</v>
      </c>
      <c r="D75661">
        <v>9.1256000000000004</v>
      </c>
      <c r="E75661">
        <v>52.031429000000003</v>
      </c>
    </row>
    <row r="75662" spans="1:5" x14ac:dyDescent="0.3">
      <c r="A75662">
        <v>2847966</v>
      </c>
      <c r="B75662" t="s">
        <v>61272</v>
      </c>
      <c r="C75662" t="s">
        <v>22</v>
      </c>
      <c r="D75662">
        <v>10.883330000000001</v>
      </c>
      <c r="E75662">
        <v>54.099997999999999</v>
      </c>
    </row>
    <row r="75663" spans="1:5" x14ac:dyDescent="0.3">
      <c r="A75663">
        <v>2888797</v>
      </c>
      <c r="B75663" t="s">
        <v>61273</v>
      </c>
      <c r="C75663" t="s">
        <v>22</v>
      </c>
      <c r="D75663">
        <v>10.050000000000001</v>
      </c>
      <c r="E75663">
        <v>54.116669000000002</v>
      </c>
    </row>
    <row r="75664" spans="1:5" x14ac:dyDescent="0.3">
      <c r="A75664">
        <v>6551301</v>
      </c>
      <c r="B75664" t="s">
        <v>61274</v>
      </c>
      <c r="C75664" t="s">
        <v>22</v>
      </c>
      <c r="D75664">
        <v>9.1833299999999998</v>
      </c>
      <c r="E75664">
        <v>54.233299000000002</v>
      </c>
    </row>
    <row r="75665" spans="1:5" x14ac:dyDescent="0.3">
      <c r="A75665">
        <v>2952601</v>
      </c>
      <c r="B75665" t="s">
        <v>61274</v>
      </c>
      <c r="C75665" t="s">
        <v>22</v>
      </c>
      <c r="D75665">
        <v>9.1833299999999998</v>
      </c>
      <c r="E75665">
        <v>54.233330000000002</v>
      </c>
    </row>
    <row r="75666" spans="1:5" x14ac:dyDescent="0.3">
      <c r="A75666">
        <v>6552668</v>
      </c>
      <c r="B75666" t="s">
        <v>61275</v>
      </c>
      <c r="C75666" t="s">
        <v>22</v>
      </c>
      <c r="D75666">
        <v>10.521570000000001</v>
      </c>
      <c r="E75666">
        <v>53.228957999999999</v>
      </c>
    </row>
    <row r="75667" spans="1:5" x14ac:dyDescent="0.3">
      <c r="A75667">
        <v>2952762</v>
      </c>
      <c r="B75667" t="s">
        <v>61275</v>
      </c>
      <c r="C75667" t="s">
        <v>22</v>
      </c>
      <c r="D75667">
        <v>10.52158</v>
      </c>
      <c r="E75667">
        <v>53.228957999999999</v>
      </c>
    </row>
    <row r="75668" spans="1:5" x14ac:dyDescent="0.3">
      <c r="A75668">
        <v>2864738</v>
      </c>
      <c r="B75668" t="s">
        <v>50939</v>
      </c>
      <c r="C75668" t="s">
        <v>22</v>
      </c>
      <c r="D75668">
        <v>10.55</v>
      </c>
      <c r="E75668">
        <v>54.216670999999998</v>
      </c>
    </row>
    <row r="75669" spans="1:5" x14ac:dyDescent="0.3">
      <c r="A75669">
        <v>2832071</v>
      </c>
      <c r="B75669" t="s">
        <v>61276</v>
      </c>
      <c r="C75669" t="s">
        <v>22</v>
      </c>
      <c r="D75669">
        <v>9.2166700000000006</v>
      </c>
      <c r="E75669">
        <v>54.683331000000003</v>
      </c>
    </row>
    <row r="75670" spans="1:5" x14ac:dyDescent="0.3">
      <c r="A75670">
        <v>6556821</v>
      </c>
      <c r="B75670" t="s">
        <v>61277</v>
      </c>
      <c r="C75670" t="s">
        <v>22</v>
      </c>
      <c r="D75670">
        <v>11.466699999999999</v>
      </c>
      <c r="E75670">
        <v>50.200001</v>
      </c>
    </row>
    <row r="75671" spans="1:5" x14ac:dyDescent="0.3">
      <c r="A75671">
        <v>2843318</v>
      </c>
      <c r="B75671" t="s">
        <v>61277</v>
      </c>
      <c r="C75671" t="s">
        <v>22</v>
      </c>
      <c r="D75671">
        <v>11.466670000000001</v>
      </c>
      <c r="E75671">
        <v>50.200001</v>
      </c>
    </row>
    <row r="75672" spans="1:5" x14ac:dyDescent="0.3">
      <c r="A75672">
        <v>2928206</v>
      </c>
      <c r="B75672" t="s">
        <v>61278</v>
      </c>
      <c r="C75672" t="s">
        <v>22</v>
      </c>
      <c r="D75672">
        <v>11.56667</v>
      </c>
      <c r="E75672">
        <v>48.633330999999998</v>
      </c>
    </row>
    <row r="75673" spans="1:5" x14ac:dyDescent="0.3">
      <c r="A75673">
        <v>6556190</v>
      </c>
      <c r="B75673" t="s">
        <v>61279</v>
      </c>
      <c r="C75673" t="s">
        <v>22</v>
      </c>
      <c r="D75673">
        <v>11.8833</v>
      </c>
      <c r="E75673">
        <v>48.216701999999998</v>
      </c>
    </row>
    <row r="75674" spans="1:5" x14ac:dyDescent="0.3">
      <c r="A75674">
        <v>2856085</v>
      </c>
      <c r="B75674" t="s">
        <v>61279</v>
      </c>
      <c r="C75674" t="s">
        <v>22</v>
      </c>
      <c r="D75674">
        <v>11.883330000000001</v>
      </c>
      <c r="E75674">
        <v>48.216670999999998</v>
      </c>
    </row>
    <row r="75675" spans="1:5" x14ac:dyDescent="0.3">
      <c r="A75675">
        <v>2871569</v>
      </c>
      <c r="B75675" t="s">
        <v>61280</v>
      </c>
      <c r="C75675" t="s">
        <v>22</v>
      </c>
      <c r="D75675">
        <v>12.26667</v>
      </c>
      <c r="E75675">
        <v>48.650002000000001</v>
      </c>
    </row>
    <row r="75676" spans="1:5" x14ac:dyDescent="0.3">
      <c r="A75676">
        <v>2913660</v>
      </c>
      <c r="B75676" t="s">
        <v>61281</v>
      </c>
      <c r="C75676" t="s">
        <v>22</v>
      </c>
      <c r="D75676">
        <v>12.033329999999999</v>
      </c>
      <c r="E75676">
        <v>48.533329000000002</v>
      </c>
    </row>
    <row r="75677" spans="1:5" x14ac:dyDescent="0.3">
      <c r="A75677">
        <v>2932304</v>
      </c>
      <c r="B75677" t="s">
        <v>61282</v>
      </c>
      <c r="C75677" t="s">
        <v>22</v>
      </c>
      <c r="D75677">
        <v>10.48333</v>
      </c>
      <c r="E75677">
        <v>48.466670999999998</v>
      </c>
    </row>
    <row r="75678" spans="1:5" x14ac:dyDescent="0.3">
      <c r="A75678">
        <v>2900314</v>
      </c>
      <c r="B75678" t="s">
        <v>61283</v>
      </c>
      <c r="C75678" t="s">
        <v>22</v>
      </c>
      <c r="D75678">
        <v>9.6</v>
      </c>
      <c r="E75678">
        <v>54.866669000000002</v>
      </c>
    </row>
    <row r="75679" spans="1:5" x14ac:dyDescent="0.3">
      <c r="A75679">
        <v>6554740</v>
      </c>
      <c r="B75679" t="s">
        <v>61284</v>
      </c>
      <c r="C75679" t="s">
        <v>22</v>
      </c>
      <c r="D75679">
        <v>6.7</v>
      </c>
      <c r="E75679">
        <v>49.616698999999997</v>
      </c>
    </row>
    <row r="75680" spans="1:5" x14ac:dyDescent="0.3">
      <c r="A75680">
        <v>2906285</v>
      </c>
      <c r="B75680" t="s">
        <v>61284</v>
      </c>
      <c r="C75680" t="s">
        <v>22</v>
      </c>
      <c r="D75680">
        <v>6.7</v>
      </c>
      <c r="E75680">
        <v>49.616669000000002</v>
      </c>
    </row>
    <row r="75681" spans="1:5" x14ac:dyDescent="0.3">
      <c r="A75681">
        <v>6554491</v>
      </c>
      <c r="B75681" t="s">
        <v>61285</v>
      </c>
      <c r="C75681" t="s">
        <v>22</v>
      </c>
      <c r="D75681">
        <v>6.6333299999999999</v>
      </c>
      <c r="E75681">
        <v>49.916697999999997</v>
      </c>
    </row>
    <row r="75682" spans="1:5" x14ac:dyDescent="0.3">
      <c r="A75682">
        <v>2852251</v>
      </c>
      <c r="B75682" t="s">
        <v>61285</v>
      </c>
      <c r="C75682" t="s">
        <v>22</v>
      </c>
      <c r="D75682">
        <v>6.6333299999999999</v>
      </c>
      <c r="E75682">
        <v>49.916671999999998</v>
      </c>
    </row>
    <row r="75683" spans="1:5" x14ac:dyDescent="0.3">
      <c r="A75683">
        <v>6553516</v>
      </c>
      <c r="B75683" t="s">
        <v>61286</v>
      </c>
      <c r="C75683" t="s">
        <v>22</v>
      </c>
      <c r="D75683">
        <v>7.5666700000000002</v>
      </c>
      <c r="E75683">
        <v>49.783298000000002</v>
      </c>
    </row>
    <row r="75684" spans="1:5" x14ac:dyDescent="0.3">
      <c r="A75684">
        <v>2871707</v>
      </c>
      <c r="B75684" t="s">
        <v>61286</v>
      </c>
      <c r="C75684" t="s">
        <v>22</v>
      </c>
      <c r="D75684">
        <v>7.5666700000000002</v>
      </c>
      <c r="E75684">
        <v>49.783329000000002</v>
      </c>
    </row>
    <row r="75685" spans="1:5" x14ac:dyDescent="0.3">
      <c r="A75685">
        <v>6554864</v>
      </c>
      <c r="B75685" t="s">
        <v>61287</v>
      </c>
      <c r="C75685" t="s">
        <v>22</v>
      </c>
      <c r="D75685">
        <v>8.2547200000000007</v>
      </c>
      <c r="E75685">
        <v>49.661900000000003</v>
      </c>
    </row>
    <row r="75686" spans="1:5" x14ac:dyDescent="0.3">
      <c r="A75686">
        <v>2869150</v>
      </c>
      <c r="B75686" t="s">
        <v>61288</v>
      </c>
      <c r="C75686" t="s">
        <v>22</v>
      </c>
      <c r="D75686">
        <v>8.2547200000000007</v>
      </c>
      <c r="E75686">
        <v>49.661942000000003</v>
      </c>
    </row>
    <row r="75687" spans="1:5" x14ac:dyDescent="0.3">
      <c r="A75687">
        <v>2842789</v>
      </c>
      <c r="B75687" t="s">
        <v>61289</v>
      </c>
      <c r="C75687" t="s">
        <v>22</v>
      </c>
      <c r="D75687">
        <v>10.056570000000001</v>
      </c>
      <c r="E75687">
        <v>50.060718999999999</v>
      </c>
    </row>
    <row r="75688" spans="1:5" x14ac:dyDescent="0.3">
      <c r="A75688">
        <v>2843065</v>
      </c>
      <c r="B75688" t="s">
        <v>61290</v>
      </c>
      <c r="C75688" t="s">
        <v>22</v>
      </c>
      <c r="D75688">
        <v>10.1</v>
      </c>
      <c r="E75688">
        <v>50</v>
      </c>
    </row>
    <row r="75689" spans="1:5" x14ac:dyDescent="0.3">
      <c r="A75689">
        <v>2860743</v>
      </c>
      <c r="B75689" t="s">
        <v>61291</v>
      </c>
      <c r="C75689" t="s">
        <v>22</v>
      </c>
      <c r="D75689">
        <v>10.366669999999999</v>
      </c>
      <c r="E75689">
        <v>50</v>
      </c>
    </row>
    <row r="75690" spans="1:5" x14ac:dyDescent="0.3">
      <c r="A75690">
        <v>2805003</v>
      </c>
      <c r="B75690" t="s">
        <v>61292</v>
      </c>
      <c r="C75690" t="s">
        <v>22</v>
      </c>
      <c r="D75690">
        <v>9.15</v>
      </c>
      <c r="E75690">
        <v>50.633330999999998</v>
      </c>
    </row>
    <row r="75691" spans="1:5" x14ac:dyDescent="0.3">
      <c r="A75691">
        <v>2896601</v>
      </c>
      <c r="B75691" t="s">
        <v>61293</v>
      </c>
      <c r="C75691" t="s">
        <v>22</v>
      </c>
      <c r="D75691">
        <v>9.3166700000000002</v>
      </c>
      <c r="E75691">
        <v>50.516669999999998</v>
      </c>
    </row>
    <row r="75692" spans="1:5" x14ac:dyDescent="0.3">
      <c r="A75692">
        <v>6554892</v>
      </c>
      <c r="B75692" t="s">
        <v>61294</v>
      </c>
      <c r="C75692" t="s">
        <v>22</v>
      </c>
      <c r="D75692">
        <v>8.1872199999999999</v>
      </c>
      <c r="E75692">
        <v>49.521099</v>
      </c>
    </row>
    <row r="75693" spans="1:5" x14ac:dyDescent="0.3">
      <c r="A75693">
        <v>2939508</v>
      </c>
      <c r="B75693" t="s">
        <v>61294</v>
      </c>
      <c r="C75693" t="s">
        <v>22</v>
      </c>
      <c r="D75693">
        <v>8.1872199999999999</v>
      </c>
      <c r="E75693">
        <v>49.521110999999998</v>
      </c>
    </row>
    <row r="75694" spans="1:5" x14ac:dyDescent="0.3">
      <c r="A75694">
        <v>2824837</v>
      </c>
      <c r="B75694" t="s">
        <v>50254</v>
      </c>
      <c r="C75694" t="s">
        <v>22</v>
      </c>
      <c r="D75694">
        <v>8.5333299999999994</v>
      </c>
      <c r="E75694">
        <v>50.133330999999998</v>
      </c>
    </row>
    <row r="75695" spans="1:5" x14ac:dyDescent="0.3">
      <c r="A75695">
        <v>2843826</v>
      </c>
      <c r="B75695" t="s">
        <v>61295</v>
      </c>
      <c r="C75695" t="s">
        <v>22</v>
      </c>
      <c r="D75695">
        <v>12.283329999999999</v>
      </c>
      <c r="E75695">
        <v>50.616669000000002</v>
      </c>
    </row>
    <row r="75696" spans="1:5" x14ac:dyDescent="0.3">
      <c r="A75696">
        <v>2806141</v>
      </c>
      <c r="B75696" t="s">
        <v>61296</v>
      </c>
      <c r="C75696" t="s">
        <v>22</v>
      </c>
      <c r="D75696">
        <v>11.193350000000001</v>
      </c>
      <c r="E75696">
        <v>52.133701000000002</v>
      </c>
    </row>
    <row r="75697" spans="1:5" x14ac:dyDescent="0.3">
      <c r="A75697">
        <v>2874866</v>
      </c>
      <c r="B75697" t="s">
        <v>61297</v>
      </c>
      <c r="C75697" t="s">
        <v>22</v>
      </c>
      <c r="D75697">
        <v>12.9</v>
      </c>
      <c r="E75697">
        <v>51.866669000000002</v>
      </c>
    </row>
    <row r="75698" spans="1:5" x14ac:dyDescent="0.3">
      <c r="A75698">
        <v>2839608</v>
      </c>
      <c r="B75698" t="s">
        <v>61298</v>
      </c>
      <c r="C75698" t="s">
        <v>22</v>
      </c>
      <c r="D75698">
        <v>12.06667</v>
      </c>
      <c r="E75698">
        <v>51.766669999999998</v>
      </c>
    </row>
    <row r="75699" spans="1:5" x14ac:dyDescent="0.3">
      <c r="A75699">
        <v>6549963</v>
      </c>
      <c r="B75699" t="s">
        <v>61299</v>
      </c>
      <c r="C75699" t="s">
        <v>22</v>
      </c>
      <c r="D75699">
        <v>11.0167</v>
      </c>
      <c r="E75699">
        <v>51.349997999999999</v>
      </c>
    </row>
    <row r="75700" spans="1:5" x14ac:dyDescent="0.3">
      <c r="A75700">
        <v>2919223</v>
      </c>
      <c r="B75700" t="s">
        <v>61300</v>
      </c>
      <c r="C75700" t="s">
        <v>22</v>
      </c>
      <c r="D75700">
        <v>11.01667</v>
      </c>
      <c r="E75700">
        <v>51.349997999999999</v>
      </c>
    </row>
    <row r="75701" spans="1:5" x14ac:dyDescent="0.3">
      <c r="A75701">
        <v>2805814</v>
      </c>
      <c r="B75701" t="s">
        <v>61301</v>
      </c>
      <c r="C75701" t="s">
        <v>22</v>
      </c>
      <c r="D75701">
        <v>10.98333</v>
      </c>
      <c r="E75701">
        <v>50.700001</v>
      </c>
    </row>
    <row r="75702" spans="1:5" x14ac:dyDescent="0.3">
      <c r="A75702">
        <v>6548077</v>
      </c>
      <c r="B75702" t="s">
        <v>61302</v>
      </c>
      <c r="C75702" t="s">
        <v>22</v>
      </c>
      <c r="D75702">
        <v>13.1333</v>
      </c>
      <c r="E75702">
        <v>53.533298000000002</v>
      </c>
    </row>
    <row r="75703" spans="1:5" x14ac:dyDescent="0.3">
      <c r="A75703">
        <v>2874076</v>
      </c>
      <c r="B75703" t="s">
        <v>61302</v>
      </c>
      <c r="C75703" t="s">
        <v>22</v>
      </c>
      <c r="D75703">
        <v>13.133330000000001</v>
      </c>
      <c r="E75703">
        <v>53.533329000000002</v>
      </c>
    </row>
    <row r="75704" spans="1:5" x14ac:dyDescent="0.3">
      <c r="A75704">
        <v>2956240</v>
      </c>
      <c r="B75704" t="s">
        <v>61303</v>
      </c>
      <c r="C75704" t="s">
        <v>22</v>
      </c>
      <c r="D75704">
        <v>8.5833300000000001</v>
      </c>
      <c r="E75704">
        <v>50</v>
      </c>
    </row>
    <row r="75705" spans="1:5" x14ac:dyDescent="0.3">
      <c r="A75705">
        <v>2848061</v>
      </c>
      <c r="B75705" t="s">
        <v>61304</v>
      </c>
      <c r="C75705" t="s">
        <v>22</v>
      </c>
      <c r="D75705">
        <v>7.9666699999999997</v>
      </c>
      <c r="E75705">
        <v>52.883330999999998</v>
      </c>
    </row>
    <row r="75706" spans="1:5" x14ac:dyDescent="0.3">
      <c r="A75706">
        <v>6552864</v>
      </c>
      <c r="B75706" t="s">
        <v>61305</v>
      </c>
      <c r="C75706" t="s">
        <v>22</v>
      </c>
      <c r="D75706">
        <v>7.2481600000000004</v>
      </c>
      <c r="E75706">
        <v>53.600200999999998</v>
      </c>
    </row>
    <row r="75707" spans="1:5" x14ac:dyDescent="0.3">
      <c r="A75707">
        <v>2874955</v>
      </c>
      <c r="B75707" t="s">
        <v>61306</v>
      </c>
      <c r="C75707" t="s">
        <v>22</v>
      </c>
      <c r="D75707">
        <v>7.25</v>
      </c>
      <c r="E75707">
        <v>53.599997999999999</v>
      </c>
    </row>
    <row r="75708" spans="1:5" x14ac:dyDescent="0.3">
      <c r="A75708">
        <v>2855815</v>
      </c>
      <c r="B75708" t="s">
        <v>61307</v>
      </c>
      <c r="C75708" t="s">
        <v>22</v>
      </c>
      <c r="D75708">
        <v>9.5333299999999994</v>
      </c>
      <c r="E75708">
        <v>54.799999</v>
      </c>
    </row>
    <row r="75709" spans="1:5" x14ac:dyDescent="0.3">
      <c r="A75709">
        <v>2951311</v>
      </c>
      <c r="B75709" t="s">
        <v>61308</v>
      </c>
      <c r="C75709" t="s">
        <v>22</v>
      </c>
      <c r="D75709">
        <v>9.5500000000000007</v>
      </c>
      <c r="E75709">
        <v>51.083328000000002</v>
      </c>
    </row>
    <row r="75710" spans="1:5" x14ac:dyDescent="0.3">
      <c r="A75710">
        <v>2901791</v>
      </c>
      <c r="B75710" t="s">
        <v>61309</v>
      </c>
      <c r="C75710" t="s">
        <v>22</v>
      </c>
      <c r="D75710">
        <v>10.02083</v>
      </c>
      <c r="E75710">
        <v>53.561667999999997</v>
      </c>
    </row>
    <row r="75711" spans="1:5" x14ac:dyDescent="0.3">
      <c r="A75711">
        <v>2864035</v>
      </c>
      <c r="B75711" t="s">
        <v>61310</v>
      </c>
      <c r="C75711" t="s">
        <v>22</v>
      </c>
      <c r="D75711">
        <v>7.9833299999999996</v>
      </c>
      <c r="E75711">
        <v>53.483330000000002</v>
      </c>
    </row>
    <row r="75712" spans="1:5" x14ac:dyDescent="0.3">
      <c r="A75712">
        <v>2851467</v>
      </c>
      <c r="B75712" t="s">
        <v>61311</v>
      </c>
      <c r="C75712" t="s">
        <v>22</v>
      </c>
      <c r="D75712">
        <v>13.966670000000001</v>
      </c>
      <c r="E75712">
        <v>51.133330999999998</v>
      </c>
    </row>
    <row r="75713" spans="1:5" x14ac:dyDescent="0.3">
      <c r="A75713">
        <v>6550304</v>
      </c>
      <c r="B75713" t="s">
        <v>61312</v>
      </c>
      <c r="C75713" t="s">
        <v>22</v>
      </c>
      <c r="D75713">
        <v>11.05</v>
      </c>
      <c r="E75713">
        <v>50.466701999999998</v>
      </c>
    </row>
    <row r="75714" spans="1:5" x14ac:dyDescent="0.3">
      <c r="A75714">
        <v>2832433</v>
      </c>
      <c r="B75714" t="s">
        <v>61312</v>
      </c>
      <c r="C75714" t="s">
        <v>22</v>
      </c>
      <c r="D75714">
        <v>11.05</v>
      </c>
      <c r="E75714">
        <v>50.466670999999998</v>
      </c>
    </row>
    <row r="75715" spans="1:5" x14ac:dyDescent="0.3">
      <c r="A75715">
        <v>2805653</v>
      </c>
      <c r="B75715" t="s">
        <v>61313</v>
      </c>
      <c r="C75715" t="s">
        <v>22</v>
      </c>
      <c r="D75715">
        <v>12.05</v>
      </c>
      <c r="E75715">
        <v>51.566668999999997</v>
      </c>
    </row>
    <row r="75716" spans="1:5" x14ac:dyDescent="0.3">
      <c r="A75716">
        <v>2883875</v>
      </c>
      <c r="B75716" t="s">
        <v>61314</v>
      </c>
      <c r="C75716" t="s">
        <v>22</v>
      </c>
      <c r="D75716">
        <v>12.52613</v>
      </c>
      <c r="E75716">
        <v>51.505749000000002</v>
      </c>
    </row>
    <row r="75717" spans="1:5" x14ac:dyDescent="0.3">
      <c r="A75717">
        <v>2809535</v>
      </c>
      <c r="B75717" t="s">
        <v>61315</v>
      </c>
      <c r="C75717" t="s">
        <v>22</v>
      </c>
      <c r="D75717">
        <v>11.32347</v>
      </c>
      <c r="E75717">
        <v>52.357990000000001</v>
      </c>
    </row>
    <row r="75718" spans="1:5" x14ac:dyDescent="0.3">
      <c r="A75718">
        <v>2839444</v>
      </c>
      <c r="B75718" t="s">
        <v>61316</v>
      </c>
      <c r="C75718" t="s">
        <v>22</v>
      </c>
      <c r="D75718">
        <v>11.216670000000001</v>
      </c>
      <c r="E75718">
        <v>51.616669000000002</v>
      </c>
    </row>
    <row r="75719" spans="1:5" x14ac:dyDescent="0.3">
      <c r="A75719">
        <v>2872893</v>
      </c>
      <c r="B75719" t="s">
        <v>61317</v>
      </c>
      <c r="C75719" t="s">
        <v>22</v>
      </c>
      <c r="D75719">
        <v>10.55</v>
      </c>
      <c r="E75719">
        <v>48.083328000000002</v>
      </c>
    </row>
    <row r="75720" spans="1:5" x14ac:dyDescent="0.3">
      <c r="A75720">
        <v>2863247</v>
      </c>
      <c r="B75720" t="s">
        <v>61318</v>
      </c>
      <c r="C75720" t="s">
        <v>22</v>
      </c>
      <c r="D75720">
        <v>11.883330000000001</v>
      </c>
      <c r="E75720">
        <v>48.433331000000003</v>
      </c>
    </row>
    <row r="75721" spans="1:5" x14ac:dyDescent="0.3">
      <c r="A75721">
        <v>2818442</v>
      </c>
      <c r="B75721" t="s">
        <v>61319</v>
      </c>
      <c r="C75721" t="s">
        <v>22</v>
      </c>
      <c r="D75721">
        <v>11.27176</v>
      </c>
      <c r="E75721">
        <v>48.332721999999997</v>
      </c>
    </row>
    <row r="75722" spans="1:5" x14ac:dyDescent="0.3">
      <c r="A75722">
        <v>2950285</v>
      </c>
      <c r="B75722" t="s">
        <v>61320</v>
      </c>
      <c r="C75722" t="s">
        <v>22</v>
      </c>
      <c r="D75722">
        <v>9.5838900000000002</v>
      </c>
      <c r="E75722">
        <v>49.893889999999999</v>
      </c>
    </row>
    <row r="75723" spans="1:5" x14ac:dyDescent="0.3">
      <c r="A75723">
        <v>2950958</v>
      </c>
      <c r="B75723" t="s">
        <v>61321</v>
      </c>
      <c r="C75723" t="s">
        <v>22</v>
      </c>
      <c r="D75723">
        <v>7.1666699999999999</v>
      </c>
      <c r="E75723">
        <v>52.299999</v>
      </c>
    </row>
    <row r="75724" spans="1:5" x14ac:dyDescent="0.3">
      <c r="A75724">
        <v>6559264</v>
      </c>
      <c r="B75724" t="s">
        <v>61322</v>
      </c>
      <c r="C75724" t="s">
        <v>22</v>
      </c>
      <c r="D75724">
        <v>11.414709999999999</v>
      </c>
      <c r="E75724">
        <v>53.725608999999999</v>
      </c>
    </row>
    <row r="75725" spans="1:5" x14ac:dyDescent="0.3">
      <c r="A75725">
        <v>2875561</v>
      </c>
      <c r="B75725" t="s">
        <v>61323</v>
      </c>
      <c r="C75725" t="s">
        <v>22</v>
      </c>
      <c r="D75725">
        <v>11.414709999999999</v>
      </c>
      <c r="E75725">
        <v>53.725608999999999</v>
      </c>
    </row>
    <row r="75726" spans="1:5" x14ac:dyDescent="0.3">
      <c r="A75726">
        <v>2875556</v>
      </c>
      <c r="B75726" t="s">
        <v>61324</v>
      </c>
      <c r="C75726" t="s">
        <v>22</v>
      </c>
      <c r="D75726">
        <v>11.93333</v>
      </c>
      <c r="E75726">
        <v>53.75</v>
      </c>
    </row>
    <row r="75727" spans="1:5" x14ac:dyDescent="0.3">
      <c r="A75727">
        <v>6544256</v>
      </c>
      <c r="B75727" t="s">
        <v>61325</v>
      </c>
      <c r="C75727" t="s">
        <v>152</v>
      </c>
      <c r="D75727">
        <v>6.21333</v>
      </c>
      <c r="E75727">
        <v>51.919249999999998</v>
      </c>
    </row>
    <row r="75728" spans="1:5" x14ac:dyDescent="0.3">
      <c r="A75728">
        <v>2755348</v>
      </c>
      <c r="B75728" t="s">
        <v>61326</v>
      </c>
      <c r="C75728" t="s">
        <v>152</v>
      </c>
      <c r="D75728">
        <v>6.1208299999999998</v>
      </c>
      <c r="E75728">
        <v>51.952499000000003</v>
      </c>
    </row>
    <row r="75729" spans="1:5" x14ac:dyDescent="0.3">
      <c r="A75729">
        <v>2903508</v>
      </c>
      <c r="B75729" t="s">
        <v>61327</v>
      </c>
      <c r="C75729" t="s">
        <v>22</v>
      </c>
      <c r="D75729">
        <v>7.7</v>
      </c>
      <c r="E75729">
        <v>50.5</v>
      </c>
    </row>
    <row r="75730" spans="1:5" x14ac:dyDescent="0.3">
      <c r="A75730">
        <v>6556506</v>
      </c>
      <c r="B75730" t="s">
        <v>61328</v>
      </c>
      <c r="C75730" t="s">
        <v>22</v>
      </c>
      <c r="D75730">
        <v>12.3758</v>
      </c>
      <c r="E75730">
        <v>48.488498999999997</v>
      </c>
    </row>
    <row r="75731" spans="1:5" x14ac:dyDescent="0.3">
      <c r="A75731">
        <v>2920849</v>
      </c>
      <c r="B75731" t="s">
        <v>61328</v>
      </c>
      <c r="C75731" t="s">
        <v>22</v>
      </c>
      <c r="D75731">
        <v>12.41667</v>
      </c>
      <c r="E75731">
        <v>48.516669999999998</v>
      </c>
    </row>
    <row r="75732" spans="1:5" x14ac:dyDescent="0.3">
      <c r="A75732">
        <v>2813739</v>
      </c>
      <c r="B75732" t="s">
        <v>61329</v>
      </c>
      <c r="C75732" t="s">
        <v>22</v>
      </c>
      <c r="D75732">
        <v>8.75</v>
      </c>
      <c r="E75732">
        <v>53.166671999999998</v>
      </c>
    </row>
    <row r="75733" spans="1:5" x14ac:dyDescent="0.3">
      <c r="A75733">
        <v>2856889</v>
      </c>
      <c r="B75733" t="s">
        <v>61330</v>
      </c>
      <c r="C75733" t="s">
        <v>22</v>
      </c>
      <c r="D75733">
        <v>8.7333300000000005</v>
      </c>
      <c r="E75733">
        <v>53.150002000000001</v>
      </c>
    </row>
    <row r="75734" spans="1:5" x14ac:dyDescent="0.3">
      <c r="A75734">
        <v>2871442</v>
      </c>
      <c r="B75734" t="s">
        <v>61331</v>
      </c>
      <c r="C75734" t="s">
        <v>22</v>
      </c>
      <c r="D75734">
        <v>12.883330000000001</v>
      </c>
      <c r="E75734">
        <v>50.933331000000003</v>
      </c>
    </row>
    <row r="75735" spans="1:5" x14ac:dyDescent="0.3">
      <c r="A75735">
        <v>2808624</v>
      </c>
      <c r="B75735" t="s">
        <v>61332</v>
      </c>
      <c r="C75735" t="s">
        <v>22</v>
      </c>
      <c r="D75735">
        <v>10.23333</v>
      </c>
      <c r="E75735">
        <v>49.683331000000003</v>
      </c>
    </row>
    <row r="75736" spans="1:5" x14ac:dyDescent="0.3">
      <c r="A75736">
        <v>2821325</v>
      </c>
      <c r="B75736" t="s">
        <v>61333</v>
      </c>
      <c r="C75736" t="s">
        <v>22</v>
      </c>
      <c r="D75736">
        <v>9.6169399999999996</v>
      </c>
      <c r="E75736">
        <v>49.795830000000002</v>
      </c>
    </row>
    <row r="75737" spans="1:5" x14ac:dyDescent="0.3">
      <c r="A75737">
        <v>6553373</v>
      </c>
      <c r="B75737" t="s">
        <v>61334</v>
      </c>
      <c r="C75737" t="s">
        <v>22</v>
      </c>
      <c r="D75737">
        <v>7.6333299999999999</v>
      </c>
      <c r="E75737">
        <v>50.716701999999998</v>
      </c>
    </row>
    <row r="75738" spans="1:5" x14ac:dyDescent="0.3">
      <c r="A75738">
        <v>2940724</v>
      </c>
      <c r="B75738" t="s">
        <v>61334</v>
      </c>
      <c r="C75738" t="s">
        <v>22</v>
      </c>
      <c r="D75738">
        <v>7.6333299999999999</v>
      </c>
      <c r="E75738">
        <v>50.716670999999998</v>
      </c>
    </row>
    <row r="75739" spans="1:5" x14ac:dyDescent="0.3">
      <c r="A75739">
        <v>2926151</v>
      </c>
      <c r="B75739" t="s">
        <v>61335</v>
      </c>
      <c r="C75739" t="s">
        <v>22</v>
      </c>
      <c r="D75739">
        <v>7.7333299999999996</v>
      </c>
      <c r="E75739">
        <v>50.733330000000002</v>
      </c>
    </row>
    <row r="75740" spans="1:5" x14ac:dyDescent="0.3">
      <c r="A75740">
        <v>2871352</v>
      </c>
      <c r="B75740" t="s">
        <v>52295</v>
      </c>
      <c r="C75740" t="s">
        <v>22</v>
      </c>
      <c r="D75740">
        <v>8.7136200000000006</v>
      </c>
      <c r="E75740">
        <v>50.845241999999999</v>
      </c>
    </row>
    <row r="75741" spans="1:5" x14ac:dyDescent="0.3">
      <c r="A75741">
        <v>2910172</v>
      </c>
      <c r="B75741" t="s">
        <v>61336</v>
      </c>
      <c r="C75741" t="s">
        <v>22</v>
      </c>
      <c r="D75741">
        <v>8.8350000000000009</v>
      </c>
      <c r="E75741">
        <v>49.585830999999999</v>
      </c>
    </row>
    <row r="75742" spans="1:5" x14ac:dyDescent="0.3">
      <c r="A75742">
        <v>6557404</v>
      </c>
      <c r="B75742" t="s">
        <v>61337</v>
      </c>
      <c r="C75742" t="s">
        <v>22</v>
      </c>
      <c r="D75742">
        <v>9.4742999999999995</v>
      </c>
      <c r="E75742">
        <v>52.499099999999999</v>
      </c>
    </row>
    <row r="75743" spans="1:5" x14ac:dyDescent="0.3">
      <c r="A75743">
        <v>2956614</v>
      </c>
      <c r="B75743" t="s">
        <v>61338</v>
      </c>
      <c r="C75743" t="s">
        <v>22</v>
      </c>
      <c r="D75743">
        <v>9.5688300000000002</v>
      </c>
      <c r="E75743">
        <v>52.595588999999997</v>
      </c>
    </row>
    <row r="75744" spans="1:5" x14ac:dyDescent="0.3">
      <c r="A75744">
        <v>2906246</v>
      </c>
      <c r="B75744" t="s">
        <v>61339</v>
      </c>
      <c r="C75744" t="s">
        <v>22</v>
      </c>
      <c r="D75744">
        <v>7.2666700000000004</v>
      </c>
      <c r="E75744">
        <v>51.416671999999998</v>
      </c>
    </row>
    <row r="75745" spans="1:5" x14ac:dyDescent="0.3">
      <c r="A75745">
        <v>2856280</v>
      </c>
      <c r="B75745" t="s">
        <v>61340</v>
      </c>
      <c r="C75745" t="s">
        <v>22</v>
      </c>
      <c r="D75745">
        <v>7.2666700000000004</v>
      </c>
      <c r="E75745">
        <v>51.416671999999998</v>
      </c>
    </row>
    <row r="75746" spans="1:5" x14ac:dyDescent="0.3">
      <c r="A75746">
        <v>2933903</v>
      </c>
      <c r="B75746" t="s">
        <v>61341</v>
      </c>
      <c r="C75746" t="s">
        <v>22</v>
      </c>
      <c r="D75746">
        <v>12.31667</v>
      </c>
      <c r="E75746">
        <v>48.383330999999998</v>
      </c>
    </row>
    <row r="75747" spans="1:5" x14ac:dyDescent="0.3">
      <c r="A75747">
        <v>2887006</v>
      </c>
      <c r="B75747" t="s">
        <v>61342</v>
      </c>
      <c r="C75747" t="s">
        <v>22</v>
      </c>
      <c r="D75747">
        <v>11.7</v>
      </c>
      <c r="E75747">
        <v>53.616669000000002</v>
      </c>
    </row>
    <row r="75748" spans="1:5" x14ac:dyDescent="0.3">
      <c r="A75748">
        <v>2868849</v>
      </c>
      <c r="B75748" t="s">
        <v>61343</v>
      </c>
      <c r="C75748" t="s">
        <v>22</v>
      </c>
      <c r="D75748">
        <v>13.366669999999999</v>
      </c>
      <c r="E75748">
        <v>50.816668999999997</v>
      </c>
    </row>
    <row r="75749" spans="1:5" x14ac:dyDescent="0.3">
      <c r="A75749">
        <v>6549786</v>
      </c>
      <c r="B75749" t="s">
        <v>61344</v>
      </c>
      <c r="C75749" t="s">
        <v>22</v>
      </c>
      <c r="D75749">
        <v>10.3833</v>
      </c>
      <c r="E75749">
        <v>51.483299000000002</v>
      </c>
    </row>
    <row r="75750" spans="1:5" x14ac:dyDescent="0.3">
      <c r="A75750">
        <v>2900066</v>
      </c>
      <c r="B75750" t="s">
        <v>61344</v>
      </c>
      <c r="C75750" t="s">
        <v>22</v>
      </c>
      <c r="D75750">
        <v>10.39358</v>
      </c>
      <c r="E75750">
        <v>51.491539000000003</v>
      </c>
    </row>
    <row r="75751" spans="1:5" x14ac:dyDescent="0.3">
      <c r="A75751">
        <v>6551960</v>
      </c>
      <c r="B75751" t="s">
        <v>61345</v>
      </c>
      <c r="C75751" t="s">
        <v>22</v>
      </c>
      <c r="D75751">
        <v>9.6166699999999992</v>
      </c>
      <c r="E75751">
        <v>54.466701999999998</v>
      </c>
    </row>
    <row r="75752" spans="1:5" x14ac:dyDescent="0.3">
      <c r="A75752">
        <v>2921437</v>
      </c>
      <c r="B75752" t="s">
        <v>61345</v>
      </c>
      <c r="C75752" t="s">
        <v>22</v>
      </c>
      <c r="D75752">
        <v>9.6166699999999992</v>
      </c>
      <c r="E75752">
        <v>54.466670999999998</v>
      </c>
    </row>
    <row r="75753" spans="1:5" x14ac:dyDescent="0.3">
      <c r="A75753">
        <v>6552833</v>
      </c>
      <c r="B75753" t="s">
        <v>61346</v>
      </c>
      <c r="C75753" t="s">
        <v>22</v>
      </c>
      <c r="D75753">
        <v>10.783300000000001</v>
      </c>
      <c r="E75753">
        <v>53.066699999999997</v>
      </c>
    </row>
    <row r="75754" spans="1:5" x14ac:dyDescent="0.3">
      <c r="A75754">
        <v>2826636</v>
      </c>
      <c r="B75754" t="s">
        <v>61346</v>
      </c>
      <c r="C75754" t="s">
        <v>22</v>
      </c>
      <c r="D75754">
        <v>10.783329999999999</v>
      </c>
      <c r="E75754">
        <v>53.066668999999997</v>
      </c>
    </row>
    <row r="75755" spans="1:5" x14ac:dyDescent="0.3">
      <c r="A75755">
        <v>2850485</v>
      </c>
      <c r="B75755" t="s">
        <v>61347</v>
      </c>
      <c r="C75755" t="s">
        <v>22</v>
      </c>
      <c r="D75755">
        <v>11.81667</v>
      </c>
      <c r="E75755">
        <v>52.016669999999998</v>
      </c>
    </row>
    <row r="75756" spans="1:5" x14ac:dyDescent="0.3">
      <c r="A75756">
        <v>2917214</v>
      </c>
      <c r="B75756" t="s">
        <v>61348</v>
      </c>
      <c r="C75756" t="s">
        <v>22</v>
      </c>
      <c r="D75756">
        <v>11.894590000000001</v>
      </c>
      <c r="E75756">
        <v>52.524261000000003</v>
      </c>
    </row>
    <row r="75757" spans="1:5" x14ac:dyDescent="0.3">
      <c r="A75757">
        <v>7289488</v>
      </c>
      <c r="B75757" t="s">
        <v>61349</v>
      </c>
      <c r="C75757" t="s">
        <v>22</v>
      </c>
      <c r="D75757">
        <v>9.6465999999999994</v>
      </c>
      <c r="E75757">
        <v>53.215389000000002</v>
      </c>
    </row>
    <row r="75758" spans="1:5" x14ac:dyDescent="0.3">
      <c r="A75758">
        <v>2919877</v>
      </c>
      <c r="B75758" t="s">
        <v>61350</v>
      </c>
      <c r="C75758" t="s">
        <v>22</v>
      </c>
      <c r="D75758">
        <v>11.68333</v>
      </c>
      <c r="E75758">
        <v>52.233330000000002</v>
      </c>
    </row>
    <row r="75759" spans="1:5" x14ac:dyDescent="0.3">
      <c r="A75759">
        <v>2940227</v>
      </c>
      <c r="B75759" t="s">
        <v>61351</v>
      </c>
      <c r="C75759" t="s">
        <v>22</v>
      </c>
      <c r="D75759">
        <v>10.966670000000001</v>
      </c>
      <c r="E75759">
        <v>51.783329000000002</v>
      </c>
    </row>
    <row r="75760" spans="1:5" x14ac:dyDescent="0.3">
      <c r="A75760">
        <v>2848311</v>
      </c>
      <c r="B75760" t="s">
        <v>61352</v>
      </c>
      <c r="C75760" t="s">
        <v>22</v>
      </c>
      <c r="D75760">
        <v>11.35</v>
      </c>
      <c r="E75760">
        <v>52.083328000000002</v>
      </c>
    </row>
    <row r="75761" spans="1:5" x14ac:dyDescent="0.3">
      <c r="A75761">
        <v>6554735</v>
      </c>
      <c r="B75761" t="s">
        <v>61353</v>
      </c>
      <c r="C75761" t="s">
        <v>22</v>
      </c>
      <c r="D75761">
        <v>6.8833299999999999</v>
      </c>
      <c r="E75761">
        <v>49.616698999999997</v>
      </c>
    </row>
    <row r="75762" spans="1:5" x14ac:dyDescent="0.3">
      <c r="A75762">
        <v>2917337</v>
      </c>
      <c r="B75762" t="s">
        <v>61353</v>
      </c>
      <c r="C75762" t="s">
        <v>22</v>
      </c>
      <c r="D75762">
        <v>6.8833299999999999</v>
      </c>
      <c r="E75762">
        <v>49.616669000000002</v>
      </c>
    </row>
    <row r="75763" spans="1:5" x14ac:dyDescent="0.3">
      <c r="A75763">
        <v>6554568</v>
      </c>
      <c r="B75763" t="s">
        <v>61354</v>
      </c>
      <c r="C75763" t="s">
        <v>22</v>
      </c>
      <c r="D75763">
        <v>6.1833299999999998</v>
      </c>
      <c r="E75763">
        <v>50.150002000000001</v>
      </c>
    </row>
    <row r="75764" spans="1:5" x14ac:dyDescent="0.3">
      <c r="A75764">
        <v>2874716</v>
      </c>
      <c r="B75764" t="s">
        <v>61355</v>
      </c>
      <c r="C75764" t="s">
        <v>22</v>
      </c>
      <c r="D75764">
        <v>6.1833299999999998</v>
      </c>
      <c r="E75764">
        <v>50.150002000000001</v>
      </c>
    </row>
    <row r="75765" spans="1:5" x14ac:dyDescent="0.3">
      <c r="A75765">
        <v>6554353</v>
      </c>
      <c r="B75765" t="s">
        <v>61356</v>
      </c>
      <c r="C75765" t="s">
        <v>22</v>
      </c>
      <c r="D75765">
        <v>6.8333300000000001</v>
      </c>
      <c r="E75765">
        <v>50.016700999999998</v>
      </c>
    </row>
    <row r="75766" spans="1:5" x14ac:dyDescent="0.3">
      <c r="A75766">
        <v>2871030</v>
      </c>
      <c r="B75766" t="s">
        <v>61356</v>
      </c>
      <c r="C75766" t="s">
        <v>22</v>
      </c>
      <c r="D75766">
        <v>6.8333300000000001</v>
      </c>
      <c r="E75766">
        <v>50.016669999999998</v>
      </c>
    </row>
    <row r="75767" spans="1:5" x14ac:dyDescent="0.3">
      <c r="A75767">
        <v>2825944</v>
      </c>
      <c r="B75767" t="s">
        <v>61357</v>
      </c>
      <c r="C75767" t="s">
        <v>22</v>
      </c>
      <c r="D75767">
        <v>10.68333</v>
      </c>
      <c r="E75767">
        <v>48.416671999999998</v>
      </c>
    </row>
    <row r="75768" spans="1:5" x14ac:dyDescent="0.3">
      <c r="A75768">
        <v>2911246</v>
      </c>
      <c r="B75768" t="s">
        <v>61358</v>
      </c>
      <c r="C75768" t="s">
        <v>22</v>
      </c>
      <c r="D75768">
        <v>6.6</v>
      </c>
      <c r="E75768">
        <v>49.566668999999997</v>
      </c>
    </row>
    <row r="75769" spans="1:5" x14ac:dyDescent="0.3">
      <c r="A75769">
        <v>6555058</v>
      </c>
      <c r="B75769" t="s">
        <v>61359</v>
      </c>
      <c r="C75769" t="s">
        <v>22</v>
      </c>
      <c r="D75769">
        <v>7.7166699999999997</v>
      </c>
      <c r="E75769">
        <v>49.549999</v>
      </c>
    </row>
    <row r="75770" spans="1:5" x14ac:dyDescent="0.3">
      <c r="A75770">
        <v>2840529</v>
      </c>
      <c r="B75770" t="s">
        <v>61359</v>
      </c>
      <c r="C75770" t="s">
        <v>22</v>
      </c>
      <c r="D75770">
        <v>7.7166699999999997</v>
      </c>
      <c r="E75770">
        <v>49.549999</v>
      </c>
    </row>
    <row r="75771" spans="1:5" x14ac:dyDescent="0.3">
      <c r="A75771">
        <v>2879101</v>
      </c>
      <c r="B75771" t="s">
        <v>61360</v>
      </c>
      <c r="C75771" t="s">
        <v>22</v>
      </c>
      <c r="D75771">
        <v>8.1580600000000008</v>
      </c>
      <c r="E75771">
        <v>49.491669000000002</v>
      </c>
    </row>
    <row r="75772" spans="1:5" x14ac:dyDescent="0.3">
      <c r="A75772">
        <v>6552357</v>
      </c>
      <c r="B75772" t="s">
        <v>61361</v>
      </c>
      <c r="C75772" t="s">
        <v>22</v>
      </c>
      <c r="D75772">
        <v>10.8667</v>
      </c>
      <c r="E75772">
        <v>52.083302000000003</v>
      </c>
    </row>
    <row r="75773" spans="1:5" x14ac:dyDescent="0.3">
      <c r="A75773">
        <v>2951387</v>
      </c>
      <c r="B75773" t="s">
        <v>61361</v>
      </c>
      <c r="C75773" t="s">
        <v>22</v>
      </c>
      <c r="D75773">
        <v>10.8581</v>
      </c>
      <c r="E75773">
        <v>52.074131000000001</v>
      </c>
    </row>
    <row r="75774" spans="1:5" x14ac:dyDescent="0.3">
      <c r="A75774">
        <v>2875922</v>
      </c>
      <c r="B75774" t="s">
        <v>61362</v>
      </c>
      <c r="C75774" t="s">
        <v>22</v>
      </c>
      <c r="D75774">
        <v>10.533329999999999</v>
      </c>
      <c r="E75774">
        <v>48.883330999999998</v>
      </c>
    </row>
    <row r="75775" spans="1:5" x14ac:dyDescent="0.3">
      <c r="A75775">
        <v>6554908</v>
      </c>
      <c r="B75775" t="s">
        <v>61363</v>
      </c>
      <c r="C75775" t="s">
        <v>22</v>
      </c>
      <c r="D75775">
        <v>8.1761099999999995</v>
      </c>
      <c r="E75775">
        <v>49.490799000000003</v>
      </c>
    </row>
    <row r="75776" spans="1:5" x14ac:dyDescent="0.3">
      <c r="A75776">
        <v>2893717</v>
      </c>
      <c r="B75776" t="s">
        <v>61363</v>
      </c>
      <c r="C75776" t="s">
        <v>22</v>
      </c>
      <c r="D75776">
        <v>8.1761099999999995</v>
      </c>
      <c r="E75776">
        <v>49.490828999999998</v>
      </c>
    </row>
    <row r="75777" spans="1:5" x14ac:dyDescent="0.3">
      <c r="A75777">
        <v>2851303</v>
      </c>
      <c r="B75777" t="s">
        <v>61364</v>
      </c>
      <c r="C75777" t="s">
        <v>22</v>
      </c>
      <c r="D75777">
        <v>11.81667</v>
      </c>
      <c r="E75777">
        <v>53.099997999999999</v>
      </c>
    </row>
    <row r="75778" spans="1:5" x14ac:dyDescent="0.3">
      <c r="A75778">
        <v>2875722</v>
      </c>
      <c r="B75778" t="s">
        <v>61365</v>
      </c>
      <c r="C75778" t="s">
        <v>22</v>
      </c>
      <c r="D75778">
        <v>6.2333299999999996</v>
      </c>
      <c r="E75778">
        <v>51.733330000000002</v>
      </c>
    </row>
    <row r="75779" spans="1:5" x14ac:dyDescent="0.3">
      <c r="A75779">
        <v>2904544</v>
      </c>
      <c r="B75779" t="s">
        <v>56834</v>
      </c>
      <c r="C75779" t="s">
        <v>22</v>
      </c>
      <c r="D75779">
        <v>8</v>
      </c>
      <c r="E75779">
        <v>51.5</v>
      </c>
    </row>
    <row r="75780" spans="1:5" x14ac:dyDescent="0.3">
      <c r="A75780">
        <v>2824843</v>
      </c>
      <c r="B75780" t="s">
        <v>50254</v>
      </c>
      <c r="C75780" t="s">
        <v>22</v>
      </c>
      <c r="D75780">
        <v>12.35</v>
      </c>
      <c r="E75780">
        <v>49.116669000000002</v>
      </c>
    </row>
    <row r="75781" spans="1:5" x14ac:dyDescent="0.3">
      <c r="A75781">
        <v>2918996</v>
      </c>
      <c r="B75781" t="s">
        <v>61366</v>
      </c>
      <c r="C75781" t="s">
        <v>22</v>
      </c>
      <c r="D75781">
        <v>12.783329999999999</v>
      </c>
      <c r="E75781">
        <v>50.966670999999998</v>
      </c>
    </row>
    <row r="75782" spans="1:5" x14ac:dyDescent="0.3">
      <c r="A75782">
        <v>2939349</v>
      </c>
      <c r="B75782" t="s">
        <v>61367</v>
      </c>
      <c r="C75782" t="s">
        <v>22</v>
      </c>
      <c r="D75782">
        <v>8.8774999999999995</v>
      </c>
      <c r="E75782">
        <v>49.294440999999999</v>
      </c>
    </row>
    <row r="75783" spans="1:5" x14ac:dyDescent="0.3">
      <c r="A75783">
        <v>2880207</v>
      </c>
      <c r="B75783" t="s">
        <v>61368</v>
      </c>
      <c r="C75783" t="s">
        <v>22</v>
      </c>
      <c r="D75783">
        <v>9.6999999999999993</v>
      </c>
      <c r="E75783">
        <v>49.566668999999997</v>
      </c>
    </row>
    <row r="75784" spans="1:5" x14ac:dyDescent="0.3">
      <c r="A75784">
        <v>6555475</v>
      </c>
      <c r="B75784" t="s">
        <v>61369</v>
      </c>
      <c r="C75784" t="s">
        <v>22</v>
      </c>
      <c r="D75784">
        <v>9.2418200000000006</v>
      </c>
      <c r="E75784">
        <v>48.946739000000001</v>
      </c>
    </row>
    <row r="75785" spans="1:5" x14ac:dyDescent="0.3">
      <c r="A75785">
        <v>2951013</v>
      </c>
      <c r="B75785" t="s">
        <v>61369</v>
      </c>
      <c r="C75785" t="s">
        <v>22</v>
      </c>
      <c r="D75785">
        <v>9.2421199999999999</v>
      </c>
      <c r="E75785">
        <v>48.946719999999999</v>
      </c>
    </row>
    <row r="75786" spans="1:5" x14ac:dyDescent="0.3">
      <c r="A75786">
        <v>6555463</v>
      </c>
      <c r="B75786" t="s">
        <v>61370</v>
      </c>
      <c r="C75786" t="s">
        <v>22</v>
      </c>
      <c r="D75786">
        <v>9.6639300000000006</v>
      </c>
      <c r="E75786">
        <v>48.544170000000001</v>
      </c>
    </row>
    <row r="75787" spans="1:5" x14ac:dyDescent="0.3">
      <c r="A75787">
        <v>2901467</v>
      </c>
      <c r="B75787" t="s">
        <v>61370</v>
      </c>
      <c r="C75787" t="s">
        <v>22</v>
      </c>
      <c r="D75787">
        <v>9.6639300000000006</v>
      </c>
      <c r="E75787">
        <v>48.544398999999999</v>
      </c>
    </row>
    <row r="75788" spans="1:5" x14ac:dyDescent="0.3">
      <c r="A75788">
        <v>2959875</v>
      </c>
      <c r="B75788" t="s">
        <v>61371</v>
      </c>
      <c r="C75788" t="s">
        <v>22</v>
      </c>
      <c r="D75788">
        <v>10.55649</v>
      </c>
      <c r="E75788">
        <v>52.352328999999997</v>
      </c>
    </row>
    <row r="75789" spans="1:5" x14ac:dyDescent="0.3">
      <c r="A75789">
        <v>2813512</v>
      </c>
      <c r="B75789" t="s">
        <v>61372</v>
      </c>
      <c r="C75789" t="s">
        <v>22</v>
      </c>
      <c r="D75789">
        <v>8.85</v>
      </c>
      <c r="E75789">
        <v>50.366669000000002</v>
      </c>
    </row>
    <row r="75790" spans="1:5" x14ac:dyDescent="0.3">
      <c r="A75790">
        <v>6559312</v>
      </c>
      <c r="B75790" t="s">
        <v>61373</v>
      </c>
      <c r="C75790" t="s">
        <v>22</v>
      </c>
      <c r="D75790">
        <v>10.25583</v>
      </c>
      <c r="E75790">
        <v>53.728340000000003</v>
      </c>
    </row>
    <row r="75791" spans="1:5" x14ac:dyDescent="0.3">
      <c r="A75791">
        <v>2911044</v>
      </c>
      <c r="B75791" t="s">
        <v>61373</v>
      </c>
      <c r="C75791" t="s">
        <v>22</v>
      </c>
      <c r="D75791">
        <v>10.321999999999999</v>
      </c>
      <c r="E75791">
        <v>53.713779000000002</v>
      </c>
    </row>
    <row r="75792" spans="1:5" x14ac:dyDescent="0.3">
      <c r="A75792">
        <v>2875428</v>
      </c>
      <c r="B75792" t="s">
        <v>61374</v>
      </c>
      <c r="C75792" t="s">
        <v>22</v>
      </c>
      <c r="D75792">
        <v>9.6700300000000006</v>
      </c>
      <c r="E75792">
        <v>52.254809999999999</v>
      </c>
    </row>
    <row r="75793" spans="1:5" x14ac:dyDescent="0.3">
      <c r="A75793">
        <v>2803893</v>
      </c>
      <c r="B75793" t="s">
        <v>61375</v>
      </c>
      <c r="C75793" t="s">
        <v>22</v>
      </c>
      <c r="D75793">
        <v>11.366669999999999</v>
      </c>
      <c r="E75793">
        <v>50.533329000000002</v>
      </c>
    </row>
    <row r="75794" spans="1:5" x14ac:dyDescent="0.3">
      <c r="A75794">
        <v>2826594</v>
      </c>
      <c r="B75794" t="s">
        <v>50295</v>
      </c>
      <c r="C75794" t="s">
        <v>22</v>
      </c>
      <c r="D75794">
        <v>10.95</v>
      </c>
      <c r="E75794">
        <v>51.566668999999997</v>
      </c>
    </row>
    <row r="75795" spans="1:5" x14ac:dyDescent="0.3">
      <c r="A75795">
        <v>6550162</v>
      </c>
      <c r="B75795" t="s">
        <v>61376</v>
      </c>
      <c r="C75795" t="s">
        <v>22</v>
      </c>
      <c r="D75795">
        <v>11.033300000000001</v>
      </c>
      <c r="E75795">
        <v>51.150002000000001</v>
      </c>
    </row>
    <row r="75796" spans="1:5" x14ac:dyDescent="0.3">
      <c r="A75796">
        <v>2805793</v>
      </c>
      <c r="B75796" t="s">
        <v>61376</v>
      </c>
      <c r="C75796" t="s">
        <v>22</v>
      </c>
      <c r="D75796">
        <v>11.033329999999999</v>
      </c>
      <c r="E75796">
        <v>51.150002000000001</v>
      </c>
    </row>
    <row r="75797" spans="1:5" x14ac:dyDescent="0.3">
      <c r="A75797">
        <v>6550182</v>
      </c>
      <c r="B75797" t="s">
        <v>61377</v>
      </c>
      <c r="C75797" t="s">
        <v>22</v>
      </c>
      <c r="D75797">
        <v>10.583299999999999</v>
      </c>
      <c r="E75797">
        <v>50.566699999999997</v>
      </c>
    </row>
    <row r="75798" spans="1:5" x14ac:dyDescent="0.3">
      <c r="A75798">
        <v>2837976</v>
      </c>
      <c r="B75798" t="s">
        <v>61377</v>
      </c>
      <c r="C75798" t="s">
        <v>22</v>
      </c>
      <c r="D75798">
        <v>10.58333</v>
      </c>
      <c r="E75798">
        <v>50.566668999999997</v>
      </c>
    </row>
    <row r="75799" spans="1:5" x14ac:dyDescent="0.3">
      <c r="A75799">
        <v>2821696</v>
      </c>
      <c r="B75799" t="s">
        <v>61378</v>
      </c>
      <c r="C75799" t="s">
        <v>22</v>
      </c>
      <c r="D75799">
        <v>11.116669999999999</v>
      </c>
      <c r="E75799">
        <v>51.016669999999998</v>
      </c>
    </row>
    <row r="75800" spans="1:5" x14ac:dyDescent="0.3">
      <c r="A75800">
        <v>2943623</v>
      </c>
      <c r="B75800" t="s">
        <v>61379</v>
      </c>
      <c r="C75800" t="s">
        <v>22</v>
      </c>
      <c r="D75800">
        <v>7.6333299999999999</v>
      </c>
      <c r="E75800">
        <v>50.916671999999998</v>
      </c>
    </row>
    <row r="75801" spans="1:5" x14ac:dyDescent="0.3">
      <c r="A75801">
        <v>2886047</v>
      </c>
      <c r="B75801" t="s">
        <v>61380</v>
      </c>
      <c r="C75801" t="s">
        <v>22</v>
      </c>
      <c r="D75801">
        <v>6.65</v>
      </c>
      <c r="E75801">
        <v>50.616669000000002</v>
      </c>
    </row>
    <row r="75802" spans="1:5" x14ac:dyDescent="0.3">
      <c r="A75802">
        <v>2865613</v>
      </c>
      <c r="B75802" t="s">
        <v>61381</v>
      </c>
      <c r="C75802" t="s">
        <v>22</v>
      </c>
      <c r="D75802">
        <v>8.7833299999999994</v>
      </c>
      <c r="E75802">
        <v>53.049999</v>
      </c>
    </row>
    <row r="75803" spans="1:5" x14ac:dyDescent="0.3">
      <c r="A75803">
        <v>2864069</v>
      </c>
      <c r="B75803" t="s">
        <v>1385</v>
      </c>
      <c r="C75803" t="s">
        <v>22</v>
      </c>
      <c r="D75803">
        <v>8.7903900000000004</v>
      </c>
      <c r="E75803">
        <v>53.068370999999999</v>
      </c>
    </row>
    <row r="75804" spans="1:5" x14ac:dyDescent="0.3">
      <c r="A75804">
        <v>6552167</v>
      </c>
      <c r="B75804" t="s">
        <v>61382</v>
      </c>
      <c r="C75804" t="s">
        <v>22</v>
      </c>
      <c r="D75804">
        <v>9.4462600000000005</v>
      </c>
      <c r="E75804">
        <v>53.925018000000001</v>
      </c>
    </row>
    <row r="75805" spans="1:5" x14ac:dyDescent="0.3">
      <c r="A75805">
        <v>2951276</v>
      </c>
      <c r="B75805" t="s">
        <v>61383</v>
      </c>
      <c r="C75805" t="s">
        <v>22</v>
      </c>
      <c r="D75805">
        <v>9.4462600000000005</v>
      </c>
      <c r="E75805">
        <v>53.925018000000001</v>
      </c>
    </row>
    <row r="75806" spans="1:5" x14ac:dyDescent="0.3">
      <c r="A75806">
        <v>6552386</v>
      </c>
      <c r="B75806" t="s">
        <v>61384</v>
      </c>
      <c r="C75806" t="s">
        <v>22</v>
      </c>
      <c r="D75806">
        <v>10.283300000000001</v>
      </c>
      <c r="E75806">
        <v>51.666697999999997</v>
      </c>
    </row>
    <row r="75807" spans="1:5" x14ac:dyDescent="0.3">
      <c r="A75807">
        <v>2899066</v>
      </c>
      <c r="B75807" t="s">
        <v>61385</v>
      </c>
      <c r="C75807" t="s">
        <v>22</v>
      </c>
      <c r="D75807">
        <v>10.283720000000001</v>
      </c>
      <c r="E75807">
        <v>51.668349999999997</v>
      </c>
    </row>
    <row r="75808" spans="1:5" x14ac:dyDescent="0.3">
      <c r="A75808">
        <v>6553936</v>
      </c>
      <c r="B75808" t="s">
        <v>61386</v>
      </c>
      <c r="C75808" t="s">
        <v>22</v>
      </c>
      <c r="D75808">
        <v>7.4833299999999996</v>
      </c>
      <c r="E75808">
        <v>50.016700999999998</v>
      </c>
    </row>
    <row r="75809" spans="1:5" x14ac:dyDescent="0.3">
      <c r="A75809">
        <v>2865472</v>
      </c>
      <c r="B75809" t="s">
        <v>61386</v>
      </c>
      <c r="C75809" t="s">
        <v>22</v>
      </c>
      <c r="D75809">
        <v>7.4833299999999996</v>
      </c>
      <c r="E75809">
        <v>50.016669999999998</v>
      </c>
    </row>
    <row r="75810" spans="1:5" x14ac:dyDescent="0.3">
      <c r="A75810">
        <v>6548657</v>
      </c>
      <c r="B75810" t="s">
        <v>61387</v>
      </c>
      <c r="C75810" t="s">
        <v>22</v>
      </c>
      <c r="D75810">
        <v>13.416700000000001</v>
      </c>
      <c r="E75810">
        <v>51.416697999999997</v>
      </c>
    </row>
    <row r="75811" spans="1:5" x14ac:dyDescent="0.3">
      <c r="A75811">
        <v>2866834</v>
      </c>
      <c r="B75811" t="s">
        <v>61387</v>
      </c>
      <c r="C75811" t="s">
        <v>22</v>
      </c>
      <c r="D75811">
        <v>13.41667</v>
      </c>
      <c r="E75811">
        <v>51.416671999999998</v>
      </c>
    </row>
    <row r="75812" spans="1:5" x14ac:dyDescent="0.3">
      <c r="A75812">
        <v>2830663</v>
      </c>
      <c r="B75812" t="s">
        <v>61388</v>
      </c>
      <c r="C75812" t="s">
        <v>22</v>
      </c>
      <c r="D75812">
        <v>11.3439</v>
      </c>
      <c r="E75812">
        <v>49.529159999999997</v>
      </c>
    </row>
    <row r="75813" spans="1:5" x14ac:dyDescent="0.3">
      <c r="A75813">
        <v>2820565</v>
      </c>
      <c r="B75813" t="s">
        <v>61389</v>
      </c>
      <c r="C75813" t="s">
        <v>22</v>
      </c>
      <c r="D75813">
        <v>6.7166699999999997</v>
      </c>
      <c r="E75813">
        <v>50.049999</v>
      </c>
    </row>
    <row r="75814" spans="1:5" x14ac:dyDescent="0.3">
      <c r="A75814">
        <v>6554498</v>
      </c>
      <c r="B75814" t="s">
        <v>61390</v>
      </c>
      <c r="C75814" t="s">
        <v>22</v>
      </c>
      <c r="D75814">
        <v>6.3833299999999999</v>
      </c>
      <c r="E75814">
        <v>49.900002000000001</v>
      </c>
    </row>
    <row r="75815" spans="1:5" x14ac:dyDescent="0.3">
      <c r="A75815">
        <v>2840476</v>
      </c>
      <c r="B75815" t="s">
        <v>61390</v>
      </c>
      <c r="C75815" t="s">
        <v>22</v>
      </c>
      <c r="D75815">
        <v>6.3833299999999999</v>
      </c>
      <c r="E75815">
        <v>49.900002000000001</v>
      </c>
    </row>
    <row r="75816" spans="1:5" x14ac:dyDescent="0.3">
      <c r="A75816">
        <v>6552786</v>
      </c>
      <c r="B75816" t="s">
        <v>61391</v>
      </c>
      <c r="C75816" t="s">
        <v>22</v>
      </c>
      <c r="D75816">
        <v>9.5666700000000002</v>
      </c>
      <c r="E75816">
        <v>53.483299000000002</v>
      </c>
    </row>
    <row r="75817" spans="1:5" x14ac:dyDescent="0.3">
      <c r="A75817">
        <v>2947769</v>
      </c>
      <c r="B75817" t="s">
        <v>61391</v>
      </c>
      <c r="C75817" t="s">
        <v>22</v>
      </c>
      <c r="D75817">
        <v>9.5666700000000002</v>
      </c>
      <c r="E75817">
        <v>53.483330000000002</v>
      </c>
    </row>
    <row r="75818" spans="1:5" x14ac:dyDescent="0.3">
      <c r="A75818">
        <v>3204933</v>
      </c>
      <c r="B75818" t="s">
        <v>61392</v>
      </c>
      <c r="C75818" t="s">
        <v>22</v>
      </c>
      <c r="D75818">
        <v>7.1333299999999999</v>
      </c>
      <c r="E75818">
        <v>51.450001</v>
      </c>
    </row>
    <row r="75819" spans="1:5" x14ac:dyDescent="0.3">
      <c r="A75819">
        <v>2931172</v>
      </c>
      <c r="B75819" t="s">
        <v>61393</v>
      </c>
      <c r="C75819" t="s">
        <v>22</v>
      </c>
      <c r="D75819">
        <v>7.8</v>
      </c>
      <c r="E75819">
        <v>50.450001</v>
      </c>
    </row>
    <row r="75820" spans="1:5" x14ac:dyDescent="0.3">
      <c r="A75820">
        <v>2864319</v>
      </c>
      <c r="B75820" t="s">
        <v>61394</v>
      </c>
      <c r="C75820" t="s">
        <v>22</v>
      </c>
      <c r="D75820">
        <v>8.3833300000000008</v>
      </c>
      <c r="E75820">
        <v>49.049999</v>
      </c>
    </row>
    <row r="75821" spans="1:5" x14ac:dyDescent="0.3">
      <c r="A75821">
        <v>6553613</v>
      </c>
      <c r="B75821" t="s">
        <v>61395</v>
      </c>
      <c r="C75821" t="s">
        <v>22</v>
      </c>
      <c r="D75821">
        <v>7.1</v>
      </c>
      <c r="E75821">
        <v>49.616698999999997</v>
      </c>
    </row>
    <row r="75822" spans="1:5" x14ac:dyDescent="0.3">
      <c r="A75822">
        <v>2872587</v>
      </c>
      <c r="B75822" t="s">
        <v>61395</v>
      </c>
      <c r="C75822" t="s">
        <v>22</v>
      </c>
      <c r="D75822">
        <v>7.1</v>
      </c>
      <c r="E75822">
        <v>49.616669000000002</v>
      </c>
    </row>
    <row r="75823" spans="1:5" x14ac:dyDescent="0.3">
      <c r="A75823">
        <v>2917438</v>
      </c>
      <c r="B75823" t="s">
        <v>61396</v>
      </c>
      <c r="C75823" t="s">
        <v>22</v>
      </c>
      <c r="D75823">
        <v>6.8</v>
      </c>
      <c r="E75823">
        <v>49.299999</v>
      </c>
    </row>
    <row r="75824" spans="1:5" x14ac:dyDescent="0.3">
      <c r="A75824">
        <v>2830453</v>
      </c>
      <c r="B75824" t="s">
        <v>61397</v>
      </c>
      <c r="C75824" t="s">
        <v>22</v>
      </c>
      <c r="D75824">
        <v>7.15</v>
      </c>
      <c r="E75824">
        <v>49.316668999999997</v>
      </c>
    </row>
    <row r="75825" spans="1:5" x14ac:dyDescent="0.3">
      <c r="A75825">
        <v>6549955</v>
      </c>
      <c r="B75825" t="s">
        <v>61398</v>
      </c>
      <c r="C75825" t="s">
        <v>22</v>
      </c>
      <c r="D75825">
        <v>11</v>
      </c>
      <c r="E75825">
        <v>51.366698999999997</v>
      </c>
    </row>
    <row r="75826" spans="1:5" x14ac:dyDescent="0.3">
      <c r="A75826">
        <v>2951120</v>
      </c>
      <c r="B75826" t="s">
        <v>61398</v>
      </c>
      <c r="C75826" t="s">
        <v>22</v>
      </c>
      <c r="D75826">
        <v>11</v>
      </c>
      <c r="E75826">
        <v>51.366669000000002</v>
      </c>
    </row>
    <row r="75827" spans="1:5" x14ac:dyDescent="0.3">
      <c r="A75827">
        <v>2811436</v>
      </c>
      <c r="B75827" t="s">
        <v>61399</v>
      </c>
      <c r="C75827" t="s">
        <v>22</v>
      </c>
      <c r="D75827">
        <v>7.56168</v>
      </c>
      <c r="E75827">
        <v>47.690120999999998</v>
      </c>
    </row>
    <row r="75828" spans="1:5" x14ac:dyDescent="0.3">
      <c r="A75828">
        <v>2925579</v>
      </c>
      <c r="B75828" t="s">
        <v>56741</v>
      </c>
      <c r="C75828" t="s">
        <v>22</v>
      </c>
      <c r="D75828">
        <v>9.6014099999999996</v>
      </c>
      <c r="E75828">
        <v>48.331798999999997</v>
      </c>
    </row>
    <row r="75829" spans="1:5" x14ac:dyDescent="0.3">
      <c r="A75829">
        <v>2853788</v>
      </c>
      <c r="B75829" t="s">
        <v>61400</v>
      </c>
      <c r="C75829" t="s">
        <v>22</v>
      </c>
      <c r="D75829">
        <v>11.66765</v>
      </c>
      <c r="E75829">
        <v>47.811889999999998</v>
      </c>
    </row>
    <row r="75830" spans="1:5" x14ac:dyDescent="0.3">
      <c r="A75830">
        <v>2878813</v>
      </c>
      <c r="B75830" t="s">
        <v>61401</v>
      </c>
      <c r="C75830" t="s">
        <v>22</v>
      </c>
      <c r="D75830">
        <v>12.8</v>
      </c>
      <c r="E75830">
        <v>48.183331000000003</v>
      </c>
    </row>
    <row r="75831" spans="1:5" x14ac:dyDescent="0.3">
      <c r="A75831">
        <v>2863138</v>
      </c>
      <c r="B75831" t="s">
        <v>61402</v>
      </c>
      <c r="C75831" t="s">
        <v>22</v>
      </c>
      <c r="D75831">
        <v>7.3</v>
      </c>
      <c r="E75831">
        <v>50.483330000000002</v>
      </c>
    </row>
    <row r="75832" spans="1:5" x14ac:dyDescent="0.3">
      <c r="A75832">
        <v>2813335</v>
      </c>
      <c r="B75832" t="s">
        <v>61403</v>
      </c>
      <c r="C75832" t="s">
        <v>22</v>
      </c>
      <c r="D75832">
        <v>7.85</v>
      </c>
      <c r="E75832">
        <v>50.833328000000002</v>
      </c>
    </row>
    <row r="75833" spans="1:5" x14ac:dyDescent="0.3">
      <c r="A75833">
        <v>6553676</v>
      </c>
      <c r="B75833" t="s">
        <v>61404</v>
      </c>
      <c r="C75833" t="s">
        <v>22</v>
      </c>
      <c r="D75833">
        <v>7.2319199999999997</v>
      </c>
      <c r="E75833">
        <v>50.118960999999999</v>
      </c>
    </row>
    <row r="75834" spans="1:5" x14ac:dyDescent="0.3">
      <c r="A75834">
        <v>3207703</v>
      </c>
      <c r="B75834" t="s">
        <v>61404</v>
      </c>
      <c r="C75834" t="s">
        <v>22</v>
      </c>
      <c r="D75834">
        <v>7.2333299999999996</v>
      </c>
      <c r="E75834">
        <v>50.099997999999999</v>
      </c>
    </row>
    <row r="75835" spans="1:5" x14ac:dyDescent="0.3">
      <c r="A75835">
        <v>2857784</v>
      </c>
      <c r="B75835" t="s">
        <v>61405</v>
      </c>
      <c r="C75835" t="s">
        <v>22</v>
      </c>
      <c r="D75835">
        <v>11.91667</v>
      </c>
      <c r="E75835">
        <v>48.799999</v>
      </c>
    </row>
    <row r="75836" spans="1:5" x14ac:dyDescent="0.3">
      <c r="A75836">
        <v>6553916</v>
      </c>
      <c r="B75836" t="s">
        <v>61406</v>
      </c>
      <c r="C75836" t="s">
        <v>22</v>
      </c>
      <c r="D75836">
        <v>7.55</v>
      </c>
      <c r="E75836">
        <v>50.183300000000003</v>
      </c>
    </row>
    <row r="75837" spans="1:5" x14ac:dyDescent="0.3">
      <c r="A75837">
        <v>2884677</v>
      </c>
      <c r="B75837" t="s">
        <v>61406</v>
      </c>
      <c r="C75837" t="s">
        <v>22</v>
      </c>
      <c r="D75837">
        <v>7.55</v>
      </c>
      <c r="E75837">
        <v>50.183331000000003</v>
      </c>
    </row>
    <row r="75838" spans="1:5" x14ac:dyDescent="0.3">
      <c r="A75838">
        <v>6554481</v>
      </c>
      <c r="B75838" t="s">
        <v>61407</v>
      </c>
      <c r="C75838" t="s">
        <v>22</v>
      </c>
      <c r="D75838">
        <v>6.5166700000000004</v>
      </c>
      <c r="E75838">
        <v>49.933300000000003</v>
      </c>
    </row>
    <row r="75839" spans="1:5" x14ac:dyDescent="0.3">
      <c r="A75839">
        <v>2858962</v>
      </c>
      <c r="B75839" t="s">
        <v>61407</v>
      </c>
      <c r="C75839" t="s">
        <v>22</v>
      </c>
      <c r="D75839">
        <v>6.5166700000000004</v>
      </c>
      <c r="E75839">
        <v>49.933331000000003</v>
      </c>
    </row>
    <row r="75840" spans="1:5" x14ac:dyDescent="0.3">
      <c r="A75840">
        <v>6552810</v>
      </c>
      <c r="B75840" t="s">
        <v>61408</v>
      </c>
      <c r="C75840" t="s">
        <v>22</v>
      </c>
      <c r="D75840">
        <v>9.2368100000000002</v>
      </c>
      <c r="E75840">
        <v>53.802669999999999</v>
      </c>
    </row>
    <row r="75841" spans="1:5" x14ac:dyDescent="0.3">
      <c r="A75841">
        <v>2858071</v>
      </c>
      <c r="B75841" t="s">
        <v>61408</v>
      </c>
      <c r="C75841" t="s">
        <v>22</v>
      </c>
      <c r="D75841">
        <v>9.2368000000000006</v>
      </c>
      <c r="E75841">
        <v>53.802669999999999</v>
      </c>
    </row>
    <row r="75842" spans="1:5" x14ac:dyDescent="0.3">
      <c r="A75842">
        <v>2852771</v>
      </c>
      <c r="B75842" t="s">
        <v>61409</v>
      </c>
      <c r="C75842" t="s">
        <v>22</v>
      </c>
      <c r="D75842">
        <v>11.83333</v>
      </c>
      <c r="E75842">
        <v>52</v>
      </c>
    </row>
    <row r="75843" spans="1:5" x14ac:dyDescent="0.3">
      <c r="A75843">
        <v>6550344</v>
      </c>
      <c r="B75843" t="s">
        <v>61410</v>
      </c>
      <c r="C75843" t="s">
        <v>22</v>
      </c>
      <c r="D75843">
        <v>11.533300000000001</v>
      </c>
      <c r="E75843">
        <v>50.833302000000003</v>
      </c>
    </row>
    <row r="75844" spans="1:5" x14ac:dyDescent="0.3">
      <c r="A75844">
        <v>2957830</v>
      </c>
      <c r="B75844" t="s">
        <v>61410</v>
      </c>
      <c r="C75844" t="s">
        <v>22</v>
      </c>
      <c r="D75844">
        <v>11.533329999999999</v>
      </c>
      <c r="E75844">
        <v>50.833328000000002</v>
      </c>
    </row>
    <row r="75845" spans="1:5" x14ac:dyDescent="0.3">
      <c r="A75845">
        <v>2946726</v>
      </c>
      <c r="B75845" t="s">
        <v>61411</v>
      </c>
      <c r="C75845" t="s">
        <v>22</v>
      </c>
      <c r="D75845">
        <v>11.4</v>
      </c>
      <c r="E75845">
        <v>53.533329000000002</v>
      </c>
    </row>
    <row r="75846" spans="1:5" x14ac:dyDescent="0.3">
      <c r="A75846">
        <v>2831064</v>
      </c>
      <c r="B75846" t="s">
        <v>61412</v>
      </c>
      <c r="C75846" t="s">
        <v>22</v>
      </c>
      <c r="D75846">
        <v>12.244859999999999</v>
      </c>
      <c r="E75846">
        <v>52.864910000000002</v>
      </c>
    </row>
    <row r="75847" spans="1:5" x14ac:dyDescent="0.3">
      <c r="A75847">
        <v>2832771</v>
      </c>
      <c r="B75847" t="s">
        <v>61413</v>
      </c>
      <c r="C75847" t="s">
        <v>22</v>
      </c>
      <c r="D75847">
        <v>10.183809999999999</v>
      </c>
      <c r="E75847">
        <v>49.721148999999997</v>
      </c>
    </row>
    <row r="75848" spans="1:5" x14ac:dyDescent="0.3">
      <c r="A75848">
        <v>2909402</v>
      </c>
      <c r="B75848" t="s">
        <v>61414</v>
      </c>
      <c r="C75848" t="s">
        <v>22</v>
      </c>
      <c r="D75848">
        <v>8.4919200000000004</v>
      </c>
      <c r="E75848">
        <v>50.405890999999997</v>
      </c>
    </row>
    <row r="75849" spans="1:5" x14ac:dyDescent="0.3">
      <c r="A75849">
        <v>2889623</v>
      </c>
      <c r="B75849" t="s">
        <v>61415</v>
      </c>
      <c r="C75849" t="s">
        <v>22</v>
      </c>
      <c r="D75849">
        <v>9.5</v>
      </c>
      <c r="E75849">
        <v>54.483330000000002</v>
      </c>
    </row>
    <row r="75850" spans="1:5" x14ac:dyDescent="0.3">
      <c r="A75850">
        <v>6552169</v>
      </c>
      <c r="B75850" t="s">
        <v>61416</v>
      </c>
      <c r="C75850" t="s">
        <v>22</v>
      </c>
      <c r="D75850">
        <v>9.4166699999999999</v>
      </c>
      <c r="E75850">
        <v>53.799999</v>
      </c>
    </row>
    <row r="75851" spans="1:5" x14ac:dyDescent="0.3">
      <c r="A75851">
        <v>2947636</v>
      </c>
      <c r="B75851" t="s">
        <v>61416</v>
      </c>
      <c r="C75851" t="s">
        <v>22</v>
      </c>
      <c r="D75851">
        <v>9.4166699999999999</v>
      </c>
      <c r="E75851">
        <v>53.799999</v>
      </c>
    </row>
    <row r="75852" spans="1:5" x14ac:dyDescent="0.3">
      <c r="A75852">
        <v>2955112</v>
      </c>
      <c r="B75852" t="s">
        <v>61417</v>
      </c>
      <c r="C75852" t="s">
        <v>22</v>
      </c>
      <c r="D75852">
        <v>10.13841</v>
      </c>
      <c r="E75852">
        <v>53.361728999999997</v>
      </c>
    </row>
    <row r="75853" spans="1:5" x14ac:dyDescent="0.3">
      <c r="A75853">
        <v>2864624</v>
      </c>
      <c r="B75853" t="s">
        <v>61418</v>
      </c>
      <c r="C75853" t="s">
        <v>22</v>
      </c>
      <c r="D75853">
        <v>8.1860199999999992</v>
      </c>
      <c r="E75853">
        <v>48.978642000000001</v>
      </c>
    </row>
    <row r="75854" spans="1:5" x14ac:dyDescent="0.3">
      <c r="A75854">
        <v>2852663</v>
      </c>
      <c r="B75854" t="s">
        <v>61419</v>
      </c>
      <c r="C75854" t="s">
        <v>22</v>
      </c>
      <c r="D75854">
        <v>12.33333</v>
      </c>
      <c r="E75854">
        <v>50.450001</v>
      </c>
    </row>
    <row r="75855" spans="1:5" x14ac:dyDescent="0.3">
      <c r="A75855">
        <v>2809681</v>
      </c>
      <c r="B75855" t="s">
        <v>61420</v>
      </c>
      <c r="C75855" t="s">
        <v>22</v>
      </c>
      <c r="D75855">
        <v>8.9416700000000002</v>
      </c>
      <c r="E75855">
        <v>49.823329999999999</v>
      </c>
    </row>
    <row r="75856" spans="1:5" x14ac:dyDescent="0.3">
      <c r="A75856">
        <v>6551984</v>
      </c>
      <c r="B75856" t="s">
        <v>61421</v>
      </c>
      <c r="C75856" t="s">
        <v>22</v>
      </c>
      <c r="D75856">
        <v>9.85</v>
      </c>
      <c r="E75856">
        <v>54.666697999999997</v>
      </c>
    </row>
    <row r="75857" spans="1:5" x14ac:dyDescent="0.3">
      <c r="A75857">
        <v>2857047</v>
      </c>
      <c r="B75857" t="s">
        <v>61421</v>
      </c>
      <c r="C75857" t="s">
        <v>22</v>
      </c>
      <c r="D75857">
        <v>9.85</v>
      </c>
      <c r="E75857">
        <v>54.666671999999998</v>
      </c>
    </row>
    <row r="75858" spans="1:5" x14ac:dyDescent="0.3">
      <c r="A75858">
        <v>2852991</v>
      </c>
      <c r="B75858" t="s">
        <v>61422</v>
      </c>
      <c r="C75858" t="s">
        <v>22</v>
      </c>
      <c r="D75858">
        <v>12.81667</v>
      </c>
      <c r="E75858">
        <v>50.516669999999998</v>
      </c>
    </row>
    <row r="75859" spans="1:5" x14ac:dyDescent="0.3">
      <c r="A75859">
        <v>2914457</v>
      </c>
      <c r="B75859" t="s">
        <v>61423</v>
      </c>
      <c r="C75859" t="s">
        <v>22</v>
      </c>
      <c r="D75859">
        <v>12.366669999999999</v>
      </c>
      <c r="E75859">
        <v>50.450001</v>
      </c>
    </row>
    <row r="75860" spans="1:5" x14ac:dyDescent="0.3">
      <c r="A75860">
        <v>2946650</v>
      </c>
      <c r="B75860" t="s">
        <v>61424</v>
      </c>
      <c r="C75860" t="s">
        <v>22</v>
      </c>
      <c r="D75860">
        <v>13.3895</v>
      </c>
      <c r="E75860">
        <v>51.831001000000001</v>
      </c>
    </row>
    <row r="75861" spans="1:5" x14ac:dyDescent="0.3">
      <c r="A75861">
        <v>6554532</v>
      </c>
      <c r="B75861" t="s">
        <v>61425</v>
      </c>
      <c r="C75861" t="s">
        <v>22</v>
      </c>
      <c r="D75861">
        <v>6.1333299999999999</v>
      </c>
      <c r="E75861">
        <v>50.049999</v>
      </c>
    </row>
    <row r="75862" spans="1:5" x14ac:dyDescent="0.3">
      <c r="A75862">
        <v>2938859</v>
      </c>
      <c r="B75862" t="s">
        <v>61425</v>
      </c>
      <c r="C75862" t="s">
        <v>22</v>
      </c>
      <c r="D75862">
        <v>6.1333299999999999</v>
      </c>
      <c r="E75862">
        <v>50.049999</v>
      </c>
    </row>
    <row r="75863" spans="1:5" x14ac:dyDescent="0.3">
      <c r="A75863">
        <v>6555185</v>
      </c>
      <c r="B75863" t="s">
        <v>61426</v>
      </c>
      <c r="C75863" t="s">
        <v>22</v>
      </c>
      <c r="D75863">
        <v>8.0413899999999998</v>
      </c>
      <c r="E75863">
        <v>49.161900000000003</v>
      </c>
    </row>
    <row r="75864" spans="1:5" x14ac:dyDescent="0.3">
      <c r="A75864">
        <v>2919610</v>
      </c>
      <c r="B75864" t="s">
        <v>61427</v>
      </c>
      <c r="C75864" t="s">
        <v>22</v>
      </c>
      <c r="D75864">
        <v>8.0413899999999998</v>
      </c>
      <c r="E75864">
        <v>49.161942000000003</v>
      </c>
    </row>
    <row r="75865" spans="1:5" x14ac:dyDescent="0.3">
      <c r="A75865">
        <v>2915202</v>
      </c>
      <c r="B75865" t="s">
        <v>61428</v>
      </c>
      <c r="C75865" t="s">
        <v>22</v>
      </c>
      <c r="D75865">
        <v>12.45</v>
      </c>
      <c r="E75865">
        <v>48.016669999999998</v>
      </c>
    </row>
    <row r="75866" spans="1:5" x14ac:dyDescent="0.3">
      <c r="A75866">
        <v>6554931</v>
      </c>
      <c r="B75866" t="s">
        <v>61429</v>
      </c>
      <c r="C75866" t="s">
        <v>22</v>
      </c>
      <c r="D75866">
        <v>8.1072199999999999</v>
      </c>
      <c r="E75866">
        <v>49.604999999999997</v>
      </c>
    </row>
    <row r="75867" spans="1:5" x14ac:dyDescent="0.3">
      <c r="A75867">
        <v>2949216</v>
      </c>
      <c r="B75867" t="s">
        <v>61429</v>
      </c>
      <c r="C75867" t="s">
        <v>22</v>
      </c>
      <c r="D75867">
        <v>8.1072199999999999</v>
      </c>
      <c r="E75867">
        <v>49.604999999999997</v>
      </c>
    </row>
    <row r="75868" spans="1:5" x14ac:dyDescent="0.3">
      <c r="A75868">
        <v>2827108</v>
      </c>
      <c r="B75868" t="s">
        <v>61430</v>
      </c>
      <c r="C75868" t="s">
        <v>22</v>
      </c>
      <c r="D75868">
        <v>10.883330000000001</v>
      </c>
      <c r="E75868">
        <v>51.666671999999998</v>
      </c>
    </row>
    <row r="75869" spans="1:5" x14ac:dyDescent="0.3">
      <c r="A75869">
        <v>2934595</v>
      </c>
      <c r="B75869" t="s">
        <v>61431</v>
      </c>
      <c r="C75869" t="s">
        <v>22</v>
      </c>
      <c r="D75869">
        <v>10.267580000000001</v>
      </c>
      <c r="E75869">
        <v>52.294361000000002</v>
      </c>
    </row>
    <row r="75870" spans="1:5" x14ac:dyDescent="0.3">
      <c r="A75870">
        <v>2866934</v>
      </c>
      <c r="B75870" t="s">
        <v>61432</v>
      </c>
      <c r="C75870" t="s">
        <v>22</v>
      </c>
      <c r="D75870">
        <v>8.4833300000000005</v>
      </c>
      <c r="E75870">
        <v>50.533329000000002</v>
      </c>
    </row>
    <row r="75871" spans="1:5" x14ac:dyDescent="0.3">
      <c r="A75871">
        <v>2809957</v>
      </c>
      <c r="B75871" t="s">
        <v>61433</v>
      </c>
      <c r="C75871" t="s">
        <v>22</v>
      </c>
      <c r="D75871">
        <v>11.85</v>
      </c>
      <c r="E75871">
        <v>51.116669000000002</v>
      </c>
    </row>
    <row r="75872" spans="1:5" x14ac:dyDescent="0.3">
      <c r="A75872">
        <v>2887517</v>
      </c>
      <c r="B75872" t="s">
        <v>61434</v>
      </c>
      <c r="C75872" t="s">
        <v>22</v>
      </c>
      <c r="D75872">
        <v>11.366669999999999</v>
      </c>
      <c r="E75872">
        <v>51.299999</v>
      </c>
    </row>
    <row r="75873" spans="1:5" x14ac:dyDescent="0.3">
      <c r="A75873">
        <v>2932067</v>
      </c>
      <c r="B75873" t="s">
        <v>61435</v>
      </c>
      <c r="C75873" t="s">
        <v>22</v>
      </c>
      <c r="D75873">
        <v>11.85</v>
      </c>
      <c r="E75873">
        <v>52.683331000000003</v>
      </c>
    </row>
    <row r="75874" spans="1:5" x14ac:dyDescent="0.3">
      <c r="A75874">
        <v>2812484</v>
      </c>
      <c r="B75874" t="s">
        <v>61436</v>
      </c>
      <c r="C75874" t="s">
        <v>22</v>
      </c>
      <c r="D75874">
        <v>10.45</v>
      </c>
      <c r="E75874">
        <v>49.033329000000002</v>
      </c>
    </row>
    <row r="75875" spans="1:5" x14ac:dyDescent="0.3">
      <c r="A75875">
        <v>2839635</v>
      </c>
      <c r="B75875" t="s">
        <v>61437</v>
      </c>
      <c r="C75875" t="s">
        <v>22</v>
      </c>
      <c r="D75875">
        <v>6.05</v>
      </c>
      <c r="E75875">
        <v>50.933331000000003</v>
      </c>
    </row>
    <row r="75876" spans="1:5" x14ac:dyDescent="0.3">
      <c r="A75876">
        <v>6551889</v>
      </c>
      <c r="B75876" t="s">
        <v>61438</v>
      </c>
      <c r="C75876" t="s">
        <v>22</v>
      </c>
      <c r="D75876">
        <v>9.6666699999999999</v>
      </c>
      <c r="E75876">
        <v>54.366698999999997</v>
      </c>
    </row>
    <row r="75877" spans="1:5" x14ac:dyDescent="0.3">
      <c r="A75877">
        <v>2865904</v>
      </c>
      <c r="B75877" t="s">
        <v>61438</v>
      </c>
      <c r="C75877" t="s">
        <v>22</v>
      </c>
      <c r="D75877">
        <v>9.6666699999999999</v>
      </c>
      <c r="E75877">
        <v>54.366669000000002</v>
      </c>
    </row>
    <row r="75878" spans="1:5" x14ac:dyDescent="0.3">
      <c r="A75878">
        <v>2911293</v>
      </c>
      <c r="B75878" t="s">
        <v>61439</v>
      </c>
      <c r="C75878" t="s">
        <v>22</v>
      </c>
      <c r="D75878">
        <v>9.9833300000000005</v>
      </c>
      <c r="E75878">
        <v>53.566668999999997</v>
      </c>
    </row>
    <row r="75879" spans="1:5" x14ac:dyDescent="0.3">
      <c r="A75879">
        <v>2915362</v>
      </c>
      <c r="B75879" t="s">
        <v>61440</v>
      </c>
      <c r="C75879" t="s">
        <v>22</v>
      </c>
      <c r="D75879">
        <v>10.08333</v>
      </c>
      <c r="E75879">
        <v>54.049999</v>
      </c>
    </row>
    <row r="75880" spans="1:5" x14ac:dyDescent="0.3">
      <c r="A75880">
        <v>2881531</v>
      </c>
      <c r="B75880" t="s">
        <v>61441</v>
      </c>
      <c r="C75880" t="s">
        <v>22</v>
      </c>
      <c r="D75880">
        <v>11.09469</v>
      </c>
      <c r="E75880">
        <v>48.352710999999999</v>
      </c>
    </row>
    <row r="75881" spans="1:5" x14ac:dyDescent="0.3">
      <c r="A75881">
        <v>2821340</v>
      </c>
      <c r="B75881" t="s">
        <v>61442</v>
      </c>
      <c r="C75881" t="s">
        <v>22</v>
      </c>
      <c r="D75881">
        <v>13.116669999999999</v>
      </c>
      <c r="E75881">
        <v>52.266669999999998</v>
      </c>
    </row>
    <row r="75882" spans="1:5" x14ac:dyDescent="0.3">
      <c r="A75882">
        <v>2888881</v>
      </c>
      <c r="B75882" t="s">
        <v>61443</v>
      </c>
      <c r="C75882" t="s">
        <v>22</v>
      </c>
      <c r="D75882">
        <v>11.31667</v>
      </c>
      <c r="E75882">
        <v>52.816668999999997</v>
      </c>
    </row>
    <row r="75883" spans="1:5" x14ac:dyDescent="0.3">
      <c r="A75883">
        <v>2803562</v>
      </c>
      <c r="B75883" t="s">
        <v>61444</v>
      </c>
      <c r="C75883" t="s">
        <v>22</v>
      </c>
      <c r="D75883">
        <v>13.04266</v>
      </c>
      <c r="E75883">
        <v>51.582619000000001</v>
      </c>
    </row>
    <row r="75884" spans="1:5" x14ac:dyDescent="0.3">
      <c r="A75884">
        <v>2957642</v>
      </c>
      <c r="B75884" t="s">
        <v>61445</v>
      </c>
      <c r="C75884" t="s">
        <v>22</v>
      </c>
      <c r="D75884">
        <v>8.9333299999999998</v>
      </c>
      <c r="E75884">
        <v>51.033329000000002</v>
      </c>
    </row>
    <row r="75885" spans="1:5" x14ac:dyDescent="0.3">
      <c r="A75885">
        <v>2907461</v>
      </c>
      <c r="B75885" t="s">
        <v>61446</v>
      </c>
      <c r="C75885" t="s">
        <v>22</v>
      </c>
      <c r="D75885">
        <v>7.5166700000000004</v>
      </c>
      <c r="E75885">
        <v>50.433331000000003</v>
      </c>
    </row>
    <row r="75886" spans="1:5" x14ac:dyDescent="0.3">
      <c r="A75886">
        <v>2810224</v>
      </c>
      <c r="B75886" t="s">
        <v>61447</v>
      </c>
      <c r="C75886" t="s">
        <v>22</v>
      </c>
      <c r="D75886">
        <v>8.3666699999999992</v>
      </c>
      <c r="E75886">
        <v>51.633330999999998</v>
      </c>
    </row>
    <row r="75887" spans="1:5" x14ac:dyDescent="0.3">
      <c r="A75887">
        <v>6551779</v>
      </c>
      <c r="B75887" t="s">
        <v>61448</v>
      </c>
      <c r="C75887" t="s">
        <v>22</v>
      </c>
      <c r="D75887">
        <v>10.216699999999999</v>
      </c>
      <c r="E75887">
        <v>54.133301000000003</v>
      </c>
    </row>
    <row r="75888" spans="1:5" x14ac:dyDescent="0.3">
      <c r="A75888">
        <v>2826536</v>
      </c>
      <c r="B75888" t="s">
        <v>61448</v>
      </c>
      <c r="C75888" t="s">
        <v>22</v>
      </c>
      <c r="D75888">
        <v>10.216670000000001</v>
      </c>
      <c r="E75888">
        <v>54.133330999999998</v>
      </c>
    </row>
    <row r="75889" spans="1:5" x14ac:dyDescent="0.3">
      <c r="A75889">
        <v>2872988</v>
      </c>
      <c r="B75889" t="s">
        <v>55717</v>
      </c>
      <c r="C75889" t="s">
        <v>22</v>
      </c>
      <c r="D75889">
        <v>11.63761</v>
      </c>
      <c r="E75889">
        <v>48.348492</v>
      </c>
    </row>
    <row r="75890" spans="1:5" x14ac:dyDescent="0.3">
      <c r="A75890">
        <v>2905344</v>
      </c>
      <c r="B75890" t="s">
        <v>61449</v>
      </c>
      <c r="C75890" t="s">
        <v>22</v>
      </c>
      <c r="D75890">
        <v>7.8833299999999999</v>
      </c>
      <c r="E75890">
        <v>48.516669999999998</v>
      </c>
    </row>
    <row r="75891" spans="1:5" x14ac:dyDescent="0.3">
      <c r="A75891">
        <v>2831266</v>
      </c>
      <c r="B75891" t="s">
        <v>61450</v>
      </c>
      <c r="C75891" t="s">
        <v>22</v>
      </c>
      <c r="D75891">
        <v>10.48333</v>
      </c>
      <c r="E75891">
        <v>50.933331000000003</v>
      </c>
    </row>
    <row r="75892" spans="1:5" x14ac:dyDescent="0.3">
      <c r="A75892">
        <v>2943882</v>
      </c>
      <c r="B75892" t="s">
        <v>61451</v>
      </c>
      <c r="C75892" t="s">
        <v>22</v>
      </c>
      <c r="D75892">
        <v>12.8</v>
      </c>
      <c r="E75892">
        <v>51.233330000000002</v>
      </c>
    </row>
    <row r="75893" spans="1:5" x14ac:dyDescent="0.3">
      <c r="A75893">
        <v>6544298</v>
      </c>
      <c r="B75893" t="s">
        <v>61452</v>
      </c>
      <c r="C75893" t="s">
        <v>152</v>
      </c>
      <c r="D75893">
        <v>5.9578100000000003</v>
      </c>
      <c r="E75893">
        <v>50.970309999999998</v>
      </c>
    </row>
    <row r="75894" spans="1:5" x14ac:dyDescent="0.3">
      <c r="A75894">
        <v>2749307</v>
      </c>
      <c r="B75894" t="s">
        <v>61453</v>
      </c>
      <c r="C75894" t="s">
        <v>152</v>
      </c>
      <c r="D75894">
        <v>6.0250000000000004</v>
      </c>
      <c r="E75894">
        <v>50.982498</v>
      </c>
    </row>
    <row r="75895" spans="1:5" x14ac:dyDescent="0.3">
      <c r="A75895">
        <v>2805895</v>
      </c>
      <c r="B75895" t="s">
        <v>61454</v>
      </c>
      <c r="C75895" t="s">
        <v>22</v>
      </c>
      <c r="D75895">
        <v>10.216670000000001</v>
      </c>
      <c r="E75895">
        <v>53.666671999999998</v>
      </c>
    </row>
    <row r="75896" spans="1:5" x14ac:dyDescent="0.3">
      <c r="A75896">
        <v>2953779</v>
      </c>
      <c r="B75896" t="s">
        <v>61455</v>
      </c>
      <c r="C75896" t="s">
        <v>22</v>
      </c>
      <c r="D75896">
        <v>12.31052</v>
      </c>
      <c r="E75896">
        <v>52.809199999999997</v>
      </c>
    </row>
    <row r="75897" spans="1:5" x14ac:dyDescent="0.3">
      <c r="A75897">
        <v>6548451</v>
      </c>
      <c r="B75897" t="s">
        <v>61456</v>
      </c>
      <c r="C75897" t="s">
        <v>22</v>
      </c>
      <c r="D75897">
        <v>14.066700000000001</v>
      </c>
      <c r="E75897">
        <v>53.433300000000003</v>
      </c>
    </row>
    <row r="75898" spans="1:5" x14ac:dyDescent="0.3">
      <c r="A75898">
        <v>2928118</v>
      </c>
      <c r="B75898" t="s">
        <v>61456</v>
      </c>
      <c r="C75898" t="s">
        <v>22</v>
      </c>
      <c r="D75898">
        <v>14.06667</v>
      </c>
      <c r="E75898">
        <v>53.433331000000003</v>
      </c>
    </row>
    <row r="75899" spans="1:5" x14ac:dyDescent="0.3">
      <c r="A75899">
        <v>2922317</v>
      </c>
      <c r="B75899" t="s">
        <v>61457</v>
      </c>
      <c r="C75899" t="s">
        <v>22</v>
      </c>
      <c r="D75899">
        <v>11.55</v>
      </c>
      <c r="E75899">
        <v>51.400002000000001</v>
      </c>
    </row>
    <row r="75900" spans="1:5" x14ac:dyDescent="0.3">
      <c r="A75900">
        <v>6554523</v>
      </c>
      <c r="B75900" t="s">
        <v>61458</v>
      </c>
      <c r="C75900" t="s">
        <v>22</v>
      </c>
      <c r="D75900">
        <v>6.5333300000000003</v>
      </c>
      <c r="E75900">
        <v>50.099997999999999</v>
      </c>
    </row>
    <row r="75901" spans="1:5" x14ac:dyDescent="0.3">
      <c r="A75901">
        <v>2953104</v>
      </c>
      <c r="B75901" t="s">
        <v>61458</v>
      </c>
      <c r="C75901" t="s">
        <v>22</v>
      </c>
      <c r="D75901">
        <v>6.5333300000000003</v>
      </c>
      <c r="E75901">
        <v>50.099997999999999</v>
      </c>
    </row>
    <row r="75902" spans="1:5" x14ac:dyDescent="0.3">
      <c r="A75902">
        <v>2875466</v>
      </c>
      <c r="B75902" t="s">
        <v>61459</v>
      </c>
      <c r="C75902" t="s">
        <v>22</v>
      </c>
      <c r="D75902">
        <v>11.133330000000001</v>
      </c>
      <c r="E75902">
        <v>53.516669999999998</v>
      </c>
    </row>
    <row r="75903" spans="1:5" x14ac:dyDescent="0.3">
      <c r="A75903">
        <v>6551849</v>
      </c>
      <c r="B75903" t="s">
        <v>61460</v>
      </c>
      <c r="C75903" t="s">
        <v>22</v>
      </c>
      <c r="D75903">
        <v>9.5500000000000007</v>
      </c>
      <c r="E75903">
        <v>54.183300000000003</v>
      </c>
    </row>
    <row r="75904" spans="1:5" x14ac:dyDescent="0.3">
      <c r="A75904">
        <v>2913200</v>
      </c>
      <c r="B75904" t="s">
        <v>61460</v>
      </c>
      <c r="C75904" t="s">
        <v>22</v>
      </c>
      <c r="D75904">
        <v>9.5500000000000007</v>
      </c>
      <c r="E75904">
        <v>54.183331000000003</v>
      </c>
    </row>
    <row r="75905" spans="1:5" x14ac:dyDescent="0.3">
      <c r="A75905">
        <v>6551904</v>
      </c>
      <c r="B75905" t="s">
        <v>61461</v>
      </c>
      <c r="C75905" t="s">
        <v>22</v>
      </c>
      <c r="D75905">
        <v>9.4499999999999993</v>
      </c>
      <c r="E75905">
        <v>54.216701999999998</v>
      </c>
    </row>
    <row r="75906" spans="1:5" x14ac:dyDescent="0.3">
      <c r="A75906">
        <v>2852019</v>
      </c>
      <c r="B75906" t="s">
        <v>61461</v>
      </c>
      <c r="C75906" t="s">
        <v>22</v>
      </c>
      <c r="D75906">
        <v>9.4499999999999993</v>
      </c>
      <c r="E75906">
        <v>54.216670999999998</v>
      </c>
    </row>
    <row r="75907" spans="1:5" x14ac:dyDescent="0.3">
      <c r="A75907">
        <v>2852250</v>
      </c>
      <c r="B75907" t="s">
        <v>61462</v>
      </c>
      <c r="C75907" t="s">
        <v>22</v>
      </c>
      <c r="D75907">
        <v>11.2</v>
      </c>
      <c r="E75907">
        <v>48.916671999999998</v>
      </c>
    </row>
    <row r="75908" spans="1:5" x14ac:dyDescent="0.3">
      <c r="A75908">
        <v>6551313</v>
      </c>
      <c r="B75908" t="s">
        <v>61463</v>
      </c>
      <c r="C75908" t="s">
        <v>22</v>
      </c>
      <c r="D75908">
        <v>9.0166699999999995</v>
      </c>
      <c r="E75908">
        <v>53.933300000000003</v>
      </c>
    </row>
    <row r="75909" spans="1:5" x14ac:dyDescent="0.3">
      <c r="A75909">
        <v>3208294</v>
      </c>
      <c r="B75909" t="s">
        <v>61463</v>
      </c>
      <c r="C75909" t="s">
        <v>22</v>
      </c>
      <c r="D75909">
        <v>9.0166699999999995</v>
      </c>
      <c r="E75909">
        <v>53.933331000000003</v>
      </c>
    </row>
    <row r="75910" spans="1:5" x14ac:dyDescent="0.3">
      <c r="A75910">
        <v>2862870</v>
      </c>
      <c r="B75910" t="s">
        <v>61464</v>
      </c>
      <c r="C75910" t="s">
        <v>22</v>
      </c>
      <c r="D75910">
        <v>8.5333299999999994</v>
      </c>
      <c r="E75910">
        <v>51.266669999999998</v>
      </c>
    </row>
    <row r="75911" spans="1:5" x14ac:dyDescent="0.3">
      <c r="A75911">
        <v>3092238</v>
      </c>
      <c r="B75911" t="s">
        <v>61465</v>
      </c>
      <c r="C75911" t="s">
        <v>64</v>
      </c>
      <c r="D75911">
        <v>14.41694</v>
      </c>
      <c r="E75911">
        <v>53.170830000000002</v>
      </c>
    </row>
    <row r="75912" spans="1:5" x14ac:dyDescent="0.3">
      <c r="A75912">
        <v>2914809</v>
      </c>
      <c r="B75912" t="s">
        <v>61466</v>
      </c>
      <c r="C75912" t="s">
        <v>22</v>
      </c>
      <c r="D75912">
        <v>13.689819999999999</v>
      </c>
      <c r="E75912">
        <v>54.295589</v>
      </c>
    </row>
    <row r="75913" spans="1:5" x14ac:dyDescent="0.3">
      <c r="A75913">
        <v>6550139</v>
      </c>
      <c r="B75913" t="s">
        <v>61467</v>
      </c>
      <c r="C75913" t="s">
        <v>22</v>
      </c>
      <c r="D75913">
        <v>11.2667</v>
      </c>
      <c r="E75913">
        <v>51.133301000000003</v>
      </c>
    </row>
    <row r="75914" spans="1:5" x14ac:dyDescent="0.3">
      <c r="A75914">
        <v>2889673</v>
      </c>
      <c r="B75914" t="s">
        <v>61467</v>
      </c>
      <c r="C75914" t="s">
        <v>22</v>
      </c>
      <c r="D75914">
        <v>11.26667</v>
      </c>
      <c r="E75914">
        <v>51.133330999999998</v>
      </c>
    </row>
    <row r="75915" spans="1:5" x14ac:dyDescent="0.3">
      <c r="A75915">
        <v>2872124</v>
      </c>
      <c r="B75915" t="s">
        <v>61468</v>
      </c>
      <c r="C75915" t="s">
        <v>22</v>
      </c>
      <c r="D75915">
        <v>11.56174</v>
      </c>
      <c r="E75915">
        <v>52.213081000000003</v>
      </c>
    </row>
    <row r="75916" spans="1:5" x14ac:dyDescent="0.3">
      <c r="A75916">
        <v>2884024</v>
      </c>
      <c r="B75916" t="s">
        <v>61469</v>
      </c>
      <c r="C75916" t="s">
        <v>22</v>
      </c>
      <c r="D75916">
        <v>11.7</v>
      </c>
      <c r="E75916">
        <v>52.816668999999997</v>
      </c>
    </row>
    <row r="75917" spans="1:5" x14ac:dyDescent="0.3">
      <c r="A75917">
        <v>2853617</v>
      </c>
      <c r="B75917" t="s">
        <v>61470</v>
      </c>
      <c r="C75917" t="s">
        <v>22</v>
      </c>
      <c r="D75917">
        <v>11.2906</v>
      </c>
      <c r="E75917">
        <v>48.405842</v>
      </c>
    </row>
    <row r="75918" spans="1:5" x14ac:dyDescent="0.3">
      <c r="A75918">
        <v>2910706</v>
      </c>
      <c r="B75918" t="s">
        <v>61471</v>
      </c>
      <c r="C75918" t="s">
        <v>22</v>
      </c>
      <c r="D75918">
        <v>8.2333300000000005</v>
      </c>
      <c r="E75918">
        <v>51.150002000000001</v>
      </c>
    </row>
    <row r="75919" spans="1:5" x14ac:dyDescent="0.3">
      <c r="A75919">
        <v>6551704</v>
      </c>
      <c r="B75919" t="s">
        <v>61472</v>
      </c>
      <c r="C75919" t="s">
        <v>22</v>
      </c>
      <c r="D75919">
        <v>9.6</v>
      </c>
      <c r="E75919">
        <v>53.766700999999998</v>
      </c>
    </row>
    <row r="75920" spans="1:5" x14ac:dyDescent="0.3">
      <c r="A75920">
        <v>2851289</v>
      </c>
      <c r="B75920" t="s">
        <v>61472</v>
      </c>
      <c r="C75920" t="s">
        <v>22</v>
      </c>
      <c r="D75920">
        <v>9.6</v>
      </c>
      <c r="E75920">
        <v>53.766669999999998</v>
      </c>
    </row>
    <row r="75921" spans="1:5" x14ac:dyDescent="0.3">
      <c r="A75921">
        <v>2913025</v>
      </c>
      <c r="B75921" t="s">
        <v>61473</v>
      </c>
      <c r="C75921" t="s">
        <v>22</v>
      </c>
      <c r="D75921">
        <v>12.966670000000001</v>
      </c>
      <c r="E75921">
        <v>47.866669000000002</v>
      </c>
    </row>
    <row r="75922" spans="1:5" x14ac:dyDescent="0.3">
      <c r="A75922">
        <v>2803733</v>
      </c>
      <c r="B75922" t="s">
        <v>61474</v>
      </c>
      <c r="C75922" t="s">
        <v>22</v>
      </c>
      <c r="D75922">
        <v>11.027699999999999</v>
      </c>
      <c r="E75922">
        <v>53.437461999999996</v>
      </c>
    </row>
    <row r="75923" spans="1:5" x14ac:dyDescent="0.3">
      <c r="A75923">
        <v>2957814</v>
      </c>
      <c r="B75923" t="s">
        <v>61475</v>
      </c>
      <c r="C75923" t="s">
        <v>22</v>
      </c>
      <c r="D75923">
        <v>7.45</v>
      </c>
      <c r="E75923">
        <v>51.233330000000002</v>
      </c>
    </row>
    <row r="75924" spans="1:5" x14ac:dyDescent="0.3">
      <c r="A75924">
        <v>2873735</v>
      </c>
      <c r="B75924" t="s">
        <v>61476</v>
      </c>
      <c r="C75924" t="s">
        <v>22</v>
      </c>
      <c r="D75924">
        <v>7.5666700000000002</v>
      </c>
      <c r="E75924">
        <v>50.733330000000002</v>
      </c>
    </row>
    <row r="75925" spans="1:5" x14ac:dyDescent="0.3">
      <c r="A75925">
        <v>2882486</v>
      </c>
      <c r="B75925" t="s">
        <v>61477</v>
      </c>
      <c r="C75925" t="s">
        <v>22</v>
      </c>
      <c r="D75925">
        <v>11.633330000000001</v>
      </c>
      <c r="E75925">
        <v>50.950001</v>
      </c>
    </row>
    <row r="75926" spans="1:5" x14ac:dyDescent="0.3">
      <c r="A75926">
        <v>2939476</v>
      </c>
      <c r="B75926" t="s">
        <v>61478</v>
      </c>
      <c r="C75926" t="s">
        <v>22</v>
      </c>
      <c r="D75926">
        <v>13.06667</v>
      </c>
      <c r="E75926">
        <v>53.150002000000001</v>
      </c>
    </row>
    <row r="75927" spans="1:5" x14ac:dyDescent="0.3">
      <c r="A75927">
        <v>2817321</v>
      </c>
      <c r="B75927" t="s">
        <v>61479</v>
      </c>
      <c r="C75927" t="s">
        <v>22</v>
      </c>
      <c r="D75927">
        <v>13.216670000000001</v>
      </c>
      <c r="E75927">
        <v>53.983330000000002</v>
      </c>
    </row>
    <row r="75928" spans="1:5" x14ac:dyDescent="0.3">
      <c r="A75928">
        <v>2804766</v>
      </c>
      <c r="B75928" t="s">
        <v>61480</v>
      </c>
      <c r="C75928" t="s">
        <v>22</v>
      </c>
      <c r="D75928">
        <v>10.9</v>
      </c>
      <c r="E75928">
        <v>49.766669999999998</v>
      </c>
    </row>
    <row r="75929" spans="1:5" x14ac:dyDescent="0.3">
      <c r="A75929">
        <v>2862000</v>
      </c>
      <c r="B75929" t="s">
        <v>61481</v>
      </c>
      <c r="C75929" t="s">
        <v>22</v>
      </c>
      <c r="D75929">
        <v>7.7</v>
      </c>
      <c r="E75929">
        <v>53.266669999999998</v>
      </c>
    </row>
    <row r="75930" spans="1:5" x14ac:dyDescent="0.3">
      <c r="A75930">
        <v>2831654</v>
      </c>
      <c r="B75930" t="s">
        <v>61482</v>
      </c>
      <c r="C75930" t="s">
        <v>22</v>
      </c>
      <c r="D75930">
        <v>11.16667</v>
      </c>
      <c r="E75930">
        <v>50.966670999999998</v>
      </c>
    </row>
    <row r="75931" spans="1:5" x14ac:dyDescent="0.3">
      <c r="A75931">
        <v>2820317</v>
      </c>
      <c r="B75931" t="s">
        <v>61483</v>
      </c>
      <c r="C75931" t="s">
        <v>22</v>
      </c>
      <c r="D75931">
        <v>10.85758</v>
      </c>
      <c r="E75931">
        <v>52.296928000000001</v>
      </c>
    </row>
    <row r="75932" spans="1:5" x14ac:dyDescent="0.3">
      <c r="A75932">
        <v>2889428</v>
      </c>
      <c r="B75932" t="s">
        <v>61484</v>
      </c>
      <c r="C75932" t="s">
        <v>22</v>
      </c>
      <c r="D75932">
        <v>8.4666700000000006</v>
      </c>
      <c r="E75932">
        <v>53.433331000000003</v>
      </c>
    </row>
    <row r="75933" spans="1:5" x14ac:dyDescent="0.3">
      <c r="A75933">
        <v>2885426</v>
      </c>
      <c r="B75933" t="s">
        <v>61485</v>
      </c>
      <c r="C75933" t="s">
        <v>22</v>
      </c>
      <c r="D75933">
        <v>10.91667</v>
      </c>
      <c r="E75933">
        <v>50.900002000000001</v>
      </c>
    </row>
    <row r="75934" spans="1:5" x14ac:dyDescent="0.3">
      <c r="A75934">
        <v>2934830</v>
      </c>
      <c r="B75934" t="s">
        <v>61486</v>
      </c>
      <c r="C75934" t="s">
        <v>22</v>
      </c>
      <c r="D75934">
        <v>9.9295799999999996</v>
      </c>
      <c r="E75934">
        <v>51.762211000000001</v>
      </c>
    </row>
    <row r="75935" spans="1:5" x14ac:dyDescent="0.3">
      <c r="A75935">
        <v>6558469</v>
      </c>
      <c r="B75935" t="s">
        <v>61487</v>
      </c>
      <c r="C75935" t="s">
        <v>22</v>
      </c>
      <c r="D75935">
        <v>10.870100000000001</v>
      </c>
      <c r="E75935">
        <v>52.882801000000001</v>
      </c>
    </row>
    <row r="75936" spans="1:5" x14ac:dyDescent="0.3">
      <c r="A75936">
        <v>2837441</v>
      </c>
      <c r="B75936" t="s">
        <v>61487</v>
      </c>
      <c r="C75936" t="s">
        <v>22</v>
      </c>
      <c r="D75936">
        <v>10.89226</v>
      </c>
      <c r="E75936">
        <v>52.891300000000001</v>
      </c>
    </row>
    <row r="75937" spans="1:5" x14ac:dyDescent="0.3">
      <c r="A75937">
        <v>2876491</v>
      </c>
      <c r="B75937" t="s">
        <v>61488</v>
      </c>
      <c r="C75937" t="s">
        <v>22</v>
      </c>
      <c r="D75937">
        <v>9.7833299999999994</v>
      </c>
      <c r="E75937">
        <v>51.599997999999999</v>
      </c>
    </row>
    <row r="75938" spans="1:5" x14ac:dyDescent="0.3">
      <c r="A75938">
        <v>6553648</v>
      </c>
      <c r="B75938" t="s">
        <v>61489</v>
      </c>
      <c r="C75938" t="s">
        <v>22</v>
      </c>
      <c r="D75938">
        <v>7.3</v>
      </c>
      <c r="E75938">
        <v>49.75</v>
      </c>
    </row>
    <row r="75939" spans="1:5" x14ac:dyDescent="0.3">
      <c r="A75939">
        <v>2817252</v>
      </c>
      <c r="B75939" t="s">
        <v>61489</v>
      </c>
      <c r="C75939" t="s">
        <v>22</v>
      </c>
      <c r="D75939">
        <v>7.3</v>
      </c>
      <c r="E75939">
        <v>49.75</v>
      </c>
    </row>
    <row r="75940" spans="1:5" x14ac:dyDescent="0.3">
      <c r="A75940">
        <v>2867347</v>
      </c>
      <c r="B75940" t="s">
        <v>61490</v>
      </c>
      <c r="C75940" t="s">
        <v>22</v>
      </c>
      <c r="D75940">
        <v>6.9333299999999998</v>
      </c>
      <c r="E75940">
        <v>49.866669000000002</v>
      </c>
    </row>
    <row r="75941" spans="1:5" x14ac:dyDescent="0.3">
      <c r="A75941">
        <v>2860039</v>
      </c>
      <c r="B75941" t="s">
        <v>61491</v>
      </c>
      <c r="C75941" t="s">
        <v>22</v>
      </c>
      <c r="D75941">
        <v>12.31667</v>
      </c>
      <c r="E75941">
        <v>48.683331000000003</v>
      </c>
    </row>
    <row r="75942" spans="1:5" x14ac:dyDescent="0.3">
      <c r="A75942">
        <v>2911775</v>
      </c>
      <c r="B75942" t="s">
        <v>61492</v>
      </c>
      <c r="C75942" t="s">
        <v>22</v>
      </c>
      <c r="D75942">
        <v>12.05</v>
      </c>
      <c r="E75942">
        <v>49.066668999999997</v>
      </c>
    </row>
    <row r="75943" spans="1:5" x14ac:dyDescent="0.3">
      <c r="A75943">
        <v>2853923</v>
      </c>
      <c r="B75943" t="s">
        <v>61493</v>
      </c>
      <c r="C75943" t="s">
        <v>22</v>
      </c>
      <c r="D75943">
        <v>11.26667</v>
      </c>
      <c r="E75943">
        <v>48.883330999999998</v>
      </c>
    </row>
    <row r="75944" spans="1:5" x14ac:dyDescent="0.3">
      <c r="A75944">
        <v>2823432</v>
      </c>
      <c r="B75944" t="s">
        <v>58544</v>
      </c>
      <c r="C75944" t="s">
        <v>22</v>
      </c>
      <c r="D75944">
        <v>11.116669999999999</v>
      </c>
      <c r="E75944">
        <v>53.849997999999999</v>
      </c>
    </row>
    <row r="75945" spans="1:5" x14ac:dyDescent="0.3">
      <c r="A75945">
        <v>2866060</v>
      </c>
      <c r="B75945" t="s">
        <v>61494</v>
      </c>
      <c r="C75945" t="s">
        <v>22</v>
      </c>
      <c r="D75945">
        <v>13.3</v>
      </c>
      <c r="E75945">
        <v>51.466670999999998</v>
      </c>
    </row>
    <row r="75946" spans="1:5" x14ac:dyDescent="0.3">
      <c r="A75946">
        <v>2910483</v>
      </c>
      <c r="B75946" t="s">
        <v>61495</v>
      </c>
      <c r="C75946" t="s">
        <v>22</v>
      </c>
      <c r="D75946">
        <v>8.6915600000000008</v>
      </c>
      <c r="E75946">
        <v>50.183819</v>
      </c>
    </row>
    <row r="75947" spans="1:5" x14ac:dyDescent="0.3">
      <c r="A75947">
        <v>2943652</v>
      </c>
      <c r="B75947" t="s">
        <v>61496</v>
      </c>
      <c r="C75947" t="s">
        <v>22</v>
      </c>
      <c r="D75947">
        <v>11.23333</v>
      </c>
      <c r="E75947">
        <v>52.683331000000003</v>
      </c>
    </row>
    <row r="75948" spans="1:5" x14ac:dyDescent="0.3">
      <c r="A75948">
        <v>6551497</v>
      </c>
      <c r="B75948" t="s">
        <v>61497</v>
      </c>
      <c r="C75948" t="s">
        <v>22</v>
      </c>
      <c r="D75948">
        <v>10.7667</v>
      </c>
      <c r="E75948">
        <v>53.666697999999997</v>
      </c>
    </row>
    <row r="75949" spans="1:5" x14ac:dyDescent="0.3">
      <c r="A75949">
        <v>2837732</v>
      </c>
      <c r="B75949" t="s">
        <v>61497</v>
      </c>
      <c r="C75949" t="s">
        <v>22</v>
      </c>
      <c r="D75949">
        <v>10.76667</v>
      </c>
      <c r="E75949">
        <v>53.666671999999998</v>
      </c>
    </row>
    <row r="75950" spans="1:5" x14ac:dyDescent="0.3">
      <c r="A75950">
        <v>2815220</v>
      </c>
      <c r="B75950" t="s">
        <v>61498</v>
      </c>
      <c r="C75950" t="s">
        <v>22</v>
      </c>
      <c r="D75950">
        <v>11.415050000000001</v>
      </c>
      <c r="E75950">
        <v>47.944870000000002</v>
      </c>
    </row>
    <row r="75951" spans="1:5" x14ac:dyDescent="0.3">
      <c r="A75951">
        <v>2919530</v>
      </c>
      <c r="B75951" t="s">
        <v>61499</v>
      </c>
      <c r="C75951" t="s">
        <v>22</v>
      </c>
      <c r="D75951">
        <v>11.78764</v>
      </c>
      <c r="E75951">
        <v>47.951709999999999</v>
      </c>
    </row>
    <row r="75952" spans="1:5" x14ac:dyDescent="0.3">
      <c r="A75952">
        <v>2819450</v>
      </c>
      <c r="B75952" t="s">
        <v>61500</v>
      </c>
      <c r="C75952" t="s">
        <v>22</v>
      </c>
      <c r="D75952">
        <v>11.7</v>
      </c>
      <c r="E75952">
        <v>48.516669999999998</v>
      </c>
    </row>
    <row r="75953" spans="1:5" x14ac:dyDescent="0.3">
      <c r="A75953">
        <v>2823750</v>
      </c>
      <c r="B75953" t="s">
        <v>61501</v>
      </c>
      <c r="C75953" t="s">
        <v>22</v>
      </c>
      <c r="D75953">
        <v>11.15</v>
      </c>
      <c r="E75953">
        <v>48.516669999999998</v>
      </c>
    </row>
    <row r="75954" spans="1:5" x14ac:dyDescent="0.3">
      <c r="A75954">
        <v>6554440</v>
      </c>
      <c r="B75954" t="s">
        <v>61502</v>
      </c>
      <c r="C75954" t="s">
        <v>22</v>
      </c>
      <c r="D75954">
        <v>6.4166699999999999</v>
      </c>
      <c r="E75954">
        <v>49.900002000000001</v>
      </c>
    </row>
    <row r="75955" spans="1:5" x14ac:dyDescent="0.3">
      <c r="A75955">
        <v>2900245</v>
      </c>
      <c r="B75955" t="s">
        <v>61502</v>
      </c>
      <c r="C75955" t="s">
        <v>22</v>
      </c>
      <c r="D75955">
        <v>6.41275</v>
      </c>
      <c r="E75955">
        <v>49.893532</v>
      </c>
    </row>
    <row r="75956" spans="1:5" x14ac:dyDescent="0.3">
      <c r="A75956">
        <v>2849452</v>
      </c>
      <c r="B75956" t="s">
        <v>61503</v>
      </c>
      <c r="C75956" t="s">
        <v>22</v>
      </c>
      <c r="D75956">
        <v>7.3166700000000002</v>
      </c>
      <c r="E75956">
        <v>49.733330000000002</v>
      </c>
    </row>
    <row r="75957" spans="1:5" x14ac:dyDescent="0.3">
      <c r="A75957">
        <v>2959672</v>
      </c>
      <c r="B75957" t="s">
        <v>61504</v>
      </c>
      <c r="C75957" t="s">
        <v>22</v>
      </c>
      <c r="D75957">
        <v>9.9947199999999992</v>
      </c>
      <c r="E75957">
        <v>49.644717999999997</v>
      </c>
    </row>
    <row r="75958" spans="1:5" x14ac:dyDescent="0.3">
      <c r="A75958">
        <v>6555244</v>
      </c>
      <c r="B75958" t="s">
        <v>61505</v>
      </c>
      <c r="C75958" t="s">
        <v>22</v>
      </c>
      <c r="D75958">
        <v>8.2908299999999997</v>
      </c>
      <c r="E75958">
        <v>49.563099000000001</v>
      </c>
    </row>
    <row r="75959" spans="1:5" x14ac:dyDescent="0.3">
      <c r="A75959">
        <v>2905069</v>
      </c>
      <c r="B75959" t="s">
        <v>61505</v>
      </c>
      <c r="C75959" t="s">
        <v>22</v>
      </c>
      <c r="D75959">
        <v>8.2908299999999997</v>
      </c>
      <c r="E75959">
        <v>49.563060999999998</v>
      </c>
    </row>
    <row r="75960" spans="1:5" x14ac:dyDescent="0.3">
      <c r="A75960">
        <v>2848326</v>
      </c>
      <c r="B75960" t="s">
        <v>61506</v>
      </c>
      <c r="C75960" t="s">
        <v>22</v>
      </c>
      <c r="D75960">
        <v>11.216670000000001</v>
      </c>
      <c r="E75960">
        <v>50.766669999999998</v>
      </c>
    </row>
    <row r="75961" spans="1:5" x14ac:dyDescent="0.3">
      <c r="A75961">
        <v>2949902</v>
      </c>
      <c r="B75961" t="s">
        <v>61507</v>
      </c>
      <c r="C75961" t="s">
        <v>22</v>
      </c>
      <c r="D75961">
        <v>10.76667</v>
      </c>
      <c r="E75961">
        <v>51.950001</v>
      </c>
    </row>
    <row r="75962" spans="1:5" x14ac:dyDescent="0.3">
      <c r="A75962">
        <v>2866640</v>
      </c>
      <c r="B75962" t="s">
        <v>61508</v>
      </c>
      <c r="C75962" t="s">
        <v>22</v>
      </c>
      <c r="D75962">
        <v>11.95</v>
      </c>
      <c r="E75962">
        <v>51.583328000000002</v>
      </c>
    </row>
    <row r="75963" spans="1:5" x14ac:dyDescent="0.3">
      <c r="A75963">
        <v>2875057</v>
      </c>
      <c r="B75963" t="s">
        <v>61509</v>
      </c>
      <c r="C75963" t="s">
        <v>22</v>
      </c>
      <c r="D75963">
        <v>12.65</v>
      </c>
      <c r="E75963">
        <v>53.633330999999998</v>
      </c>
    </row>
    <row r="75964" spans="1:5" x14ac:dyDescent="0.3">
      <c r="A75964">
        <v>2807298</v>
      </c>
      <c r="B75964" t="s">
        <v>61510</v>
      </c>
      <c r="C75964" t="s">
        <v>22</v>
      </c>
      <c r="D75964">
        <v>7.0166700000000004</v>
      </c>
      <c r="E75964">
        <v>50.700001</v>
      </c>
    </row>
    <row r="75965" spans="1:5" x14ac:dyDescent="0.3">
      <c r="A75965">
        <v>2848400</v>
      </c>
      <c r="B75965" t="s">
        <v>61511</v>
      </c>
      <c r="C75965" t="s">
        <v>22</v>
      </c>
      <c r="D75965">
        <v>12.5</v>
      </c>
      <c r="E75965">
        <v>48.75</v>
      </c>
    </row>
    <row r="75966" spans="1:5" x14ac:dyDescent="0.3">
      <c r="A75966">
        <v>6550470</v>
      </c>
      <c r="B75966" t="s">
        <v>61512</v>
      </c>
      <c r="C75966" t="s">
        <v>22</v>
      </c>
      <c r="D75966">
        <v>11.8</v>
      </c>
      <c r="E75966">
        <v>50.716701999999998</v>
      </c>
    </row>
    <row r="75967" spans="1:5" x14ac:dyDescent="0.3">
      <c r="A75967">
        <v>2837738</v>
      </c>
      <c r="B75967" t="s">
        <v>61512</v>
      </c>
      <c r="C75967" t="s">
        <v>22</v>
      </c>
      <c r="D75967">
        <v>11.8</v>
      </c>
      <c r="E75967">
        <v>50.716670999999998</v>
      </c>
    </row>
    <row r="75968" spans="1:5" x14ac:dyDescent="0.3">
      <c r="A75968">
        <v>2950998</v>
      </c>
      <c r="B75968" t="s">
        <v>61513</v>
      </c>
      <c r="C75968" t="s">
        <v>22</v>
      </c>
      <c r="D75968">
        <v>11.11816</v>
      </c>
      <c r="E75968">
        <v>51.460850000000001</v>
      </c>
    </row>
    <row r="75969" spans="1:5" x14ac:dyDescent="0.3">
      <c r="A75969">
        <v>2867304</v>
      </c>
      <c r="B75969" t="s">
        <v>61514</v>
      </c>
      <c r="C75969" t="s">
        <v>22</v>
      </c>
      <c r="D75969">
        <v>12.18333</v>
      </c>
      <c r="E75969">
        <v>52.383330999999998</v>
      </c>
    </row>
    <row r="75970" spans="1:5" x14ac:dyDescent="0.3">
      <c r="A75970">
        <v>2817244</v>
      </c>
      <c r="B75970" t="s">
        <v>61515</v>
      </c>
      <c r="C75970" t="s">
        <v>22</v>
      </c>
      <c r="D75970">
        <v>11.23333</v>
      </c>
      <c r="E75970">
        <v>53.466670999999998</v>
      </c>
    </row>
    <row r="75971" spans="1:5" x14ac:dyDescent="0.3">
      <c r="A75971">
        <v>2942473</v>
      </c>
      <c r="B75971" t="s">
        <v>61516</v>
      </c>
      <c r="C75971" t="s">
        <v>22</v>
      </c>
      <c r="D75971">
        <v>10.7</v>
      </c>
      <c r="E75971">
        <v>49.733330000000002</v>
      </c>
    </row>
    <row r="75972" spans="1:5" x14ac:dyDescent="0.3">
      <c r="A75972">
        <v>2922203</v>
      </c>
      <c r="B75972" t="s">
        <v>61517</v>
      </c>
      <c r="C75972" t="s">
        <v>22</v>
      </c>
      <c r="D75972">
        <v>10.966670000000001</v>
      </c>
      <c r="E75972">
        <v>48.466670999999998</v>
      </c>
    </row>
    <row r="75973" spans="1:5" x14ac:dyDescent="0.3">
      <c r="A75973">
        <v>2959226</v>
      </c>
      <c r="B75973" t="s">
        <v>61518</v>
      </c>
      <c r="C75973" t="s">
        <v>22</v>
      </c>
      <c r="D75973">
        <v>9.6643600000000003</v>
      </c>
      <c r="E75973">
        <v>52.378109000000002</v>
      </c>
    </row>
    <row r="75974" spans="1:5" x14ac:dyDescent="0.3">
      <c r="A75974">
        <v>2877642</v>
      </c>
      <c r="B75974" t="s">
        <v>61519</v>
      </c>
      <c r="C75974" t="s">
        <v>22</v>
      </c>
      <c r="D75974">
        <v>9.6907999999999994</v>
      </c>
      <c r="E75974">
        <v>52.375278000000002</v>
      </c>
    </row>
    <row r="75975" spans="1:5" x14ac:dyDescent="0.3">
      <c r="A75975">
        <v>2852720</v>
      </c>
      <c r="B75975" t="s">
        <v>61520</v>
      </c>
      <c r="C75975" t="s">
        <v>22</v>
      </c>
      <c r="D75975">
        <v>13.68333</v>
      </c>
      <c r="E75975">
        <v>51.666671999999998</v>
      </c>
    </row>
    <row r="75976" spans="1:5" x14ac:dyDescent="0.3">
      <c r="A75976">
        <v>2935632</v>
      </c>
      <c r="B75976" t="s">
        <v>61521</v>
      </c>
      <c r="C75976" t="s">
        <v>22</v>
      </c>
      <c r="D75976">
        <v>7.4333299999999998</v>
      </c>
      <c r="E75976">
        <v>53.666671999999998</v>
      </c>
    </row>
    <row r="75977" spans="1:5" x14ac:dyDescent="0.3">
      <c r="A75977">
        <v>6551508</v>
      </c>
      <c r="B75977" t="s">
        <v>61522</v>
      </c>
      <c r="C75977" t="s">
        <v>22</v>
      </c>
      <c r="D75977">
        <v>10.816700000000001</v>
      </c>
      <c r="E75977">
        <v>53.616698999999997</v>
      </c>
    </row>
    <row r="75978" spans="1:5" x14ac:dyDescent="0.3">
      <c r="A75978">
        <v>2827359</v>
      </c>
      <c r="B75978" t="s">
        <v>61522</v>
      </c>
      <c r="C75978" t="s">
        <v>22</v>
      </c>
      <c r="D75978">
        <v>10.81667</v>
      </c>
      <c r="E75978">
        <v>53.616669000000002</v>
      </c>
    </row>
    <row r="75979" spans="1:5" x14ac:dyDescent="0.3">
      <c r="A75979">
        <v>2908890</v>
      </c>
      <c r="B75979" t="s">
        <v>52170</v>
      </c>
      <c r="C75979" t="s">
        <v>22</v>
      </c>
      <c r="D75979">
        <v>8.1386099999999999</v>
      </c>
      <c r="E75979">
        <v>49.459721000000002</v>
      </c>
    </row>
    <row r="75980" spans="1:5" x14ac:dyDescent="0.3">
      <c r="A75980">
        <v>2811864</v>
      </c>
      <c r="B75980" t="s">
        <v>61523</v>
      </c>
      <c r="C75980" t="s">
        <v>22</v>
      </c>
      <c r="D75980">
        <v>11.55</v>
      </c>
      <c r="E75980">
        <v>51.316668999999997</v>
      </c>
    </row>
    <row r="75981" spans="1:5" x14ac:dyDescent="0.3">
      <c r="A75981">
        <v>2893422</v>
      </c>
      <c r="B75981" t="s">
        <v>61524</v>
      </c>
      <c r="C75981" t="s">
        <v>22</v>
      </c>
      <c r="D75981">
        <v>12.76667</v>
      </c>
      <c r="E75981">
        <v>51.25</v>
      </c>
    </row>
    <row r="75982" spans="1:5" x14ac:dyDescent="0.3">
      <c r="A75982">
        <v>2850125</v>
      </c>
      <c r="B75982" t="s">
        <v>61525</v>
      </c>
      <c r="C75982" t="s">
        <v>22</v>
      </c>
      <c r="D75982">
        <v>12.25</v>
      </c>
      <c r="E75982">
        <v>48.216670999999998</v>
      </c>
    </row>
    <row r="75983" spans="1:5" x14ac:dyDescent="0.3">
      <c r="A75983">
        <v>6556511</v>
      </c>
      <c r="B75983" t="s">
        <v>61526</v>
      </c>
      <c r="C75983" t="s">
        <v>22</v>
      </c>
      <c r="D75983">
        <v>11.95</v>
      </c>
      <c r="E75983">
        <v>48.616698999999997</v>
      </c>
    </row>
    <row r="75984" spans="1:5" x14ac:dyDescent="0.3">
      <c r="A75984">
        <v>2858852</v>
      </c>
      <c r="B75984" t="s">
        <v>61527</v>
      </c>
      <c r="C75984" t="s">
        <v>22</v>
      </c>
      <c r="D75984">
        <v>11.95</v>
      </c>
      <c r="E75984">
        <v>48.616669000000002</v>
      </c>
    </row>
    <row r="75985" spans="1:5" x14ac:dyDescent="0.3">
      <c r="A75985">
        <v>6548526</v>
      </c>
      <c r="B75985" t="s">
        <v>1147</v>
      </c>
      <c r="C75985" t="s">
        <v>22</v>
      </c>
      <c r="D75985">
        <v>13.3667</v>
      </c>
      <c r="E75985">
        <v>51</v>
      </c>
    </row>
    <row r="75986" spans="1:5" x14ac:dyDescent="0.3">
      <c r="A75986">
        <v>2848737</v>
      </c>
      <c r="B75986" t="s">
        <v>1147</v>
      </c>
      <c r="C75986" t="s">
        <v>22</v>
      </c>
      <c r="D75986">
        <v>13.366669999999999</v>
      </c>
      <c r="E75986">
        <v>51</v>
      </c>
    </row>
    <row r="75987" spans="1:5" x14ac:dyDescent="0.3">
      <c r="A75987">
        <v>6555181</v>
      </c>
      <c r="B75987" t="s">
        <v>61528</v>
      </c>
      <c r="C75987" t="s">
        <v>22</v>
      </c>
      <c r="D75987">
        <v>8.0950000000000006</v>
      </c>
      <c r="E75987">
        <v>49.242801999999998</v>
      </c>
    </row>
    <row r="75988" spans="1:5" x14ac:dyDescent="0.3">
      <c r="A75988">
        <v>2926283</v>
      </c>
      <c r="B75988" t="s">
        <v>61528</v>
      </c>
      <c r="C75988" t="s">
        <v>22</v>
      </c>
      <c r="D75988">
        <v>8.0950000000000006</v>
      </c>
      <c r="E75988">
        <v>49.242778999999999</v>
      </c>
    </row>
    <row r="75989" spans="1:5" x14ac:dyDescent="0.3">
      <c r="A75989">
        <v>2834461</v>
      </c>
      <c r="B75989" t="s">
        <v>61529</v>
      </c>
      <c r="C75989" t="s">
        <v>22</v>
      </c>
      <c r="D75989">
        <v>8.9666700000000006</v>
      </c>
      <c r="E75989">
        <v>50.766669999999998</v>
      </c>
    </row>
    <row r="75990" spans="1:5" x14ac:dyDescent="0.3">
      <c r="A75990">
        <v>2857593</v>
      </c>
      <c r="B75990" t="s">
        <v>61530</v>
      </c>
      <c r="C75990" t="s">
        <v>22</v>
      </c>
      <c r="D75990">
        <v>10.8</v>
      </c>
      <c r="E75990">
        <v>52.700001</v>
      </c>
    </row>
    <row r="75991" spans="1:5" x14ac:dyDescent="0.3">
      <c r="A75991">
        <v>6550092</v>
      </c>
      <c r="B75991" t="s">
        <v>61531</v>
      </c>
      <c r="C75991" t="s">
        <v>22</v>
      </c>
      <c r="D75991">
        <v>10.783300000000001</v>
      </c>
      <c r="E75991">
        <v>51</v>
      </c>
    </row>
    <row r="75992" spans="1:5" x14ac:dyDescent="0.3">
      <c r="A75992">
        <v>2869964</v>
      </c>
      <c r="B75992" t="s">
        <v>61531</v>
      </c>
      <c r="C75992" t="s">
        <v>22</v>
      </c>
      <c r="D75992">
        <v>10.783329999999999</v>
      </c>
      <c r="E75992">
        <v>51</v>
      </c>
    </row>
    <row r="75993" spans="1:5" x14ac:dyDescent="0.3">
      <c r="A75993">
        <v>2880914</v>
      </c>
      <c r="B75993" t="s">
        <v>61532</v>
      </c>
      <c r="C75993" t="s">
        <v>22</v>
      </c>
      <c r="D75993">
        <v>7.75</v>
      </c>
      <c r="E75993">
        <v>50.950001</v>
      </c>
    </row>
    <row r="75994" spans="1:5" x14ac:dyDescent="0.3">
      <c r="A75994">
        <v>2904782</v>
      </c>
      <c r="B75994" t="s">
        <v>61533</v>
      </c>
      <c r="C75994" t="s">
        <v>22</v>
      </c>
      <c r="D75994">
        <v>6.2166699999999997</v>
      </c>
      <c r="E75994">
        <v>51.033329000000002</v>
      </c>
    </row>
    <row r="75995" spans="1:5" x14ac:dyDescent="0.3">
      <c r="A75995">
        <v>2906687</v>
      </c>
      <c r="B75995" t="s">
        <v>61534</v>
      </c>
      <c r="C75995" t="s">
        <v>22</v>
      </c>
      <c r="D75995">
        <v>13.37791</v>
      </c>
      <c r="E75995">
        <v>54.051330999999998</v>
      </c>
    </row>
    <row r="75996" spans="1:5" x14ac:dyDescent="0.3">
      <c r="A75996">
        <v>6548255</v>
      </c>
      <c r="B75996" t="s">
        <v>61535</v>
      </c>
      <c r="C75996" t="s">
        <v>22</v>
      </c>
      <c r="D75996">
        <v>13.3</v>
      </c>
      <c r="E75996">
        <v>54.049999</v>
      </c>
    </row>
    <row r="75997" spans="1:5" x14ac:dyDescent="0.3">
      <c r="A75997">
        <v>2938019</v>
      </c>
      <c r="B75997" t="s">
        <v>61535</v>
      </c>
      <c r="C75997" t="s">
        <v>22</v>
      </c>
      <c r="D75997">
        <v>13.29243</v>
      </c>
      <c r="E75997">
        <v>54.045830000000002</v>
      </c>
    </row>
    <row r="75998" spans="1:5" x14ac:dyDescent="0.3">
      <c r="A75998">
        <v>2807995</v>
      </c>
      <c r="B75998" t="s">
        <v>61536</v>
      </c>
      <c r="C75998" t="s">
        <v>22</v>
      </c>
      <c r="D75998">
        <v>9.1999999999999993</v>
      </c>
      <c r="E75998">
        <v>53.200001</v>
      </c>
    </row>
    <row r="75999" spans="1:5" x14ac:dyDescent="0.3">
      <c r="A75999">
        <v>2948518</v>
      </c>
      <c r="B75999" t="s">
        <v>61537</v>
      </c>
      <c r="C75999" t="s">
        <v>22</v>
      </c>
      <c r="D75999">
        <v>13.65</v>
      </c>
      <c r="E75999">
        <v>52.516669999999998</v>
      </c>
    </row>
    <row r="76000" spans="1:5" x14ac:dyDescent="0.3">
      <c r="A76000">
        <v>2855995</v>
      </c>
      <c r="B76000" t="s">
        <v>61538</v>
      </c>
      <c r="C76000" t="s">
        <v>22</v>
      </c>
      <c r="D76000">
        <v>13.283329999999999</v>
      </c>
      <c r="E76000">
        <v>48.616669000000002</v>
      </c>
    </row>
    <row r="76001" spans="1:5" x14ac:dyDescent="0.3">
      <c r="A76001">
        <v>2839591</v>
      </c>
      <c r="B76001" t="s">
        <v>61539</v>
      </c>
      <c r="C76001" t="s">
        <v>22</v>
      </c>
      <c r="D76001">
        <v>8.7166700000000006</v>
      </c>
      <c r="E76001">
        <v>49.666671999999998</v>
      </c>
    </row>
    <row r="76002" spans="1:5" x14ac:dyDescent="0.3">
      <c r="A76002">
        <v>2877197</v>
      </c>
      <c r="B76002" t="s">
        <v>61540</v>
      </c>
      <c r="C76002" t="s">
        <v>22</v>
      </c>
      <c r="D76002">
        <v>10.65142</v>
      </c>
      <c r="E76002">
        <v>48.396960999999997</v>
      </c>
    </row>
    <row r="76003" spans="1:5" x14ac:dyDescent="0.3">
      <c r="A76003">
        <v>2835406</v>
      </c>
      <c r="B76003" t="s">
        <v>57613</v>
      </c>
      <c r="C76003" t="s">
        <v>22</v>
      </c>
      <c r="D76003">
        <v>10.25</v>
      </c>
      <c r="E76003">
        <v>48.016669999999998</v>
      </c>
    </row>
    <row r="76004" spans="1:5" x14ac:dyDescent="0.3">
      <c r="A76004">
        <v>2945149</v>
      </c>
      <c r="B76004" t="s">
        <v>61541</v>
      </c>
      <c r="C76004" t="s">
        <v>22</v>
      </c>
      <c r="D76004">
        <v>12.383330000000001</v>
      </c>
      <c r="E76004">
        <v>51.966670999999998</v>
      </c>
    </row>
    <row r="76005" spans="1:5" x14ac:dyDescent="0.3">
      <c r="A76005">
        <v>6551311</v>
      </c>
      <c r="B76005" t="s">
        <v>61542</v>
      </c>
      <c r="C76005" t="s">
        <v>22</v>
      </c>
      <c r="D76005">
        <v>9.3666699999999992</v>
      </c>
      <c r="E76005">
        <v>54.233299000000002</v>
      </c>
    </row>
    <row r="76006" spans="1:5" x14ac:dyDescent="0.3">
      <c r="A76006">
        <v>2938332</v>
      </c>
      <c r="B76006" t="s">
        <v>61542</v>
      </c>
      <c r="C76006" t="s">
        <v>22</v>
      </c>
      <c r="D76006">
        <v>9.3666699999999992</v>
      </c>
      <c r="E76006">
        <v>54.233330000000002</v>
      </c>
    </row>
    <row r="76007" spans="1:5" x14ac:dyDescent="0.3">
      <c r="A76007">
        <v>2859410</v>
      </c>
      <c r="B76007" t="s">
        <v>61543</v>
      </c>
      <c r="C76007" t="s">
        <v>22</v>
      </c>
      <c r="D76007">
        <v>10.91667</v>
      </c>
      <c r="E76007">
        <v>50.700001</v>
      </c>
    </row>
    <row r="76008" spans="1:5" x14ac:dyDescent="0.3">
      <c r="A76008">
        <v>2866423</v>
      </c>
      <c r="B76008" t="s">
        <v>61544</v>
      </c>
      <c r="C76008" t="s">
        <v>22</v>
      </c>
      <c r="D76008">
        <v>8.0039700000000007</v>
      </c>
      <c r="E76008">
        <v>48.519500999999998</v>
      </c>
    </row>
    <row r="76009" spans="1:5" x14ac:dyDescent="0.3">
      <c r="A76009">
        <v>2933343</v>
      </c>
      <c r="B76009" t="s">
        <v>61545</v>
      </c>
      <c r="C76009" t="s">
        <v>22</v>
      </c>
      <c r="D76009">
        <v>11.81667</v>
      </c>
      <c r="E76009">
        <v>51.666671999999998</v>
      </c>
    </row>
    <row r="76010" spans="1:5" x14ac:dyDescent="0.3">
      <c r="A76010">
        <v>2894342</v>
      </c>
      <c r="B76010" t="s">
        <v>61546</v>
      </c>
      <c r="C76010" t="s">
        <v>22</v>
      </c>
      <c r="D76010">
        <v>12.26667</v>
      </c>
      <c r="E76010">
        <v>52.383330999999998</v>
      </c>
    </row>
    <row r="76011" spans="1:5" x14ac:dyDescent="0.3">
      <c r="A76011">
        <v>2826456</v>
      </c>
      <c r="B76011" t="s">
        <v>61547</v>
      </c>
      <c r="C76011" t="s">
        <v>22</v>
      </c>
      <c r="D76011">
        <v>10.883330000000001</v>
      </c>
      <c r="E76011">
        <v>49.083328000000002</v>
      </c>
    </row>
    <row r="76012" spans="1:5" x14ac:dyDescent="0.3">
      <c r="A76012">
        <v>2929314</v>
      </c>
      <c r="B76012" t="s">
        <v>61548</v>
      </c>
      <c r="C76012" t="s">
        <v>22</v>
      </c>
      <c r="D76012">
        <v>10.616669999999999</v>
      </c>
      <c r="E76012">
        <v>50.866669000000002</v>
      </c>
    </row>
    <row r="76013" spans="1:5" x14ac:dyDescent="0.3">
      <c r="A76013">
        <v>2946120</v>
      </c>
      <c r="B76013" t="s">
        <v>61549</v>
      </c>
      <c r="C76013" t="s">
        <v>22</v>
      </c>
      <c r="D76013">
        <v>13.883330000000001</v>
      </c>
      <c r="E76013">
        <v>50.833328000000002</v>
      </c>
    </row>
    <row r="76014" spans="1:5" x14ac:dyDescent="0.3">
      <c r="A76014">
        <v>2821776</v>
      </c>
      <c r="B76014" t="s">
        <v>61550</v>
      </c>
      <c r="C76014" t="s">
        <v>22</v>
      </c>
      <c r="D76014">
        <v>14.1</v>
      </c>
      <c r="E76014">
        <v>51.433331000000003</v>
      </c>
    </row>
    <row r="76015" spans="1:5" x14ac:dyDescent="0.3">
      <c r="A76015">
        <v>2817087</v>
      </c>
      <c r="B76015" t="s">
        <v>61551</v>
      </c>
      <c r="C76015" t="s">
        <v>22</v>
      </c>
      <c r="D76015">
        <v>9.2166700000000006</v>
      </c>
      <c r="E76015">
        <v>50.766669999999998</v>
      </c>
    </row>
    <row r="76016" spans="1:5" x14ac:dyDescent="0.3">
      <c r="A76016">
        <v>6554322</v>
      </c>
      <c r="B76016" t="s">
        <v>61552</v>
      </c>
      <c r="C76016" t="s">
        <v>22</v>
      </c>
      <c r="D76016">
        <v>7.05</v>
      </c>
      <c r="E76016">
        <v>49.866698999999997</v>
      </c>
    </row>
    <row r="76017" spans="1:5" x14ac:dyDescent="0.3">
      <c r="A76017">
        <v>2918964</v>
      </c>
      <c r="B76017" t="s">
        <v>61552</v>
      </c>
      <c r="C76017" t="s">
        <v>22</v>
      </c>
      <c r="D76017">
        <v>7.05</v>
      </c>
      <c r="E76017">
        <v>49.866669000000002</v>
      </c>
    </row>
    <row r="76018" spans="1:5" x14ac:dyDescent="0.3">
      <c r="A76018">
        <v>2956920</v>
      </c>
      <c r="B76018" t="s">
        <v>61553</v>
      </c>
      <c r="C76018" t="s">
        <v>22</v>
      </c>
      <c r="D76018">
        <v>12.75</v>
      </c>
      <c r="E76018">
        <v>49.116669000000002</v>
      </c>
    </row>
    <row r="76019" spans="1:5" x14ac:dyDescent="0.3">
      <c r="A76019">
        <v>2850178</v>
      </c>
      <c r="B76019" t="s">
        <v>61554</v>
      </c>
      <c r="C76019" t="s">
        <v>22</v>
      </c>
      <c r="D76019">
        <v>14.54186</v>
      </c>
      <c r="E76019">
        <v>52.522120999999999</v>
      </c>
    </row>
    <row r="76020" spans="1:5" x14ac:dyDescent="0.3">
      <c r="A76020">
        <v>2817086</v>
      </c>
      <c r="B76020" t="s">
        <v>61555</v>
      </c>
      <c r="C76020" t="s">
        <v>22</v>
      </c>
      <c r="D76020">
        <v>9.4833300000000005</v>
      </c>
      <c r="E76020">
        <v>49.75</v>
      </c>
    </row>
    <row r="76021" spans="1:5" x14ac:dyDescent="0.3">
      <c r="A76021">
        <v>6556479</v>
      </c>
      <c r="B76021" t="s">
        <v>61556</v>
      </c>
      <c r="C76021" t="s">
        <v>22</v>
      </c>
      <c r="D76021">
        <v>13.683299999999999</v>
      </c>
      <c r="E76021">
        <v>48.866698999999997</v>
      </c>
    </row>
    <row r="76022" spans="1:5" x14ac:dyDescent="0.3">
      <c r="A76022">
        <v>2853903</v>
      </c>
      <c r="B76022" t="s">
        <v>61556</v>
      </c>
      <c r="C76022" t="s">
        <v>22</v>
      </c>
      <c r="D76022">
        <v>13.68333</v>
      </c>
      <c r="E76022">
        <v>48.866669000000002</v>
      </c>
    </row>
    <row r="76023" spans="1:5" x14ac:dyDescent="0.3">
      <c r="A76023">
        <v>2850157</v>
      </c>
      <c r="B76023" t="s">
        <v>61557</v>
      </c>
      <c r="C76023" t="s">
        <v>22</v>
      </c>
      <c r="D76023">
        <v>12.66667</v>
      </c>
      <c r="E76023">
        <v>48.483330000000002</v>
      </c>
    </row>
    <row r="76024" spans="1:5" x14ac:dyDescent="0.3">
      <c r="A76024">
        <v>6554367</v>
      </c>
      <c r="B76024" t="s">
        <v>61558</v>
      </c>
      <c r="C76024" t="s">
        <v>22</v>
      </c>
      <c r="D76024">
        <v>6.8666700000000001</v>
      </c>
      <c r="E76024">
        <v>50.033298000000002</v>
      </c>
    </row>
    <row r="76025" spans="1:5" x14ac:dyDescent="0.3">
      <c r="A76025">
        <v>2853261</v>
      </c>
      <c r="B76025" t="s">
        <v>61558</v>
      </c>
      <c r="C76025" t="s">
        <v>22</v>
      </c>
      <c r="D76025">
        <v>6.8666700000000001</v>
      </c>
      <c r="E76025">
        <v>50.033329000000002</v>
      </c>
    </row>
    <row r="76026" spans="1:5" x14ac:dyDescent="0.3">
      <c r="A76026">
        <v>2938390</v>
      </c>
      <c r="B76026" t="s">
        <v>61559</v>
      </c>
      <c r="C76026" t="s">
        <v>22</v>
      </c>
      <c r="D76026">
        <v>8.6666699999999999</v>
      </c>
      <c r="E76026">
        <v>52.150002000000001</v>
      </c>
    </row>
    <row r="76027" spans="1:5" x14ac:dyDescent="0.3">
      <c r="A76027">
        <v>2845893</v>
      </c>
      <c r="B76027" t="s">
        <v>61560</v>
      </c>
      <c r="C76027" t="s">
        <v>22</v>
      </c>
      <c r="D76027">
        <v>12.51667</v>
      </c>
      <c r="E76027">
        <v>53.450001</v>
      </c>
    </row>
    <row r="76028" spans="1:5" x14ac:dyDescent="0.3">
      <c r="A76028">
        <v>2918740</v>
      </c>
      <c r="B76028" t="s">
        <v>61561</v>
      </c>
      <c r="C76028" t="s">
        <v>22</v>
      </c>
      <c r="D76028">
        <v>10.616669999999999</v>
      </c>
      <c r="E76028">
        <v>54.099997999999999</v>
      </c>
    </row>
    <row r="76029" spans="1:5" x14ac:dyDescent="0.3">
      <c r="A76029">
        <v>2929936</v>
      </c>
      <c r="B76029" t="s">
        <v>61562</v>
      </c>
      <c r="C76029" t="s">
        <v>22</v>
      </c>
      <c r="D76029">
        <v>8.1666699999999999</v>
      </c>
      <c r="E76029">
        <v>51.716670999999998</v>
      </c>
    </row>
    <row r="76030" spans="1:5" x14ac:dyDescent="0.3">
      <c r="A76030">
        <v>2839437</v>
      </c>
      <c r="B76030" t="s">
        <v>61563</v>
      </c>
      <c r="C76030" t="s">
        <v>22</v>
      </c>
      <c r="D76030">
        <v>6.25</v>
      </c>
      <c r="E76030">
        <v>51.216670999999998</v>
      </c>
    </row>
    <row r="76031" spans="1:5" x14ac:dyDescent="0.3">
      <c r="A76031">
        <v>2900717</v>
      </c>
      <c r="B76031" t="s">
        <v>61564</v>
      </c>
      <c r="C76031" t="s">
        <v>22</v>
      </c>
      <c r="D76031">
        <v>12.201090000000001</v>
      </c>
      <c r="E76031">
        <v>47.929340000000003</v>
      </c>
    </row>
    <row r="76032" spans="1:5" x14ac:dyDescent="0.3">
      <c r="A76032">
        <v>2957812</v>
      </c>
      <c r="B76032" t="s">
        <v>61565</v>
      </c>
      <c r="C76032" t="s">
        <v>22</v>
      </c>
      <c r="D76032">
        <v>8.7666699999999995</v>
      </c>
      <c r="E76032">
        <v>53.816668999999997</v>
      </c>
    </row>
    <row r="76033" spans="1:5" x14ac:dyDescent="0.3">
      <c r="A76033">
        <v>2809868</v>
      </c>
      <c r="B76033" t="s">
        <v>61566</v>
      </c>
      <c r="C76033" t="s">
        <v>22</v>
      </c>
      <c r="D76033">
        <v>7.2833300000000003</v>
      </c>
      <c r="E76033">
        <v>51.25</v>
      </c>
    </row>
    <row r="76034" spans="1:5" x14ac:dyDescent="0.3">
      <c r="A76034">
        <v>2949460</v>
      </c>
      <c r="B76034" t="s">
        <v>61567</v>
      </c>
      <c r="C76034" t="s">
        <v>22</v>
      </c>
      <c r="D76034">
        <v>7.3</v>
      </c>
      <c r="E76034">
        <v>51.25</v>
      </c>
    </row>
    <row r="76035" spans="1:5" x14ac:dyDescent="0.3">
      <c r="A76035">
        <v>2862443</v>
      </c>
      <c r="B76035" t="s">
        <v>61568</v>
      </c>
      <c r="C76035" t="s">
        <v>22</v>
      </c>
      <c r="D76035">
        <v>6.0666700000000002</v>
      </c>
      <c r="E76035">
        <v>50.883330999999998</v>
      </c>
    </row>
    <row r="76036" spans="1:5" x14ac:dyDescent="0.3">
      <c r="A76036">
        <v>2831814</v>
      </c>
      <c r="B76036" t="s">
        <v>61569</v>
      </c>
      <c r="C76036" t="s">
        <v>22</v>
      </c>
      <c r="D76036">
        <v>6.3833299999999999</v>
      </c>
      <c r="E76036">
        <v>51.283329000000002</v>
      </c>
    </row>
    <row r="76037" spans="1:5" x14ac:dyDescent="0.3">
      <c r="A76037">
        <v>2832906</v>
      </c>
      <c r="B76037" t="s">
        <v>61570</v>
      </c>
      <c r="C76037" t="s">
        <v>22</v>
      </c>
      <c r="D76037">
        <v>6.2040100000000002</v>
      </c>
      <c r="E76037">
        <v>50.921871000000003</v>
      </c>
    </row>
    <row r="76038" spans="1:5" x14ac:dyDescent="0.3">
      <c r="A76038">
        <v>2898975</v>
      </c>
      <c r="B76038" t="s">
        <v>61571</v>
      </c>
      <c r="C76038" t="s">
        <v>22</v>
      </c>
      <c r="D76038">
        <v>11.01667</v>
      </c>
      <c r="E76038">
        <v>48.283329000000002</v>
      </c>
    </row>
    <row r="76039" spans="1:5" x14ac:dyDescent="0.3">
      <c r="A76039">
        <v>6550167</v>
      </c>
      <c r="B76039" t="s">
        <v>61572</v>
      </c>
      <c r="C76039" t="s">
        <v>22</v>
      </c>
      <c r="D76039">
        <v>10.65</v>
      </c>
      <c r="E76039">
        <v>50.483299000000002</v>
      </c>
    </row>
    <row r="76040" spans="1:5" x14ac:dyDescent="0.3">
      <c r="A76040">
        <v>2932849</v>
      </c>
      <c r="B76040" t="s">
        <v>61572</v>
      </c>
      <c r="C76040" t="s">
        <v>22</v>
      </c>
      <c r="D76040">
        <v>10.65</v>
      </c>
      <c r="E76040">
        <v>50.483330000000002</v>
      </c>
    </row>
    <row r="76041" spans="1:5" x14ac:dyDescent="0.3">
      <c r="A76041">
        <v>2955823</v>
      </c>
      <c r="B76041" t="s">
        <v>61573</v>
      </c>
      <c r="C76041" t="s">
        <v>22</v>
      </c>
      <c r="D76041">
        <v>8.6715599999999995</v>
      </c>
      <c r="E76041">
        <v>53.510657999999999</v>
      </c>
    </row>
    <row r="76042" spans="1:5" x14ac:dyDescent="0.3">
      <c r="A76042">
        <v>3213220</v>
      </c>
      <c r="B76042" t="s">
        <v>61574</v>
      </c>
      <c r="C76042" t="s">
        <v>22</v>
      </c>
      <c r="D76042">
        <v>8.6373999999999995</v>
      </c>
      <c r="E76042">
        <v>53.517960000000002</v>
      </c>
    </row>
    <row r="76043" spans="1:5" x14ac:dyDescent="0.3">
      <c r="A76043">
        <v>2805053</v>
      </c>
      <c r="B76043" t="s">
        <v>61575</v>
      </c>
      <c r="C76043" t="s">
        <v>22</v>
      </c>
      <c r="D76043">
        <v>12.08333</v>
      </c>
      <c r="E76043">
        <v>51.733330000000002</v>
      </c>
    </row>
    <row r="76044" spans="1:5" x14ac:dyDescent="0.3">
      <c r="A76044">
        <v>2865660</v>
      </c>
      <c r="B76044" t="s">
        <v>61576</v>
      </c>
      <c r="C76044" t="s">
        <v>22</v>
      </c>
      <c r="D76044">
        <v>11.466670000000001</v>
      </c>
      <c r="E76044">
        <v>52.299999</v>
      </c>
    </row>
    <row r="76045" spans="1:5" x14ac:dyDescent="0.3">
      <c r="A76045">
        <v>6558862</v>
      </c>
      <c r="B76045" t="s">
        <v>61577</v>
      </c>
      <c r="C76045" t="s">
        <v>22</v>
      </c>
      <c r="D76045">
        <v>10.2667</v>
      </c>
      <c r="E76045">
        <v>51.983299000000002</v>
      </c>
    </row>
    <row r="76046" spans="1:5" x14ac:dyDescent="0.3">
      <c r="A76046">
        <v>2874832</v>
      </c>
      <c r="B76046" t="s">
        <v>61578</v>
      </c>
      <c r="C76046" t="s">
        <v>22</v>
      </c>
      <c r="D76046">
        <v>10.269299999999999</v>
      </c>
      <c r="E76046">
        <v>51.989429000000001</v>
      </c>
    </row>
    <row r="76047" spans="1:5" x14ac:dyDescent="0.3">
      <c r="A76047">
        <v>6548548</v>
      </c>
      <c r="B76047" t="s">
        <v>61579</v>
      </c>
      <c r="C76047" t="s">
        <v>22</v>
      </c>
      <c r="D76047">
        <v>12.433299999999999</v>
      </c>
      <c r="E76047">
        <v>50.356997999999997</v>
      </c>
    </row>
    <row r="76048" spans="1:5" x14ac:dyDescent="0.3">
      <c r="A76048">
        <v>2803474</v>
      </c>
      <c r="B76048" t="s">
        <v>61579</v>
      </c>
      <c r="C76048" t="s">
        <v>22</v>
      </c>
      <c r="D76048">
        <v>12.43333</v>
      </c>
      <c r="E76048">
        <v>50.383330999999998</v>
      </c>
    </row>
    <row r="76049" spans="1:5" x14ac:dyDescent="0.3">
      <c r="A76049">
        <v>2938926</v>
      </c>
      <c r="B76049" t="s">
        <v>61580</v>
      </c>
      <c r="C76049" t="s">
        <v>22</v>
      </c>
      <c r="D76049">
        <v>13.93333</v>
      </c>
      <c r="E76049">
        <v>53.533329000000002</v>
      </c>
    </row>
    <row r="76050" spans="1:5" x14ac:dyDescent="0.3">
      <c r="A76050">
        <v>2918135</v>
      </c>
      <c r="B76050" t="s">
        <v>61581</v>
      </c>
      <c r="C76050" t="s">
        <v>22</v>
      </c>
      <c r="D76050">
        <v>13.16667</v>
      </c>
      <c r="E76050">
        <v>53.116669000000002</v>
      </c>
    </row>
    <row r="76051" spans="1:5" x14ac:dyDescent="0.3">
      <c r="A76051">
        <v>2899060</v>
      </c>
      <c r="B76051" t="s">
        <v>61582</v>
      </c>
      <c r="C76051" t="s">
        <v>22</v>
      </c>
      <c r="D76051">
        <v>10.65</v>
      </c>
      <c r="E76051">
        <v>52.283329000000002</v>
      </c>
    </row>
    <row r="76052" spans="1:5" x14ac:dyDescent="0.3">
      <c r="A76052">
        <v>2862873</v>
      </c>
      <c r="B76052" t="s">
        <v>61583</v>
      </c>
      <c r="C76052" t="s">
        <v>22</v>
      </c>
      <c r="D76052">
        <v>8.2333300000000005</v>
      </c>
      <c r="E76052">
        <v>50.333328000000002</v>
      </c>
    </row>
    <row r="76053" spans="1:5" x14ac:dyDescent="0.3">
      <c r="A76053">
        <v>2875902</v>
      </c>
      <c r="B76053" t="s">
        <v>61584</v>
      </c>
      <c r="C76053" t="s">
        <v>22</v>
      </c>
      <c r="D76053">
        <v>11.972569999999999</v>
      </c>
      <c r="E76053">
        <v>47.997821999999999</v>
      </c>
    </row>
    <row r="76054" spans="1:5" x14ac:dyDescent="0.3">
      <c r="A76054">
        <v>2953719</v>
      </c>
      <c r="B76054" t="s">
        <v>28605</v>
      </c>
      <c r="C76054" t="s">
        <v>22</v>
      </c>
      <c r="D76054">
        <v>11.977370000000001</v>
      </c>
      <c r="E76054">
        <v>47.998111999999999</v>
      </c>
    </row>
    <row r="76055" spans="1:5" x14ac:dyDescent="0.3">
      <c r="A76055">
        <v>2882263</v>
      </c>
      <c r="B76055" t="s">
        <v>61585</v>
      </c>
      <c r="C76055" t="s">
        <v>22</v>
      </c>
      <c r="D76055">
        <v>11.966670000000001</v>
      </c>
      <c r="E76055">
        <v>52.766669999999998</v>
      </c>
    </row>
    <row r="76056" spans="1:5" x14ac:dyDescent="0.3">
      <c r="A76056">
        <v>2919163</v>
      </c>
      <c r="B76056" t="s">
        <v>61586</v>
      </c>
      <c r="C76056" t="s">
        <v>22</v>
      </c>
      <c r="D76056">
        <v>11.633330000000001</v>
      </c>
      <c r="E76056">
        <v>51.216670999999998</v>
      </c>
    </row>
    <row r="76057" spans="1:5" x14ac:dyDescent="0.3">
      <c r="A76057">
        <v>2888417</v>
      </c>
      <c r="B76057" t="s">
        <v>61587</v>
      </c>
      <c r="C76057" t="s">
        <v>22</v>
      </c>
      <c r="D76057">
        <v>11.33333</v>
      </c>
      <c r="E76057">
        <v>52</v>
      </c>
    </row>
    <row r="76058" spans="1:5" x14ac:dyDescent="0.3">
      <c r="A76058">
        <v>2928625</v>
      </c>
      <c r="B76058" t="s">
        <v>61588</v>
      </c>
      <c r="C76058" t="s">
        <v>22</v>
      </c>
      <c r="D76058">
        <v>8.9085400000000003</v>
      </c>
      <c r="E76058">
        <v>50.556198000000002</v>
      </c>
    </row>
    <row r="76059" spans="1:5" x14ac:dyDescent="0.3">
      <c r="A76059">
        <v>2916862</v>
      </c>
      <c r="B76059" t="s">
        <v>61589</v>
      </c>
      <c r="C76059" t="s">
        <v>22</v>
      </c>
      <c r="D76059">
        <v>11.520709999999999</v>
      </c>
      <c r="E76059">
        <v>47.980671000000001</v>
      </c>
    </row>
    <row r="76060" spans="1:5" x14ac:dyDescent="0.3">
      <c r="A76060">
        <v>2953200</v>
      </c>
      <c r="B76060" t="s">
        <v>61590</v>
      </c>
      <c r="C76060" t="s">
        <v>22</v>
      </c>
      <c r="D76060">
        <v>11.609159999999999</v>
      </c>
      <c r="E76060">
        <v>47.903252000000002</v>
      </c>
    </row>
    <row r="76061" spans="1:5" x14ac:dyDescent="0.3">
      <c r="A76061">
        <v>2869241</v>
      </c>
      <c r="B76061" t="s">
        <v>61591</v>
      </c>
      <c r="C76061" t="s">
        <v>22</v>
      </c>
      <c r="D76061">
        <v>13.683770000000001</v>
      </c>
      <c r="E76061">
        <v>54.35228</v>
      </c>
    </row>
    <row r="76062" spans="1:5" x14ac:dyDescent="0.3">
      <c r="A76062">
        <v>2851606</v>
      </c>
      <c r="B76062" t="s">
        <v>61592</v>
      </c>
      <c r="C76062" t="s">
        <v>22</v>
      </c>
      <c r="D76062">
        <v>7.9666699999999997</v>
      </c>
      <c r="E76062">
        <v>50.450001</v>
      </c>
    </row>
    <row r="76063" spans="1:5" x14ac:dyDescent="0.3">
      <c r="A76063">
        <v>2930063</v>
      </c>
      <c r="B76063" t="s">
        <v>61593</v>
      </c>
      <c r="C76063" t="s">
        <v>22</v>
      </c>
      <c r="D76063">
        <v>11.36312</v>
      </c>
      <c r="E76063">
        <v>48.9925</v>
      </c>
    </row>
    <row r="76064" spans="1:5" x14ac:dyDescent="0.3">
      <c r="A76064">
        <v>2952967</v>
      </c>
      <c r="B76064" t="s">
        <v>61594</v>
      </c>
      <c r="C76064" t="s">
        <v>22</v>
      </c>
      <c r="D76064">
        <v>11.116669999999999</v>
      </c>
      <c r="E76064">
        <v>53.333328000000002</v>
      </c>
    </row>
    <row r="76065" spans="1:5" x14ac:dyDescent="0.3">
      <c r="A76065">
        <v>2883622</v>
      </c>
      <c r="B76065" t="s">
        <v>61595</v>
      </c>
      <c r="C76065" t="s">
        <v>22</v>
      </c>
      <c r="D76065">
        <v>11.883330000000001</v>
      </c>
      <c r="E76065">
        <v>48.483330000000002</v>
      </c>
    </row>
    <row r="76066" spans="1:5" x14ac:dyDescent="0.3">
      <c r="A76066">
        <v>2892307</v>
      </c>
      <c r="B76066" t="s">
        <v>61596</v>
      </c>
      <c r="C76066" t="s">
        <v>22</v>
      </c>
      <c r="D76066">
        <v>10.633330000000001</v>
      </c>
      <c r="E76066">
        <v>49.316668999999997</v>
      </c>
    </row>
    <row r="76067" spans="1:5" x14ac:dyDescent="0.3">
      <c r="A76067">
        <v>2899689</v>
      </c>
      <c r="B76067" t="s">
        <v>61597</v>
      </c>
      <c r="C76067" t="s">
        <v>22</v>
      </c>
      <c r="D76067">
        <v>10.92273</v>
      </c>
      <c r="E76067">
        <v>49.022109999999998</v>
      </c>
    </row>
    <row r="76068" spans="1:5" x14ac:dyDescent="0.3">
      <c r="A76068">
        <v>2859081</v>
      </c>
      <c r="B76068" t="s">
        <v>61598</v>
      </c>
      <c r="C76068" t="s">
        <v>22</v>
      </c>
      <c r="D76068">
        <v>10.48333</v>
      </c>
      <c r="E76068">
        <v>49.966670999999998</v>
      </c>
    </row>
    <row r="76069" spans="1:5" x14ac:dyDescent="0.3">
      <c r="A76069">
        <v>2949185</v>
      </c>
      <c r="B76069" t="s">
        <v>61599</v>
      </c>
      <c r="C76069" t="s">
        <v>22</v>
      </c>
      <c r="D76069">
        <v>10.842129999999999</v>
      </c>
      <c r="E76069">
        <v>51.483840999999998</v>
      </c>
    </row>
    <row r="76070" spans="1:5" x14ac:dyDescent="0.3">
      <c r="A76070">
        <v>2902456</v>
      </c>
      <c r="B76070" t="s">
        <v>61600</v>
      </c>
      <c r="C76070" t="s">
        <v>22</v>
      </c>
      <c r="D76070">
        <v>12.26667</v>
      </c>
      <c r="E76070">
        <v>48.266669999999998</v>
      </c>
    </row>
    <row r="76071" spans="1:5" x14ac:dyDescent="0.3">
      <c r="A76071">
        <v>2817725</v>
      </c>
      <c r="B76071" t="s">
        <v>61601</v>
      </c>
      <c r="C76071" t="s">
        <v>22</v>
      </c>
      <c r="D76071">
        <v>9.65</v>
      </c>
      <c r="E76071">
        <v>52.366669000000002</v>
      </c>
    </row>
    <row r="76072" spans="1:5" x14ac:dyDescent="0.3">
      <c r="A76072">
        <v>2938695</v>
      </c>
      <c r="B76072" t="s">
        <v>61602</v>
      </c>
      <c r="C76072" t="s">
        <v>22</v>
      </c>
      <c r="D76072">
        <v>9.6666699999999999</v>
      </c>
      <c r="E76072">
        <v>52.366669000000002</v>
      </c>
    </row>
    <row r="76073" spans="1:5" x14ac:dyDescent="0.3">
      <c r="A76073">
        <v>2926320</v>
      </c>
      <c r="B76073" t="s">
        <v>61603</v>
      </c>
      <c r="C76073" t="s">
        <v>22</v>
      </c>
      <c r="D76073">
        <v>9.9833300000000005</v>
      </c>
      <c r="E76073">
        <v>53.400002000000001</v>
      </c>
    </row>
    <row r="76074" spans="1:5" x14ac:dyDescent="0.3">
      <c r="A76074">
        <v>2863870</v>
      </c>
      <c r="B76074" t="s">
        <v>61604</v>
      </c>
      <c r="C76074" t="s">
        <v>22</v>
      </c>
      <c r="D76074">
        <v>13.883330000000001</v>
      </c>
      <c r="E76074">
        <v>51.066668999999997</v>
      </c>
    </row>
    <row r="76075" spans="1:5" x14ac:dyDescent="0.3">
      <c r="A76075">
        <v>6554063</v>
      </c>
      <c r="B76075" t="s">
        <v>61605</v>
      </c>
      <c r="C76075" t="s">
        <v>22</v>
      </c>
      <c r="D76075">
        <v>7.8166700000000002</v>
      </c>
      <c r="E76075">
        <v>50.233299000000002</v>
      </c>
    </row>
    <row r="76076" spans="1:5" x14ac:dyDescent="0.3">
      <c r="A76076">
        <v>2873588</v>
      </c>
      <c r="B76076" t="s">
        <v>61605</v>
      </c>
      <c r="C76076" t="s">
        <v>22</v>
      </c>
      <c r="D76076">
        <v>7.8166700000000002</v>
      </c>
      <c r="E76076">
        <v>50.233330000000002</v>
      </c>
    </row>
    <row r="76077" spans="1:5" x14ac:dyDescent="0.3">
      <c r="A76077">
        <v>2941100</v>
      </c>
      <c r="B76077" t="s">
        <v>61606</v>
      </c>
      <c r="C76077" t="s">
        <v>22</v>
      </c>
      <c r="D76077">
        <v>9.77562</v>
      </c>
      <c r="E76077">
        <v>52.144931999999997</v>
      </c>
    </row>
    <row r="76078" spans="1:5" x14ac:dyDescent="0.3">
      <c r="A76078">
        <v>6552293</v>
      </c>
      <c r="B76078" t="s">
        <v>61607</v>
      </c>
      <c r="C76078" t="s">
        <v>22</v>
      </c>
      <c r="D76078">
        <v>10.5</v>
      </c>
      <c r="E76078">
        <v>53.783298000000002</v>
      </c>
    </row>
    <row r="76079" spans="1:5" x14ac:dyDescent="0.3">
      <c r="A76079">
        <v>2810493</v>
      </c>
      <c r="B76079" t="s">
        <v>61607</v>
      </c>
      <c r="C76079" t="s">
        <v>22</v>
      </c>
      <c r="D76079">
        <v>10.5</v>
      </c>
      <c r="E76079">
        <v>53.783329000000002</v>
      </c>
    </row>
    <row r="76080" spans="1:5" x14ac:dyDescent="0.3">
      <c r="A76080">
        <v>2855869</v>
      </c>
      <c r="B76080" t="s">
        <v>61608</v>
      </c>
      <c r="C76080" t="s">
        <v>22</v>
      </c>
      <c r="D76080">
        <v>10.814920000000001</v>
      </c>
      <c r="E76080">
        <v>53.941260999999997</v>
      </c>
    </row>
    <row r="76081" spans="1:5" x14ac:dyDescent="0.3">
      <c r="A76081">
        <v>6552071</v>
      </c>
      <c r="B76081" t="s">
        <v>61609</v>
      </c>
      <c r="C76081" t="s">
        <v>22</v>
      </c>
      <c r="D76081">
        <v>9.8470200000000006</v>
      </c>
      <c r="E76081">
        <v>53.971339999999998</v>
      </c>
    </row>
    <row r="76082" spans="1:5" x14ac:dyDescent="0.3">
      <c r="A76082">
        <v>2955541</v>
      </c>
      <c r="B76082" t="s">
        <v>61609</v>
      </c>
      <c r="C76082" t="s">
        <v>22</v>
      </c>
      <c r="D76082">
        <v>9.8470999999999993</v>
      </c>
      <c r="E76082">
        <v>53.971328999999997</v>
      </c>
    </row>
    <row r="76083" spans="1:5" x14ac:dyDescent="0.3">
      <c r="A76083">
        <v>6552253</v>
      </c>
      <c r="B76083" t="s">
        <v>61610</v>
      </c>
      <c r="C76083" t="s">
        <v>22</v>
      </c>
      <c r="D76083">
        <v>9.6239899999999992</v>
      </c>
      <c r="E76083">
        <v>53.913490000000003</v>
      </c>
    </row>
    <row r="76084" spans="1:5" x14ac:dyDescent="0.3">
      <c r="A76084">
        <v>2810254</v>
      </c>
      <c r="B76084" t="s">
        <v>61610</v>
      </c>
      <c r="C76084" t="s">
        <v>22</v>
      </c>
      <c r="D76084">
        <v>9.6239399999999993</v>
      </c>
      <c r="E76084">
        <v>53.913508999999998</v>
      </c>
    </row>
    <row r="76085" spans="1:5" x14ac:dyDescent="0.3">
      <c r="A76085">
        <v>6551548</v>
      </c>
      <c r="B76085" t="s">
        <v>61611</v>
      </c>
      <c r="C76085" t="s">
        <v>22</v>
      </c>
      <c r="D76085">
        <v>9.1</v>
      </c>
      <c r="E76085">
        <v>54.683300000000003</v>
      </c>
    </row>
    <row r="76086" spans="1:5" x14ac:dyDescent="0.3">
      <c r="A76086">
        <v>2919343</v>
      </c>
      <c r="B76086" t="s">
        <v>61611</v>
      </c>
      <c r="C76086" t="s">
        <v>22</v>
      </c>
      <c r="D76086">
        <v>9.1</v>
      </c>
      <c r="E76086">
        <v>54.683331000000003</v>
      </c>
    </row>
    <row r="76087" spans="1:5" x14ac:dyDescent="0.3">
      <c r="A76087">
        <v>2887970</v>
      </c>
      <c r="B76087" t="s">
        <v>61612</v>
      </c>
      <c r="C76087" t="s">
        <v>22</v>
      </c>
      <c r="D76087">
        <v>9.4833300000000005</v>
      </c>
      <c r="E76087">
        <v>54.733330000000002</v>
      </c>
    </row>
    <row r="76088" spans="1:5" x14ac:dyDescent="0.3">
      <c r="A76088">
        <v>2852257</v>
      </c>
      <c r="B76088" t="s">
        <v>61613</v>
      </c>
      <c r="C76088" t="s">
        <v>22</v>
      </c>
      <c r="D76088">
        <v>12</v>
      </c>
      <c r="E76088">
        <v>48.166671999999998</v>
      </c>
    </row>
    <row r="76089" spans="1:5" x14ac:dyDescent="0.3">
      <c r="A76089">
        <v>6555085</v>
      </c>
      <c r="B76089" t="s">
        <v>61614</v>
      </c>
      <c r="C76089" t="s">
        <v>22</v>
      </c>
      <c r="D76089">
        <v>7.3333300000000001</v>
      </c>
      <c r="E76089">
        <v>49.433300000000003</v>
      </c>
    </row>
    <row r="76090" spans="1:5" x14ac:dyDescent="0.3">
      <c r="A76090">
        <v>2936706</v>
      </c>
      <c r="B76090" t="s">
        <v>61614</v>
      </c>
      <c r="C76090" t="s">
        <v>22</v>
      </c>
      <c r="D76090">
        <v>7.33561</v>
      </c>
      <c r="E76090">
        <v>49.430289999999999</v>
      </c>
    </row>
    <row r="76091" spans="1:5" x14ac:dyDescent="0.3">
      <c r="A76091">
        <v>2888530</v>
      </c>
      <c r="B76091" t="s">
        <v>61615</v>
      </c>
      <c r="C76091" t="s">
        <v>22</v>
      </c>
      <c r="D76091">
        <v>9.5166699999999995</v>
      </c>
      <c r="E76091">
        <v>50.549999</v>
      </c>
    </row>
    <row r="76092" spans="1:5" x14ac:dyDescent="0.3">
      <c r="A76092">
        <v>2908874</v>
      </c>
      <c r="B76092" t="s">
        <v>52170</v>
      </c>
      <c r="C76092" t="s">
        <v>22</v>
      </c>
      <c r="D76092">
        <v>8.1</v>
      </c>
      <c r="E76092">
        <v>50.516669999999998</v>
      </c>
    </row>
    <row r="76093" spans="1:5" x14ac:dyDescent="0.3">
      <c r="A76093">
        <v>2841400</v>
      </c>
      <c r="B76093" t="s">
        <v>61616</v>
      </c>
      <c r="C76093" t="s">
        <v>22</v>
      </c>
      <c r="D76093">
        <v>8.75</v>
      </c>
      <c r="E76093">
        <v>50.866669000000002</v>
      </c>
    </row>
    <row r="76094" spans="1:5" x14ac:dyDescent="0.3">
      <c r="A76094">
        <v>2924625</v>
      </c>
      <c r="B76094" t="s">
        <v>61617</v>
      </c>
      <c r="C76094" t="s">
        <v>22</v>
      </c>
      <c r="D76094">
        <v>8.6428100000000008</v>
      </c>
      <c r="E76094">
        <v>50.249619000000003</v>
      </c>
    </row>
    <row r="76095" spans="1:5" x14ac:dyDescent="0.3">
      <c r="A76095">
        <v>2872235</v>
      </c>
      <c r="B76095" t="s">
        <v>61618</v>
      </c>
      <c r="C76095" t="s">
        <v>22</v>
      </c>
      <c r="D76095">
        <v>11.98333</v>
      </c>
      <c r="E76095">
        <v>51.083328000000002</v>
      </c>
    </row>
    <row r="76096" spans="1:5" x14ac:dyDescent="0.3">
      <c r="A76096">
        <v>6550269</v>
      </c>
      <c r="B76096" t="s">
        <v>61619</v>
      </c>
      <c r="C76096" t="s">
        <v>22</v>
      </c>
      <c r="D76096">
        <v>11.183299999999999</v>
      </c>
      <c r="E76096">
        <v>51</v>
      </c>
    </row>
    <row r="76097" spans="1:5" x14ac:dyDescent="0.3">
      <c r="A76097">
        <v>2862697</v>
      </c>
      <c r="B76097" t="s">
        <v>61619</v>
      </c>
      <c r="C76097" t="s">
        <v>22</v>
      </c>
      <c r="D76097">
        <v>11.18333</v>
      </c>
      <c r="E76097">
        <v>51</v>
      </c>
    </row>
    <row r="76098" spans="1:5" x14ac:dyDescent="0.3">
      <c r="A76098">
        <v>2957871</v>
      </c>
      <c r="B76098" t="s">
        <v>28639</v>
      </c>
      <c r="C76098" t="s">
        <v>22</v>
      </c>
      <c r="D76098">
        <v>12.68333</v>
      </c>
      <c r="E76098">
        <v>51.349997999999999</v>
      </c>
    </row>
    <row r="76099" spans="1:5" x14ac:dyDescent="0.3">
      <c r="A76099">
        <v>6548097</v>
      </c>
      <c r="B76099" t="s">
        <v>61620</v>
      </c>
      <c r="C76099" t="s">
        <v>22</v>
      </c>
      <c r="D76099">
        <v>12.85</v>
      </c>
      <c r="E76099">
        <v>53.583302000000003</v>
      </c>
    </row>
    <row r="76100" spans="1:5" x14ac:dyDescent="0.3">
      <c r="A76100">
        <v>2817881</v>
      </c>
      <c r="B76100" t="s">
        <v>61620</v>
      </c>
      <c r="C76100" t="s">
        <v>22</v>
      </c>
      <c r="D76100">
        <v>12.85</v>
      </c>
      <c r="E76100">
        <v>53.583328000000002</v>
      </c>
    </row>
    <row r="76101" spans="1:5" x14ac:dyDescent="0.3">
      <c r="A76101">
        <v>2814593</v>
      </c>
      <c r="B76101" t="s">
        <v>61621</v>
      </c>
      <c r="C76101" t="s">
        <v>22</v>
      </c>
      <c r="D76101">
        <v>8.4508299999999998</v>
      </c>
      <c r="E76101">
        <v>49.90361</v>
      </c>
    </row>
    <row r="76102" spans="1:5" x14ac:dyDescent="0.3">
      <c r="A76102">
        <v>2861764</v>
      </c>
      <c r="B76102" t="s">
        <v>61622</v>
      </c>
      <c r="C76102" t="s">
        <v>22</v>
      </c>
      <c r="D76102">
        <v>6.2833300000000003</v>
      </c>
      <c r="E76102">
        <v>50.799999</v>
      </c>
    </row>
    <row r="76103" spans="1:5" x14ac:dyDescent="0.3">
      <c r="A76103">
        <v>6550319</v>
      </c>
      <c r="B76103" t="s">
        <v>61623</v>
      </c>
      <c r="C76103" t="s">
        <v>22</v>
      </c>
      <c r="D76103">
        <v>11.4833</v>
      </c>
      <c r="E76103">
        <v>50.599997999999999</v>
      </c>
    </row>
    <row r="76104" spans="1:5" x14ac:dyDescent="0.3">
      <c r="A76104">
        <v>2901364</v>
      </c>
      <c r="B76104" t="s">
        <v>61623</v>
      </c>
      <c r="C76104" t="s">
        <v>22</v>
      </c>
      <c r="D76104">
        <v>11.48333</v>
      </c>
      <c r="E76104">
        <v>50.599997999999999</v>
      </c>
    </row>
    <row r="76105" spans="1:5" x14ac:dyDescent="0.3">
      <c r="A76105">
        <v>2941050</v>
      </c>
      <c r="B76105" t="s">
        <v>61624</v>
      </c>
      <c r="C76105" t="s">
        <v>22</v>
      </c>
      <c r="D76105">
        <v>11.75</v>
      </c>
      <c r="E76105">
        <v>50.716670999999998</v>
      </c>
    </row>
    <row r="76106" spans="1:5" x14ac:dyDescent="0.3">
      <c r="A76106">
        <v>2858249</v>
      </c>
      <c r="B76106" t="s">
        <v>61625</v>
      </c>
      <c r="C76106" t="s">
        <v>22</v>
      </c>
      <c r="D76106">
        <v>11.40896</v>
      </c>
      <c r="E76106">
        <v>52.157822000000003</v>
      </c>
    </row>
    <row r="76107" spans="1:5" x14ac:dyDescent="0.3">
      <c r="A76107">
        <v>2911631</v>
      </c>
      <c r="B76107" t="s">
        <v>61626</v>
      </c>
      <c r="C76107" t="s">
        <v>22</v>
      </c>
      <c r="D76107">
        <v>8.3833300000000008</v>
      </c>
      <c r="E76107">
        <v>52.433331000000003</v>
      </c>
    </row>
    <row r="76108" spans="1:5" x14ac:dyDescent="0.3">
      <c r="A76108">
        <v>6548374</v>
      </c>
      <c r="B76108" t="s">
        <v>61627</v>
      </c>
      <c r="C76108" t="s">
        <v>22</v>
      </c>
      <c r="D76108">
        <v>11.933299999999999</v>
      </c>
      <c r="E76108">
        <v>53.583302000000003</v>
      </c>
    </row>
    <row r="76109" spans="1:5" x14ac:dyDescent="0.3">
      <c r="A76109">
        <v>2871596</v>
      </c>
      <c r="B76109" t="s">
        <v>61627</v>
      </c>
      <c r="C76109" t="s">
        <v>22</v>
      </c>
      <c r="D76109">
        <v>11.927289999999999</v>
      </c>
      <c r="E76109">
        <v>53.580379000000001</v>
      </c>
    </row>
    <row r="76110" spans="1:5" x14ac:dyDescent="0.3">
      <c r="A76110">
        <v>2926896</v>
      </c>
      <c r="B76110" t="s">
        <v>61628</v>
      </c>
      <c r="C76110" t="s">
        <v>22</v>
      </c>
      <c r="D76110">
        <v>12.283329999999999</v>
      </c>
      <c r="E76110">
        <v>54.099997999999999</v>
      </c>
    </row>
    <row r="76111" spans="1:5" x14ac:dyDescent="0.3">
      <c r="A76111">
        <v>2830192</v>
      </c>
      <c r="B76111" t="s">
        <v>61629</v>
      </c>
      <c r="C76111" t="s">
        <v>22</v>
      </c>
      <c r="D76111">
        <v>12.91667</v>
      </c>
      <c r="E76111">
        <v>54.116669000000002</v>
      </c>
    </row>
    <row r="76112" spans="1:5" x14ac:dyDescent="0.3">
      <c r="A76112">
        <v>2830193</v>
      </c>
      <c r="B76112" t="s">
        <v>61629</v>
      </c>
      <c r="C76112" t="s">
        <v>22</v>
      </c>
      <c r="D76112">
        <v>12.93074</v>
      </c>
      <c r="E76112">
        <v>54.123919999999998</v>
      </c>
    </row>
    <row r="76113" spans="1:5" x14ac:dyDescent="0.3">
      <c r="A76113">
        <v>2876774</v>
      </c>
      <c r="B76113" t="s">
        <v>61630</v>
      </c>
      <c r="C76113" t="s">
        <v>22</v>
      </c>
      <c r="D76113">
        <v>11.51041</v>
      </c>
      <c r="E76113">
        <v>49.35342</v>
      </c>
    </row>
    <row r="76114" spans="1:5" x14ac:dyDescent="0.3">
      <c r="A76114">
        <v>2930468</v>
      </c>
      <c r="B76114" t="s">
        <v>61631</v>
      </c>
      <c r="C76114" t="s">
        <v>22</v>
      </c>
      <c r="D76114">
        <v>9.6647099999999995</v>
      </c>
      <c r="E76114">
        <v>52.342579000000001</v>
      </c>
    </row>
    <row r="76115" spans="1:5" x14ac:dyDescent="0.3">
      <c r="A76115">
        <v>2833653</v>
      </c>
      <c r="B76115" t="s">
        <v>61632</v>
      </c>
      <c r="C76115" t="s">
        <v>22</v>
      </c>
      <c r="D76115">
        <v>13.01667</v>
      </c>
      <c r="E76115">
        <v>51.25</v>
      </c>
    </row>
    <row r="76116" spans="1:5" x14ac:dyDescent="0.3">
      <c r="A76116">
        <v>6550118</v>
      </c>
      <c r="B76116" t="s">
        <v>61633</v>
      </c>
      <c r="C76116" t="s">
        <v>22</v>
      </c>
      <c r="D76116">
        <v>11.066700000000001</v>
      </c>
      <c r="E76116">
        <v>51.283298000000002</v>
      </c>
    </row>
    <row r="76117" spans="1:5" x14ac:dyDescent="0.3">
      <c r="A76117">
        <v>2948874</v>
      </c>
      <c r="B76117" t="s">
        <v>61633</v>
      </c>
      <c r="C76117" t="s">
        <v>22</v>
      </c>
      <c r="D76117">
        <v>11.06667</v>
      </c>
      <c r="E76117">
        <v>51.283329000000002</v>
      </c>
    </row>
    <row r="76118" spans="1:5" x14ac:dyDescent="0.3">
      <c r="A76118">
        <v>2854004</v>
      </c>
      <c r="B76118" t="s">
        <v>61634</v>
      </c>
      <c r="C76118" t="s">
        <v>22</v>
      </c>
      <c r="D76118">
        <v>9.0591699999999999</v>
      </c>
      <c r="E76118">
        <v>49.90889</v>
      </c>
    </row>
    <row r="76119" spans="1:5" x14ac:dyDescent="0.3">
      <c r="A76119">
        <v>2818049</v>
      </c>
      <c r="B76119" t="s">
        <v>61635</v>
      </c>
      <c r="C76119" t="s">
        <v>22</v>
      </c>
      <c r="D76119">
        <v>7.5333300000000003</v>
      </c>
      <c r="E76119">
        <v>52.316668999999997</v>
      </c>
    </row>
    <row r="76120" spans="1:5" x14ac:dyDescent="0.3">
      <c r="A76120">
        <v>2909973</v>
      </c>
      <c r="B76120" t="s">
        <v>61636</v>
      </c>
      <c r="C76120" t="s">
        <v>22</v>
      </c>
      <c r="D76120">
        <v>10.38852</v>
      </c>
      <c r="E76120">
        <v>52.344250000000002</v>
      </c>
    </row>
    <row r="76121" spans="1:5" x14ac:dyDescent="0.3">
      <c r="A76121">
        <v>2911257</v>
      </c>
      <c r="B76121" t="s">
        <v>61637</v>
      </c>
      <c r="C76121" t="s">
        <v>22</v>
      </c>
      <c r="D76121">
        <v>11.987109999999999</v>
      </c>
      <c r="E76121">
        <v>52.590541999999999</v>
      </c>
    </row>
    <row r="76122" spans="1:5" x14ac:dyDescent="0.3">
      <c r="A76122">
        <v>6551777</v>
      </c>
      <c r="B76122" t="s">
        <v>61638</v>
      </c>
      <c r="C76122" t="s">
        <v>22</v>
      </c>
      <c r="D76122">
        <v>10.433299999999999</v>
      </c>
      <c r="E76122">
        <v>54.383301000000003</v>
      </c>
    </row>
    <row r="76123" spans="1:5" x14ac:dyDescent="0.3">
      <c r="A76123">
        <v>2829638</v>
      </c>
      <c r="B76123" t="s">
        <v>61638</v>
      </c>
      <c r="C76123" t="s">
        <v>22</v>
      </c>
      <c r="D76123">
        <v>10.43333</v>
      </c>
      <c r="E76123">
        <v>54.383330999999998</v>
      </c>
    </row>
    <row r="76124" spans="1:5" x14ac:dyDescent="0.3">
      <c r="A76124">
        <v>2859348</v>
      </c>
      <c r="B76124" t="s">
        <v>61639</v>
      </c>
      <c r="C76124" t="s">
        <v>22</v>
      </c>
      <c r="D76124">
        <v>9.4333299999999998</v>
      </c>
      <c r="E76124">
        <v>53.833328000000002</v>
      </c>
    </row>
    <row r="76125" spans="1:5" x14ac:dyDescent="0.3">
      <c r="A76125">
        <v>6552401</v>
      </c>
      <c r="B76125" t="s">
        <v>61640</v>
      </c>
      <c r="C76125" t="s">
        <v>22</v>
      </c>
      <c r="D76125">
        <v>10.583299999999999</v>
      </c>
      <c r="E76125">
        <v>52.066699999999997</v>
      </c>
    </row>
    <row r="76126" spans="1:5" x14ac:dyDescent="0.3">
      <c r="A76126">
        <v>2946007</v>
      </c>
      <c r="B76126" t="s">
        <v>61641</v>
      </c>
      <c r="C76126" t="s">
        <v>22</v>
      </c>
      <c r="D76126">
        <v>10.58333</v>
      </c>
      <c r="E76126">
        <v>52.066668999999997</v>
      </c>
    </row>
    <row r="76127" spans="1:5" x14ac:dyDescent="0.3">
      <c r="A76127">
        <v>6553528</v>
      </c>
      <c r="B76127" t="s">
        <v>61642</v>
      </c>
      <c r="C76127" t="s">
        <v>22</v>
      </c>
      <c r="D76127">
        <v>7.95</v>
      </c>
      <c r="E76127">
        <v>49.833302000000003</v>
      </c>
    </row>
    <row r="76128" spans="1:5" x14ac:dyDescent="0.3">
      <c r="A76128">
        <v>2853244</v>
      </c>
      <c r="B76128" t="s">
        <v>61642</v>
      </c>
      <c r="C76128" t="s">
        <v>22</v>
      </c>
      <c r="D76128">
        <v>7.95</v>
      </c>
      <c r="E76128">
        <v>49.833328000000002</v>
      </c>
    </row>
    <row r="76129" spans="1:5" x14ac:dyDescent="0.3">
      <c r="A76129">
        <v>2918939</v>
      </c>
      <c r="B76129" t="s">
        <v>61643</v>
      </c>
      <c r="C76129" t="s">
        <v>22</v>
      </c>
      <c r="D76129">
        <v>12.65</v>
      </c>
      <c r="E76129">
        <v>51.583328000000002</v>
      </c>
    </row>
    <row r="76130" spans="1:5" x14ac:dyDescent="0.3">
      <c r="A76130">
        <v>2861722</v>
      </c>
      <c r="B76130" t="s">
        <v>61644</v>
      </c>
      <c r="C76130" t="s">
        <v>22</v>
      </c>
      <c r="D76130">
        <v>11.847720000000001</v>
      </c>
      <c r="E76130">
        <v>48.305061000000002</v>
      </c>
    </row>
    <row r="76131" spans="1:5" x14ac:dyDescent="0.3">
      <c r="A76131">
        <v>2941022</v>
      </c>
      <c r="B76131" t="s">
        <v>53508</v>
      </c>
      <c r="C76131" t="s">
        <v>22</v>
      </c>
      <c r="D76131">
        <v>12.55</v>
      </c>
      <c r="E76131">
        <v>50.633330999999998</v>
      </c>
    </row>
    <row r="76132" spans="1:5" x14ac:dyDescent="0.3">
      <c r="A76132">
        <v>2803979</v>
      </c>
      <c r="B76132" t="s">
        <v>61645</v>
      </c>
      <c r="C76132" t="s">
        <v>22</v>
      </c>
      <c r="D76132">
        <v>12.033329999999999</v>
      </c>
      <c r="E76132">
        <v>51.516669999999998</v>
      </c>
    </row>
    <row r="76133" spans="1:5" x14ac:dyDescent="0.3">
      <c r="A76133">
        <v>2818285</v>
      </c>
      <c r="B76133" t="s">
        <v>61646</v>
      </c>
      <c r="C76133" t="s">
        <v>22</v>
      </c>
      <c r="D76133">
        <v>8.9708500000000004</v>
      </c>
      <c r="E76133">
        <v>53.028880999999998</v>
      </c>
    </row>
    <row r="76134" spans="1:5" x14ac:dyDescent="0.3">
      <c r="A76134">
        <v>2856504</v>
      </c>
      <c r="B76134" t="s">
        <v>60131</v>
      </c>
      <c r="C76134" t="s">
        <v>22</v>
      </c>
      <c r="D76134">
        <v>8.9499999999999993</v>
      </c>
      <c r="E76134">
        <v>53.049999</v>
      </c>
    </row>
    <row r="76135" spans="1:5" x14ac:dyDescent="0.3">
      <c r="A76135">
        <v>2860552</v>
      </c>
      <c r="B76135" t="s">
        <v>61647</v>
      </c>
      <c r="C76135" t="s">
        <v>22</v>
      </c>
      <c r="D76135">
        <v>11.26665</v>
      </c>
      <c r="E76135">
        <v>50.954318999999998</v>
      </c>
    </row>
    <row r="76136" spans="1:5" x14ac:dyDescent="0.3">
      <c r="A76136">
        <v>2805927</v>
      </c>
      <c r="B76136" t="s">
        <v>61648</v>
      </c>
      <c r="C76136" t="s">
        <v>22</v>
      </c>
      <c r="D76136">
        <v>11.08333</v>
      </c>
      <c r="E76136">
        <v>50.849997999999999</v>
      </c>
    </row>
    <row r="76137" spans="1:5" x14ac:dyDescent="0.3">
      <c r="A76137">
        <v>2850434</v>
      </c>
      <c r="B76137" t="s">
        <v>61649</v>
      </c>
      <c r="C76137" t="s">
        <v>22</v>
      </c>
      <c r="D76137">
        <v>6.35</v>
      </c>
      <c r="E76137">
        <v>51.25</v>
      </c>
    </row>
    <row r="76138" spans="1:5" x14ac:dyDescent="0.3">
      <c r="A76138">
        <v>6551848</v>
      </c>
      <c r="B76138" t="s">
        <v>61650</v>
      </c>
      <c r="C76138" t="s">
        <v>22</v>
      </c>
      <c r="D76138">
        <v>9.6666699999999999</v>
      </c>
      <c r="E76138">
        <v>54.483299000000002</v>
      </c>
    </row>
    <row r="76139" spans="1:5" x14ac:dyDescent="0.3">
      <c r="A76139">
        <v>2913913</v>
      </c>
      <c r="B76139" t="s">
        <v>61651</v>
      </c>
      <c r="C76139" t="s">
        <v>22</v>
      </c>
      <c r="D76139">
        <v>9.6666699999999999</v>
      </c>
      <c r="E76139">
        <v>54.483330000000002</v>
      </c>
    </row>
    <row r="76140" spans="1:5" x14ac:dyDescent="0.3">
      <c r="A76140">
        <v>6551583</v>
      </c>
      <c r="B76140" t="s">
        <v>61652</v>
      </c>
      <c r="C76140" t="s">
        <v>22</v>
      </c>
      <c r="D76140">
        <v>9.1333300000000008</v>
      </c>
      <c r="E76140">
        <v>54.583302000000003</v>
      </c>
    </row>
    <row r="76141" spans="1:5" x14ac:dyDescent="0.3">
      <c r="A76141">
        <v>2861820</v>
      </c>
      <c r="B76141" t="s">
        <v>61652</v>
      </c>
      <c r="C76141" t="s">
        <v>22</v>
      </c>
      <c r="D76141">
        <v>9.1333300000000008</v>
      </c>
      <c r="E76141">
        <v>54.583328000000002</v>
      </c>
    </row>
    <row r="76142" spans="1:5" x14ac:dyDescent="0.3">
      <c r="A76142">
        <v>2866761</v>
      </c>
      <c r="B76142" t="s">
        <v>61653</v>
      </c>
      <c r="C76142" t="s">
        <v>22</v>
      </c>
      <c r="D76142">
        <v>9.2786799999999996</v>
      </c>
      <c r="E76142">
        <v>48.869540999999998</v>
      </c>
    </row>
    <row r="76143" spans="1:5" x14ac:dyDescent="0.3">
      <c r="A76143">
        <v>6555227</v>
      </c>
      <c r="B76143" t="s">
        <v>61654</v>
      </c>
      <c r="C76143" t="s">
        <v>22</v>
      </c>
      <c r="D76143">
        <v>7.9833299999999996</v>
      </c>
      <c r="E76143">
        <v>49.166697999999997</v>
      </c>
    </row>
    <row r="76144" spans="1:5" x14ac:dyDescent="0.3">
      <c r="A76144">
        <v>2815002</v>
      </c>
      <c r="B76144" t="s">
        <v>61654</v>
      </c>
      <c r="C76144" t="s">
        <v>22</v>
      </c>
      <c r="D76144">
        <v>7.9833299999999996</v>
      </c>
      <c r="E76144">
        <v>49.166671999999998</v>
      </c>
    </row>
    <row r="76145" spans="1:5" x14ac:dyDescent="0.3">
      <c r="A76145">
        <v>6557282</v>
      </c>
      <c r="B76145" t="s">
        <v>61655</v>
      </c>
      <c r="C76145" t="s">
        <v>22</v>
      </c>
      <c r="D76145">
        <v>10.533300000000001</v>
      </c>
      <c r="E76145">
        <v>48.783298000000002</v>
      </c>
    </row>
    <row r="76146" spans="1:5" x14ac:dyDescent="0.3">
      <c r="A76146">
        <v>2901986</v>
      </c>
      <c r="B76146" t="s">
        <v>61655</v>
      </c>
      <c r="C76146" t="s">
        <v>22</v>
      </c>
      <c r="D76146">
        <v>10.53486</v>
      </c>
      <c r="E76146">
        <v>48.784019000000001</v>
      </c>
    </row>
    <row r="76147" spans="1:5" x14ac:dyDescent="0.3">
      <c r="A76147">
        <v>2843927</v>
      </c>
      <c r="B76147" t="s">
        <v>61656</v>
      </c>
      <c r="C76147" t="s">
        <v>22</v>
      </c>
      <c r="D76147">
        <v>11.89686</v>
      </c>
      <c r="E76147">
        <v>49.636761</v>
      </c>
    </row>
    <row r="76148" spans="1:5" x14ac:dyDescent="0.3">
      <c r="A76148">
        <v>6554416</v>
      </c>
      <c r="B76148" t="s">
        <v>61657</v>
      </c>
      <c r="C76148" t="s">
        <v>22</v>
      </c>
      <c r="D76148">
        <v>6.6333299999999999</v>
      </c>
      <c r="E76148">
        <v>49.983299000000002</v>
      </c>
    </row>
    <row r="76149" spans="1:5" x14ac:dyDescent="0.3">
      <c r="A76149">
        <v>2934747</v>
      </c>
      <c r="B76149" t="s">
        <v>61657</v>
      </c>
      <c r="C76149" t="s">
        <v>22</v>
      </c>
      <c r="D76149">
        <v>6.6333299999999999</v>
      </c>
      <c r="E76149">
        <v>49.983330000000002</v>
      </c>
    </row>
    <row r="76150" spans="1:5" x14ac:dyDescent="0.3">
      <c r="A76150">
        <v>6554466</v>
      </c>
      <c r="B76150" t="s">
        <v>61658</v>
      </c>
      <c r="C76150" t="s">
        <v>22</v>
      </c>
      <c r="D76150">
        <v>6.5833300000000001</v>
      </c>
      <c r="E76150">
        <v>49.983299000000002</v>
      </c>
    </row>
    <row r="76151" spans="1:5" x14ac:dyDescent="0.3">
      <c r="A76151">
        <v>2871549</v>
      </c>
      <c r="B76151" t="s">
        <v>61658</v>
      </c>
      <c r="C76151" t="s">
        <v>22</v>
      </c>
      <c r="D76151">
        <v>6.5833300000000001</v>
      </c>
      <c r="E76151">
        <v>49.983330000000002</v>
      </c>
    </row>
    <row r="76152" spans="1:5" x14ac:dyDescent="0.3">
      <c r="A76152">
        <v>6553608</v>
      </c>
      <c r="B76152" t="s">
        <v>61659</v>
      </c>
      <c r="C76152" t="s">
        <v>22</v>
      </c>
      <c r="D76152">
        <v>7.2666700000000004</v>
      </c>
      <c r="E76152">
        <v>49.650002000000001</v>
      </c>
    </row>
    <row r="76153" spans="1:5" x14ac:dyDescent="0.3">
      <c r="A76153">
        <v>2883627</v>
      </c>
      <c r="B76153" t="s">
        <v>61659</v>
      </c>
      <c r="C76153" t="s">
        <v>22</v>
      </c>
      <c r="D76153">
        <v>7.2666700000000004</v>
      </c>
      <c r="E76153">
        <v>49.650002000000001</v>
      </c>
    </row>
    <row r="76154" spans="1:5" x14ac:dyDescent="0.3">
      <c r="A76154">
        <v>2873000</v>
      </c>
      <c r="B76154" t="s">
        <v>29314</v>
      </c>
      <c r="C76154" t="s">
        <v>22</v>
      </c>
      <c r="D76154">
        <v>13.73333</v>
      </c>
      <c r="E76154">
        <v>51.650002000000001</v>
      </c>
    </row>
    <row r="76155" spans="1:5" x14ac:dyDescent="0.3">
      <c r="A76155">
        <v>2924998</v>
      </c>
      <c r="B76155" t="s">
        <v>61660</v>
      </c>
      <c r="C76155" t="s">
        <v>22</v>
      </c>
      <c r="D76155">
        <v>12.8401</v>
      </c>
      <c r="E76155">
        <v>51.297668000000002</v>
      </c>
    </row>
    <row r="76156" spans="1:5" x14ac:dyDescent="0.3">
      <c r="A76156">
        <v>2829299</v>
      </c>
      <c r="B76156" t="s">
        <v>61661</v>
      </c>
      <c r="C76156" t="s">
        <v>22</v>
      </c>
      <c r="D76156">
        <v>11.81667</v>
      </c>
      <c r="E76156">
        <v>48.883330999999998</v>
      </c>
    </row>
    <row r="76157" spans="1:5" x14ac:dyDescent="0.3">
      <c r="A76157">
        <v>2869935</v>
      </c>
      <c r="B76157" t="s">
        <v>61662</v>
      </c>
      <c r="C76157" t="s">
        <v>22</v>
      </c>
      <c r="D76157">
        <v>6.8833299999999999</v>
      </c>
      <c r="E76157">
        <v>50.683331000000003</v>
      </c>
    </row>
    <row r="76158" spans="1:5" x14ac:dyDescent="0.3">
      <c r="A76158">
        <v>2942821</v>
      </c>
      <c r="B76158" t="s">
        <v>62</v>
      </c>
      <c r="C76158" t="s">
        <v>22</v>
      </c>
      <c r="D76158">
        <v>11.4923</v>
      </c>
      <c r="E76158">
        <v>50.632857999999999</v>
      </c>
    </row>
    <row r="76159" spans="1:5" x14ac:dyDescent="0.3">
      <c r="A76159">
        <v>2958086</v>
      </c>
      <c r="B76159" t="s">
        <v>61663</v>
      </c>
      <c r="C76159" t="s">
        <v>22</v>
      </c>
      <c r="D76159">
        <v>12.283329999999999</v>
      </c>
      <c r="E76159">
        <v>48.083328000000002</v>
      </c>
    </row>
    <row r="76160" spans="1:5" x14ac:dyDescent="0.3">
      <c r="A76160">
        <v>2822045</v>
      </c>
      <c r="B76160" t="s">
        <v>61664</v>
      </c>
      <c r="C76160" t="s">
        <v>22</v>
      </c>
      <c r="D76160">
        <v>12</v>
      </c>
      <c r="E76160">
        <v>50.483330000000002</v>
      </c>
    </row>
    <row r="76161" spans="1:5" x14ac:dyDescent="0.3">
      <c r="A76161">
        <v>7602457</v>
      </c>
      <c r="B76161" t="s">
        <v>61665</v>
      </c>
      <c r="C76161" t="s">
        <v>22</v>
      </c>
      <c r="D76161">
        <v>12.43333</v>
      </c>
      <c r="E76161">
        <v>50.849997999999999</v>
      </c>
    </row>
    <row r="76162" spans="1:5" x14ac:dyDescent="0.3">
      <c r="A76162">
        <v>2852729</v>
      </c>
      <c r="B76162" t="s">
        <v>61665</v>
      </c>
      <c r="C76162" t="s">
        <v>22</v>
      </c>
      <c r="D76162">
        <v>12.43333</v>
      </c>
      <c r="E76162">
        <v>50.849997999999999</v>
      </c>
    </row>
    <row r="76163" spans="1:5" x14ac:dyDescent="0.3">
      <c r="A76163">
        <v>2903300</v>
      </c>
      <c r="B76163" t="s">
        <v>61666</v>
      </c>
      <c r="C76163" t="s">
        <v>22</v>
      </c>
      <c r="D76163">
        <v>6.9333299999999998</v>
      </c>
      <c r="E76163">
        <v>51.216670999999998</v>
      </c>
    </row>
    <row r="76164" spans="1:5" x14ac:dyDescent="0.3">
      <c r="A76164">
        <v>2805347</v>
      </c>
      <c r="B76164" t="s">
        <v>61667</v>
      </c>
      <c r="C76164" t="s">
        <v>22</v>
      </c>
      <c r="D76164">
        <v>12.66667</v>
      </c>
      <c r="E76164">
        <v>49</v>
      </c>
    </row>
    <row r="76165" spans="1:5" x14ac:dyDescent="0.3">
      <c r="A76165">
        <v>2881268</v>
      </c>
      <c r="B76165" t="s">
        <v>61668</v>
      </c>
      <c r="C76165" t="s">
        <v>22</v>
      </c>
      <c r="D76165">
        <v>8.4996399999999994</v>
      </c>
      <c r="E76165">
        <v>48.844268999999997</v>
      </c>
    </row>
    <row r="76166" spans="1:5" x14ac:dyDescent="0.3">
      <c r="A76166">
        <v>2817796</v>
      </c>
      <c r="B76166" t="s">
        <v>61669</v>
      </c>
      <c r="C76166" t="s">
        <v>22</v>
      </c>
      <c r="D76166">
        <v>6.45</v>
      </c>
      <c r="E76166">
        <v>51.616669000000002</v>
      </c>
    </row>
    <row r="76167" spans="1:5" x14ac:dyDescent="0.3">
      <c r="A76167">
        <v>2863552</v>
      </c>
      <c r="B76167" t="s">
        <v>61670</v>
      </c>
      <c r="C76167" t="s">
        <v>22</v>
      </c>
      <c r="D76167">
        <v>6.0166700000000004</v>
      </c>
      <c r="E76167">
        <v>50.966670999999998</v>
      </c>
    </row>
    <row r="76168" spans="1:5" x14ac:dyDescent="0.3">
      <c r="A76168">
        <v>2811485</v>
      </c>
      <c r="B76168" t="s">
        <v>61671</v>
      </c>
      <c r="C76168" t="s">
        <v>22</v>
      </c>
      <c r="D76168">
        <v>7.3333300000000001</v>
      </c>
      <c r="E76168">
        <v>50.716670999999998</v>
      </c>
    </row>
    <row r="76169" spans="1:5" x14ac:dyDescent="0.3">
      <c r="A76169">
        <v>2826326</v>
      </c>
      <c r="B76169" t="s">
        <v>61672</v>
      </c>
      <c r="C76169" t="s">
        <v>22</v>
      </c>
      <c r="D76169">
        <v>10.98333</v>
      </c>
      <c r="E76169">
        <v>48.5</v>
      </c>
    </row>
    <row r="76170" spans="1:5" x14ac:dyDescent="0.3">
      <c r="A76170">
        <v>2838595</v>
      </c>
      <c r="B76170" t="s">
        <v>61673</v>
      </c>
      <c r="C76170" t="s">
        <v>22</v>
      </c>
      <c r="D76170">
        <v>11.724130000000001</v>
      </c>
      <c r="E76170">
        <v>52.515591000000001</v>
      </c>
    </row>
    <row r="76171" spans="1:5" x14ac:dyDescent="0.3">
      <c r="A76171">
        <v>6550372</v>
      </c>
      <c r="B76171" t="s">
        <v>61674</v>
      </c>
      <c r="C76171" t="s">
        <v>22</v>
      </c>
      <c r="D76171">
        <v>11.65</v>
      </c>
      <c r="E76171">
        <v>50.849997999999999</v>
      </c>
    </row>
    <row r="76172" spans="1:5" x14ac:dyDescent="0.3">
      <c r="A76172">
        <v>2889704</v>
      </c>
      <c r="B76172" t="s">
        <v>61674</v>
      </c>
      <c r="C76172" t="s">
        <v>22</v>
      </c>
      <c r="D76172">
        <v>11.65</v>
      </c>
      <c r="E76172">
        <v>50.849997999999999</v>
      </c>
    </row>
    <row r="76173" spans="1:5" x14ac:dyDescent="0.3">
      <c r="A76173">
        <v>2848866</v>
      </c>
      <c r="B76173" t="s">
        <v>61675</v>
      </c>
      <c r="C76173" t="s">
        <v>22</v>
      </c>
      <c r="D76173">
        <v>9.7333300000000005</v>
      </c>
      <c r="E76173">
        <v>50.900002000000001</v>
      </c>
    </row>
    <row r="76174" spans="1:5" x14ac:dyDescent="0.3">
      <c r="A76174">
        <v>2895344</v>
      </c>
      <c r="B76174" t="s">
        <v>61676</v>
      </c>
      <c r="C76174" t="s">
        <v>22</v>
      </c>
      <c r="D76174">
        <v>13.01667</v>
      </c>
      <c r="E76174">
        <v>49.299999</v>
      </c>
    </row>
    <row r="76175" spans="1:5" x14ac:dyDescent="0.3">
      <c r="A76175">
        <v>2874757</v>
      </c>
      <c r="B76175" t="s">
        <v>61677</v>
      </c>
      <c r="C76175" t="s">
        <v>22</v>
      </c>
      <c r="D76175">
        <v>8.6224699999999999</v>
      </c>
      <c r="E76175">
        <v>50.537331000000002</v>
      </c>
    </row>
    <row r="76176" spans="1:5" x14ac:dyDescent="0.3">
      <c r="A76176">
        <v>6553795</v>
      </c>
      <c r="B76176" t="s">
        <v>61678</v>
      </c>
      <c r="C76176" t="s">
        <v>22</v>
      </c>
      <c r="D76176">
        <v>7.45</v>
      </c>
      <c r="E76176">
        <v>50.233299000000002</v>
      </c>
    </row>
    <row r="76177" spans="1:5" x14ac:dyDescent="0.3">
      <c r="A76177">
        <v>2943928</v>
      </c>
      <c r="B76177" t="s">
        <v>61678</v>
      </c>
      <c r="C76177" t="s">
        <v>22</v>
      </c>
      <c r="D76177">
        <v>7.45</v>
      </c>
      <c r="E76177">
        <v>50.233330000000002</v>
      </c>
    </row>
    <row r="76178" spans="1:5" x14ac:dyDescent="0.3">
      <c r="A76178">
        <v>2817022</v>
      </c>
      <c r="B76178" t="s">
        <v>61679</v>
      </c>
      <c r="C76178" t="s">
        <v>22</v>
      </c>
      <c r="D76178">
        <v>9</v>
      </c>
      <c r="E76178">
        <v>52.366669000000002</v>
      </c>
    </row>
    <row r="76179" spans="1:5" x14ac:dyDescent="0.3">
      <c r="A76179">
        <v>2950108</v>
      </c>
      <c r="B76179" t="s">
        <v>61680</v>
      </c>
      <c r="C76179" t="s">
        <v>22</v>
      </c>
      <c r="D76179">
        <v>9.3166700000000002</v>
      </c>
      <c r="E76179">
        <v>50.466670999999998</v>
      </c>
    </row>
    <row r="76180" spans="1:5" x14ac:dyDescent="0.3">
      <c r="A76180">
        <v>2806136</v>
      </c>
      <c r="B76180" t="s">
        <v>61681</v>
      </c>
      <c r="C76180" t="s">
        <v>22</v>
      </c>
      <c r="D76180">
        <v>11.633330000000001</v>
      </c>
      <c r="E76180">
        <v>51.516669999999998</v>
      </c>
    </row>
    <row r="76181" spans="1:5" x14ac:dyDescent="0.3">
      <c r="A76181">
        <v>2883240</v>
      </c>
      <c r="B76181" t="s">
        <v>61682</v>
      </c>
      <c r="C76181" t="s">
        <v>22</v>
      </c>
      <c r="D76181">
        <v>7.4666699999999997</v>
      </c>
      <c r="E76181">
        <v>50.666671999999998</v>
      </c>
    </row>
    <row r="76182" spans="1:5" x14ac:dyDescent="0.3">
      <c r="A76182">
        <v>2817893</v>
      </c>
      <c r="B76182" t="s">
        <v>61683</v>
      </c>
      <c r="C76182" t="s">
        <v>22</v>
      </c>
      <c r="D76182">
        <v>7.2166699999999997</v>
      </c>
      <c r="E76182">
        <v>50.150002000000001</v>
      </c>
    </row>
    <row r="76183" spans="1:5" x14ac:dyDescent="0.3">
      <c r="A76183">
        <v>2813029</v>
      </c>
      <c r="B76183" t="s">
        <v>61684</v>
      </c>
      <c r="C76183" t="s">
        <v>22</v>
      </c>
      <c r="D76183">
        <v>11.783329999999999</v>
      </c>
      <c r="E76183">
        <v>47.799999</v>
      </c>
    </row>
    <row r="76184" spans="1:5" x14ac:dyDescent="0.3">
      <c r="A76184">
        <v>2916959</v>
      </c>
      <c r="B76184" t="s">
        <v>61685</v>
      </c>
      <c r="C76184" t="s">
        <v>22</v>
      </c>
      <c r="D76184">
        <v>11.813650000000001</v>
      </c>
      <c r="E76184">
        <v>49.214958000000003</v>
      </c>
    </row>
    <row r="76185" spans="1:5" x14ac:dyDescent="0.3">
      <c r="A76185">
        <v>2840307</v>
      </c>
      <c r="B76185" t="s">
        <v>61686</v>
      </c>
      <c r="C76185" t="s">
        <v>22</v>
      </c>
      <c r="D76185">
        <v>12.116669999999999</v>
      </c>
      <c r="E76185">
        <v>48.966670999999998</v>
      </c>
    </row>
    <row r="76186" spans="1:5" x14ac:dyDescent="0.3">
      <c r="A76186">
        <v>6547595</v>
      </c>
      <c r="B76186" t="s">
        <v>61687</v>
      </c>
      <c r="C76186" t="s">
        <v>22</v>
      </c>
      <c r="D76186">
        <v>12.5167</v>
      </c>
      <c r="E76186">
        <v>52.633301000000003</v>
      </c>
    </row>
    <row r="76187" spans="1:5" x14ac:dyDescent="0.3">
      <c r="A76187">
        <v>2885097</v>
      </c>
      <c r="B76187" t="s">
        <v>61687</v>
      </c>
      <c r="C76187" t="s">
        <v>22</v>
      </c>
      <c r="D76187">
        <v>12.51667</v>
      </c>
      <c r="E76187">
        <v>52.633330999999998</v>
      </c>
    </row>
    <row r="76188" spans="1:5" x14ac:dyDescent="0.3">
      <c r="A76188">
        <v>6550129</v>
      </c>
      <c r="B76188" t="s">
        <v>61688</v>
      </c>
      <c r="C76188" t="s">
        <v>22</v>
      </c>
      <c r="D76188">
        <v>11.3</v>
      </c>
      <c r="E76188">
        <v>51.216701999999998</v>
      </c>
    </row>
    <row r="76189" spans="1:5" x14ac:dyDescent="0.3">
      <c r="A76189">
        <v>2915252</v>
      </c>
      <c r="B76189" t="s">
        <v>61689</v>
      </c>
      <c r="C76189" t="s">
        <v>22</v>
      </c>
      <c r="D76189">
        <v>11.3</v>
      </c>
      <c r="E76189">
        <v>51.216670999999998</v>
      </c>
    </row>
    <row r="76190" spans="1:5" x14ac:dyDescent="0.3">
      <c r="A76190">
        <v>6555577</v>
      </c>
      <c r="B76190" t="s">
        <v>61690</v>
      </c>
      <c r="C76190" t="s">
        <v>22</v>
      </c>
      <c r="D76190">
        <v>9.9215599999999995</v>
      </c>
      <c r="E76190">
        <v>48.821468000000003</v>
      </c>
    </row>
    <row r="76191" spans="1:5" x14ac:dyDescent="0.3">
      <c r="A76191">
        <v>3206154</v>
      </c>
      <c r="B76191" t="s">
        <v>61691</v>
      </c>
      <c r="C76191" t="s">
        <v>22</v>
      </c>
      <c r="D76191">
        <v>9.9213000000000005</v>
      </c>
      <c r="E76191">
        <v>48.81955</v>
      </c>
    </row>
    <row r="76192" spans="1:5" x14ac:dyDescent="0.3">
      <c r="A76192">
        <v>6552056</v>
      </c>
      <c r="B76192" t="s">
        <v>12352</v>
      </c>
      <c r="C76192" t="s">
        <v>22</v>
      </c>
      <c r="D76192">
        <v>9.7833299999999994</v>
      </c>
      <c r="E76192">
        <v>54.766700999999998</v>
      </c>
    </row>
    <row r="76193" spans="1:5" x14ac:dyDescent="0.3">
      <c r="A76193">
        <v>2828428</v>
      </c>
      <c r="B76193" t="s">
        <v>12352</v>
      </c>
      <c r="C76193" t="s">
        <v>22</v>
      </c>
      <c r="D76193">
        <v>9.7833299999999994</v>
      </c>
      <c r="E76193">
        <v>54.766669999999998</v>
      </c>
    </row>
    <row r="76194" spans="1:5" x14ac:dyDescent="0.3">
      <c r="A76194">
        <v>2907384</v>
      </c>
      <c r="B76194" t="s">
        <v>61692</v>
      </c>
      <c r="C76194" t="s">
        <v>22</v>
      </c>
      <c r="D76194">
        <v>9.9499999999999993</v>
      </c>
      <c r="E76194">
        <v>53.466670999999998</v>
      </c>
    </row>
    <row r="76195" spans="1:5" x14ac:dyDescent="0.3">
      <c r="A76195">
        <v>2909781</v>
      </c>
      <c r="B76195" t="s">
        <v>61693</v>
      </c>
      <c r="C76195" t="s">
        <v>22</v>
      </c>
      <c r="D76195">
        <v>12.087540000000001</v>
      </c>
      <c r="E76195">
        <v>50.350658000000003</v>
      </c>
    </row>
    <row r="76196" spans="1:5" x14ac:dyDescent="0.3">
      <c r="A76196">
        <v>6549638</v>
      </c>
      <c r="B76196" t="s">
        <v>61694</v>
      </c>
      <c r="C76196" t="s">
        <v>22</v>
      </c>
      <c r="D76196">
        <v>11.316700000000001</v>
      </c>
      <c r="E76196">
        <v>52.733299000000002</v>
      </c>
    </row>
    <row r="76197" spans="1:5" x14ac:dyDescent="0.3">
      <c r="A76197">
        <v>2953513</v>
      </c>
      <c r="B76197" t="s">
        <v>61694</v>
      </c>
      <c r="C76197" t="s">
        <v>22</v>
      </c>
      <c r="D76197">
        <v>11.31667</v>
      </c>
      <c r="E76197">
        <v>52.733330000000002</v>
      </c>
    </row>
    <row r="76198" spans="1:5" x14ac:dyDescent="0.3">
      <c r="A76198">
        <v>2888871</v>
      </c>
      <c r="B76198" t="s">
        <v>61695</v>
      </c>
      <c r="C76198" t="s">
        <v>22</v>
      </c>
      <c r="D76198">
        <v>8.5191700000000008</v>
      </c>
      <c r="E76198">
        <v>49.916111000000001</v>
      </c>
    </row>
    <row r="76199" spans="1:5" x14ac:dyDescent="0.3">
      <c r="A76199">
        <v>6551605</v>
      </c>
      <c r="B76199" t="s">
        <v>61696</v>
      </c>
      <c r="C76199" t="s">
        <v>22</v>
      </c>
      <c r="D76199">
        <v>9</v>
      </c>
      <c r="E76199">
        <v>54.633301000000003</v>
      </c>
    </row>
    <row r="76200" spans="1:5" x14ac:dyDescent="0.3">
      <c r="A76200">
        <v>2831240</v>
      </c>
      <c r="B76200" t="s">
        <v>61697</v>
      </c>
      <c r="C76200" t="s">
        <v>22</v>
      </c>
      <c r="D76200">
        <v>9</v>
      </c>
      <c r="E76200">
        <v>54.633330999999998</v>
      </c>
    </row>
    <row r="76201" spans="1:5" x14ac:dyDescent="0.3">
      <c r="A76201">
        <v>2831788</v>
      </c>
      <c r="B76201" t="s">
        <v>61698</v>
      </c>
      <c r="C76201" t="s">
        <v>22</v>
      </c>
      <c r="D76201">
        <v>12.68333</v>
      </c>
      <c r="E76201">
        <v>49.133330999999998</v>
      </c>
    </row>
    <row r="76202" spans="1:5" x14ac:dyDescent="0.3">
      <c r="A76202">
        <v>2891371</v>
      </c>
      <c r="B76202" t="s">
        <v>61699</v>
      </c>
      <c r="C76202" t="s">
        <v>22</v>
      </c>
      <c r="D76202">
        <v>6.8</v>
      </c>
      <c r="E76202">
        <v>50.683331000000003</v>
      </c>
    </row>
    <row r="76203" spans="1:5" x14ac:dyDescent="0.3">
      <c r="A76203">
        <v>6547878</v>
      </c>
      <c r="B76203" t="s">
        <v>61700</v>
      </c>
      <c r="C76203" t="s">
        <v>22</v>
      </c>
      <c r="D76203">
        <v>12.283300000000001</v>
      </c>
      <c r="E76203">
        <v>53.816699999999997</v>
      </c>
    </row>
    <row r="76204" spans="1:5" x14ac:dyDescent="0.3">
      <c r="A76204">
        <v>2920138</v>
      </c>
      <c r="B76204" t="s">
        <v>61700</v>
      </c>
      <c r="C76204" t="s">
        <v>22</v>
      </c>
      <c r="D76204">
        <v>12.283329999999999</v>
      </c>
      <c r="E76204">
        <v>53.816668999999997</v>
      </c>
    </row>
    <row r="76205" spans="1:5" x14ac:dyDescent="0.3">
      <c r="A76205">
        <v>2848910</v>
      </c>
      <c r="B76205" t="s">
        <v>61701</v>
      </c>
      <c r="C76205" t="s">
        <v>22</v>
      </c>
      <c r="D76205">
        <v>13.216670000000001</v>
      </c>
      <c r="E76205">
        <v>50.733330000000002</v>
      </c>
    </row>
    <row r="76206" spans="1:5" x14ac:dyDescent="0.3">
      <c r="A76206">
        <v>2888268</v>
      </c>
      <c r="B76206" t="s">
        <v>61702</v>
      </c>
      <c r="C76206" t="s">
        <v>22</v>
      </c>
      <c r="D76206">
        <v>10.56667</v>
      </c>
      <c r="E76206">
        <v>53.799999</v>
      </c>
    </row>
    <row r="76207" spans="1:5" x14ac:dyDescent="0.3">
      <c r="A76207">
        <v>6552185</v>
      </c>
      <c r="B76207" t="s">
        <v>61703</v>
      </c>
      <c r="C76207" t="s">
        <v>22</v>
      </c>
      <c r="D76207">
        <v>9.5333299999999994</v>
      </c>
      <c r="E76207">
        <v>53.849997999999999</v>
      </c>
    </row>
    <row r="76208" spans="1:5" x14ac:dyDescent="0.3">
      <c r="A76208">
        <v>2917532</v>
      </c>
      <c r="B76208" t="s">
        <v>61703</v>
      </c>
      <c r="C76208" t="s">
        <v>22</v>
      </c>
      <c r="D76208">
        <v>9.5333299999999994</v>
      </c>
      <c r="E76208">
        <v>53.849997999999999</v>
      </c>
    </row>
    <row r="76209" spans="1:5" x14ac:dyDescent="0.3">
      <c r="A76209">
        <v>6559303</v>
      </c>
      <c r="B76209" t="s">
        <v>61704</v>
      </c>
      <c r="C76209" t="s">
        <v>22</v>
      </c>
      <c r="D76209">
        <v>11.72176</v>
      </c>
      <c r="E76209">
        <v>50.714511999999999</v>
      </c>
    </row>
    <row r="76210" spans="1:5" x14ac:dyDescent="0.3">
      <c r="A76210">
        <v>2829568</v>
      </c>
      <c r="B76210" t="s">
        <v>61704</v>
      </c>
      <c r="C76210" t="s">
        <v>22</v>
      </c>
      <c r="D76210">
        <v>11.73333</v>
      </c>
      <c r="E76210">
        <v>50.783329000000002</v>
      </c>
    </row>
    <row r="76211" spans="1:5" x14ac:dyDescent="0.3">
      <c r="A76211">
        <v>6551961</v>
      </c>
      <c r="B76211" t="s">
        <v>61705</v>
      </c>
      <c r="C76211" t="s">
        <v>22</v>
      </c>
      <c r="D76211">
        <v>9.7166700000000006</v>
      </c>
      <c r="E76211">
        <v>54.549999</v>
      </c>
    </row>
    <row r="76212" spans="1:5" x14ac:dyDescent="0.3">
      <c r="A76212">
        <v>2919170</v>
      </c>
      <c r="B76212" t="s">
        <v>61705</v>
      </c>
      <c r="C76212" t="s">
        <v>22</v>
      </c>
      <c r="D76212">
        <v>9.7166700000000006</v>
      </c>
      <c r="E76212">
        <v>54.549999</v>
      </c>
    </row>
    <row r="76213" spans="1:5" x14ac:dyDescent="0.3">
      <c r="A76213">
        <v>2893754</v>
      </c>
      <c r="B76213" t="s">
        <v>61706</v>
      </c>
      <c r="C76213" t="s">
        <v>22</v>
      </c>
      <c r="D76213">
        <v>11.383330000000001</v>
      </c>
      <c r="E76213">
        <v>52.799999</v>
      </c>
    </row>
    <row r="76214" spans="1:5" x14ac:dyDescent="0.3">
      <c r="A76214">
        <v>2919543</v>
      </c>
      <c r="B76214" t="s">
        <v>61707</v>
      </c>
      <c r="C76214" t="s">
        <v>22</v>
      </c>
      <c r="D76214">
        <v>9.8966200000000004</v>
      </c>
      <c r="E76214">
        <v>52.242100000000001</v>
      </c>
    </row>
    <row r="76215" spans="1:5" x14ac:dyDescent="0.3">
      <c r="A76215">
        <v>2932082</v>
      </c>
      <c r="B76215" t="s">
        <v>61708</v>
      </c>
      <c r="C76215" t="s">
        <v>22</v>
      </c>
      <c r="D76215">
        <v>10.4</v>
      </c>
      <c r="E76215">
        <v>50.966670999999998</v>
      </c>
    </row>
    <row r="76216" spans="1:5" x14ac:dyDescent="0.3">
      <c r="A76216">
        <v>2935707</v>
      </c>
      <c r="B76216" t="s">
        <v>61709</v>
      </c>
      <c r="C76216" t="s">
        <v>22</v>
      </c>
      <c r="D76216">
        <v>11.06667</v>
      </c>
      <c r="E76216">
        <v>50.666671999999998</v>
      </c>
    </row>
    <row r="76217" spans="1:5" x14ac:dyDescent="0.3">
      <c r="A76217">
        <v>2927823</v>
      </c>
      <c r="B76217" t="s">
        <v>39537</v>
      </c>
      <c r="C76217" t="s">
        <v>22</v>
      </c>
      <c r="D76217">
        <v>8.5333299999999994</v>
      </c>
      <c r="E76217">
        <v>53.200001</v>
      </c>
    </row>
    <row r="76218" spans="1:5" x14ac:dyDescent="0.3">
      <c r="A76218">
        <v>2862876</v>
      </c>
      <c r="B76218" t="s">
        <v>61710</v>
      </c>
      <c r="C76218" t="s">
        <v>22</v>
      </c>
      <c r="D76218">
        <v>14.76667</v>
      </c>
      <c r="E76218">
        <v>51.216670999999998</v>
      </c>
    </row>
    <row r="76219" spans="1:5" x14ac:dyDescent="0.3">
      <c r="A76219">
        <v>2931168</v>
      </c>
      <c r="B76219" t="s">
        <v>61711</v>
      </c>
      <c r="C76219" t="s">
        <v>22</v>
      </c>
      <c r="D76219">
        <v>9.3757199999999994</v>
      </c>
      <c r="E76219">
        <v>51.272708999999999</v>
      </c>
    </row>
    <row r="76220" spans="1:5" x14ac:dyDescent="0.3">
      <c r="A76220">
        <v>2940440</v>
      </c>
      <c r="B76220" t="s">
        <v>61712</v>
      </c>
      <c r="C76220" t="s">
        <v>22</v>
      </c>
      <c r="D76220">
        <v>9.2666699999999995</v>
      </c>
      <c r="E76220">
        <v>53.450001</v>
      </c>
    </row>
    <row r="76221" spans="1:5" x14ac:dyDescent="0.3">
      <c r="A76221">
        <v>2826607</v>
      </c>
      <c r="B76221" t="s">
        <v>61713</v>
      </c>
      <c r="C76221" t="s">
        <v>22</v>
      </c>
      <c r="D76221">
        <v>10.15</v>
      </c>
      <c r="E76221">
        <v>54.466670999999998</v>
      </c>
    </row>
    <row r="76222" spans="1:5" x14ac:dyDescent="0.3">
      <c r="A76222">
        <v>6554974</v>
      </c>
      <c r="B76222" t="s">
        <v>61714</v>
      </c>
      <c r="C76222" t="s">
        <v>22</v>
      </c>
      <c r="D76222">
        <v>7.9666699999999997</v>
      </c>
      <c r="E76222">
        <v>49.700001</v>
      </c>
    </row>
    <row r="76223" spans="1:5" x14ac:dyDescent="0.3">
      <c r="A76223">
        <v>2858539</v>
      </c>
      <c r="B76223" t="s">
        <v>61714</v>
      </c>
      <c r="C76223" t="s">
        <v>22</v>
      </c>
      <c r="D76223">
        <v>7.9666699999999997</v>
      </c>
      <c r="E76223">
        <v>49.700001</v>
      </c>
    </row>
    <row r="76224" spans="1:5" x14ac:dyDescent="0.3">
      <c r="A76224">
        <v>2872823</v>
      </c>
      <c r="B76224" t="s">
        <v>54397</v>
      </c>
      <c r="C76224" t="s">
        <v>22</v>
      </c>
      <c r="D76224">
        <v>7.6007400000000001</v>
      </c>
      <c r="E76224">
        <v>50.803550999999999</v>
      </c>
    </row>
    <row r="76225" spans="1:5" x14ac:dyDescent="0.3">
      <c r="A76225">
        <v>6552403</v>
      </c>
      <c r="B76225" t="s">
        <v>61715</v>
      </c>
      <c r="C76225" t="s">
        <v>22</v>
      </c>
      <c r="D76225">
        <v>10.45</v>
      </c>
      <c r="E76225">
        <v>52.116698999999997</v>
      </c>
    </row>
    <row r="76226" spans="1:5" x14ac:dyDescent="0.3">
      <c r="A76226">
        <v>2939788</v>
      </c>
      <c r="B76226" t="s">
        <v>61715</v>
      </c>
      <c r="C76226" t="s">
        <v>22</v>
      </c>
      <c r="D76226">
        <v>10.446709999999999</v>
      </c>
      <c r="E76226">
        <v>52.113312000000001</v>
      </c>
    </row>
    <row r="76227" spans="1:5" x14ac:dyDescent="0.3">
      <c r="A76227">
        <v>6555184</v>
      </c>
      <c r="B76227" t="s">
        <v>61716</v>
      </c>
      <c r="C76227" t="s">
        <v>22</v>
      </c>
      <c r="D76227">
        <v>8.0058299999999996</v>
      </c>
      <c r="E76227">
        <v>49.126099000000004</v>
      </c>
    </row>
    <row r="76228" spans="1:5" x14ac:dyDescent="0.3">
      <c r="A76228">
        <v>2919954</v>
      </c>
      <c r="B76228" t="s">
        <v>61716</v>
      </c>
      <c r="C76228" t="s">
        <v>22</v>
      </c>
      <c r="D76228">
        <v>8.0058299999999996</v>
      </c>
      <c r="E76228">
        <v>49.126109999999997</v>
      </c>
    </row>
    <row r="76229" spans="1:5" x14ac:dyDescent="0.3">
      <c r="A76229">
        <v>6554235</v>
      </c>
      <c r="B76229" t="s">
        <v>61717</v>
      </c>
      <c r="C76229" t="s">
        <v>22</v>
      </c>
      <c r="D76229">
        <v>7.9666699999999997</v>
      </c>
      <c r="E76229">
        <v>50.683300000000003</v>
      </c>
    </row>
    <row r="76230" spans="1:5" x14ac:dyDescent="0.3">
      <c r="A76230">
        <v>2879862</v>
      </c>
      <c r="B76230" t="s">
        <v>61718</v>
      </c>
      <c r="C76230" t="s">
        <v>22</v>
      </c>
      <c r="D76230">
        <v>7.9666699999999997</v>
      </c>
      <c r="E76230">
        <v>50.683331000000003</v>
      </c>
    </row>
    <row r="76231" spans="1:5" x14ac:dyDescent="0.3">
      <c r="A76231">
        <v>2819178</v>
      </c>
      <c r="B76231" t="s">
        <v>61719</v>
      </c>
      <c r="C76231" t="s">
        <v>22</v>
      </c>
      <c r="D76231">
        <v>10.98333</v>
      </c>
      <c r="E76231">
        <v>50.299999</v>
      </c>
    </row>
    <row r="76232" spans="1:5" x14ac:dyDescent="0.3">
      <c r="A76232">
        <v>6547856</v>
      </c>
      <c r="B76232" t="s">
        <v>61720</v>
      </c>
      <c r="C76232" t="s">
        <v>22</v>
      </c>
      <c r="D76232">
        <v>13.15</v>
      </c>
      <c r="E76232">
        <v>53.733299000000002</v>
      </c>
    </row>
    <row r="76233" spans="1:5" x14ac:dyDescent="0.3">
      <c r="A76233">
        <v>2820691</v>
      </c>
      <c r="B76233" t="s">
        <v>61721</v>
      </c>
      <c r="C76233" t="s">
        <v>22</v>
      </c>
      <c r="D76233">
        <v>13.15</v>
      </c>
      <c r="E76233">
        <v>53.733330000000002</v>
      </c>
    </row>
    <row r="76234" spans="1:5" x14ac:dyDescent="0.3">
      <c r="A76234">
        <v>6547848</v>
      </c>
      <c r="B76234" t="s">
        <v>61722</v>
      </c>
      <c r="C76234" t="s">
        <v>22</v>
      </c>
      <c r="D76234">
        <v>12.966699999999999</v>
      </c>
      <c r="E76234">
        <v>53.666697999999997</v>
      </c>
    </row>
    <row r="76235" spans="1:5" x14ac:dyDescent="0.3">
      <c r="A76235">
        <v>2846329</v>
      </c>
      <c r="B76235" t="s">
        <v>61722</v>
      </c>
      <c r="C76235" t="s">
        <v>22</v>
      </c>
      <c r="D76235">
        <v>12.966670000000001</v>
      </c>
      <c r="E76235">
        <v>53.666671999999998</v>
      </c>
    </row>
    <row r="76236" spans="1:5" x14ac:dyDescent="0.3">
      <c r="A76236">
        <v>2852405</v>
      </c>
      <c r="B76236" t="s">
        <v>61723</v>
      </c>
      <c r="C76236" t="s">
        <v>22</v>
      </c>
      <c r="D76236">
        <v>13.841139999999999</v>
      </c>
      <c r="E76236">
        <v>53.218781</v>
      </c>
    </row>
    <row r="76237" spans="1:5" x14ac:dyDescent="0.3">
      <c r="A76237">
        <v>2926346</v>
      </c>
      <c r="B76237" t="s">
        <v>61724</v>
      </c>
      <c r="C76237" t="s">
        <v>22</v>
      </c>
      <c r="D76237">
        <v>10.706009999999999</v>
      </c>
      <c r="E76237">
        <v>52.355998999999997</v>
      </c>
    </row>
    <row r="76238" spans="1:5" x14ac:dyDescent="0.3">
      <c r="A76238">
        <v>2954043</v>
      </c>
      <c r="B76238" t="s">
        <v>61725</v>
      </c>
      <c r="C76238" t="s">
        <v>22</v>
      </c>
      <c r="D76238">
        <v>8.25</v>
      </c>
      <c r="E76238">
        <v>50.400002000000001</v>
      </c>
    </row>
    <row r="76239" spans="1:5" x14ac:dyDescent="0.3">
      <c r="A76239">
        <v>2806070</v>
      </c>
      <c r="B76239" t="s">
        <v>61726</v>
      </c>
      <c r="C76239" t="s">
        <v>22</v>
      </c>
      <c r="D76239">
        <v>11.1</v>
      </c>
      <c r="E76239">
        <v>49.366669000000002</v>
      </c>
    </row>
    <row r="76240" spans="1:5" x14ac:dyDescent="0.3">
      <c r="A76240">
        <v>2899711</v>
      </c>
      <c r="B76240" t="s">
        <v>61727</v>
      </c>
      <c r="C76240" t="s">
        <v>22</v>
      </c>
      <c r="D76240">
        <v>12</v>
      </c>
      <c r="E76240">
        <v>49.150002000000001</v>
      </c>
    </row>
    <row r="76241" spans="1:5" x14ac:dyDescent="0.3">
      <c r="A76241">
        <v>2919722</v>
      </c>
      <c r="B76241" t="s">
        <v>61728</v>
      </c>
      <c r="C76241" t="s">
        <v>22</v>
      </c>
      <c r="D76241">
        <v>9.1999999999999993</v>
      </c>
      <c r="E76241">
        <v>48.5</v>
      </c>
    </row>
    <row r="76242" spans="1:5" x14ac:dyDescent="0.3">
      <c r="A76242">
        <v>6559287</v>
      </c>
      <c r="B76242" t="s">
        <v>61729</v>
      </c>
      <c r="C76242" t="s">
        <v>22</v>
      </c>
      <c r="D76242">
        <v>10.308730000000001</v>
      </c>
      <c r="E76242">
        <v>51.380507999999999</v>
      </c>
    </row>
    <row r="76243" spans="1:5" x14ac:dyDescent="0.3">
      <c r="A76243">
        <v>2808067</v>
      </c>
      <c r="B76243" t="s">
        <v>61729</v>
      </c>
      <c r="C76243" t="s">
        <v>22</v>
      </c>
      <c r="D76243">
        <v>10.23333</v>
      </c>
      <c r="E76243">
        <v>51.400002000000001</v>
      </c>
    </row>
    <row r="76244" spans="1:5" x14ac:dyDescent="0.3">
      <c r="A76244">
        <v>6549825</v>
      </c>
      <c r="B76244" t="s">
        <v>61730</v>
      </c>
      <c r="C76244" t="s">
        <v>22</v>
      </c>
      <c r="D76244">
        <v>10.25</v>
      </c>
      <c r="E76244">
        <v>51.299999</v>
      </c>
    </row>
    <row r="76245" spans="1:5" x14ac:dyDescent="0.3">
      <c r="A76245">
        <v>2815689</v>
      </c>
      <c r="B76245" t="s">
        <v>61730</v>
      </c>
      <c r="C76245" t="s">
        <v>22</v>
      </c>
      <c r="D76245">
        <v>10.25</v>
      </c>
      <c r="E76245">
        <v>51.299999</v>
      </c>
    </row>
    <row r="76246" spans="1:5" x14ac:dyDescent="0.3">
      <c r="A76246">
        <v>2836676</v>
      </c>
      <c r="B76246" t="s">
        <v>61731</v>
      </c>
      <c r="C76246" t="s">
        <v>22</v>
      </c>
      <c r="D76246">
        <v>11.366210000000001</v>
      </c>
      <c r="E76246">
        <v>51.323528000000003</v>
      </c>
    </row>
    <row r="76247" spans="1:5" x14ac:dyDescent="0.3">
      <c r="A76247">
        <v>2876682</v>
      </c>
      <c r="B76247" t="s">
        <v>61732</v>
      </c>
      <c r="C76247" t="s">
        <v>22</v>
      </c>
      <c r="D76247">
        <v>12.06667</v>
      </c>
      <c r="E76247">
        <v>52.116669000000002</v>
      </c>
    </row>
    <row r="76248" spans="1:5" x14ac:dyDescent="0.3">
      <c r="A76248">
        <v>2856562</v>
      </c>
      <c r="B76248" t="s">
        <v>61733</v>
      </c>
      <c r="C76248" t="s">
        <v>22</v>
      </c>
      <c r="D76248">
        <v>11.5</v>
      </c>
      <c r="E76248">
        <v>51.450001</v>
      </c>
    </row>
    <row r="76249" spans="1:5" x14ac:dyDescent="0.3">
      <c r="A76249">
        <v>6549664</v>
      </c>
      <c r="B76249" t="s">
        <v>61734</v>
      </c>
      <c r="C76249" t="s">
        <v>22</v>
      </c>
      <c r="D76249">
        <v>11.55</v>
      </c>
      <c r="E76249">
        <v>52.533298000000002</v>
      </c>
    </row>
    <row r="76250" spans="1:5" x14ac:dyDescent="0.3">
      <c r="A76250">
        <v>2898424</v>
      </c>
      <c r="B76250" t="s">
        <v>61734</v>
      </c>
      <c r="C76250" t="s">
        <v>22</v>
      </c>
      <c r="D76250">
        <v>11.55</v>
      </c>
      <c r="E76250">
        <v>52.533329000000002</v>
      </c>
    </row>
    <row r="76251" spans="1:5" x14ac:dyDescent="0.3">
      <c r="A76251">
        <v>6557405</v>
      </c>
      <c r="B76251" t="s">
        <v>61735</v>
      </c>
      <c r="C76251" t="s">
        <v>22</v>
      </c>
      <c r="D76251">
        <v>9.76633</v>
      </c>
      <c r="E76251">
        <v>52.261870999999999</v>
      </c>
    </row>
    <row r="76252" spans="1:5" x14ac:dyDescent="0.3">
      <c r="A76252">
        <v>2897276</v>
      </c>
      <c r="B76252" t="s">
        <v>61736</v>
      </c>
      <c r="C76252" t="s">
        <v>22</v>
      </c>
      <c r="D76252">
        <v>9.7337199999999999</v>
      </c>
      <c r="E76252">
        <v>52.243938</v>
      </c>
    </row>
    <row r="76253" spans="1:5" x14ac:dyDescent="0.3">
      <c r="A76253">
        <v>6551737</v>
      </c>
      <c r="B76253" t="s">
        <v>61737</v>
      </c>
      <c r="C76253" t="s">
        <v>22</v>
      </c>
      <c r="D76253">
        <v>10.283300000000001</v>
      </c>
      <c r="E76253">
        <v>54.116698999999997</v>
      </c>
    </row>
    <row r="76254" spans="1:5" x14ac:dyDescent="0.3">
      <c r="A76254">
        <v>2893477</v>
      </c>
      <c r="B76254" t="s">
        <v>61738</v>
      </c>
      <c r="C76254" t="s">
        <v>22</v>
      </c>
      <c r="D76254">
        <v>10.283329999999999</v>
      </c>
      <c r="E76254">
        <v>54.116669000000002</v>
      </c>
    </row>
    <row r="76255" spans="1:5" x14ac:dyDescent="0.3">
      <c r="A76255">
        <v>2870005</v>
      </c>
      <c r="B76255" t="s">
        <v>61739</v>
      </c>
      <c r="C76255" t="s">
        <v>22</v>
      </c>
      <c r="D76255">
        <v>10.383330000000001</v>
      </c>
      <c r="E76255">
        <v>53.716670999999998</v>
      </c>
    </row>
    <row r="76256" spans="1:5" x14ac:dyDescent="0.3">
      <c r="A76256">
        <v>6556064</v>
      </c>
      <c r="B76256" t="s">
        <v>61740</v>
      </c>
      <c r="C76256" t="s">
        <v>22</v>
      </c>
      <c r="D76256">
        <v>9.4833300000000005</v>
      </c>
      <c r="E76256">
        <v>47.883301000000003</v>
      </c>
    </row>
    <row r="76257" spans="1:5" x14ac:dyDescent="0.3">
      <c r="A76257">
        <v>2926290</v>
      </c>
      <c r="B76257" t="s">
        <v>61740</v>
      </c>
      <c r="C76257" t="s">
        <v>22</v>
      </c>
      <c r="D76257">
        <v>9.4833300000000005</v>
      </c>
      <c r="E76257">
        <v>47.883330999999998</v>
      </c>
    </row>
    <row r="76258" spans="1:5" x14ac:dyDescent="0.3">
      <c r="A76258">
        <v>2946986</v>
      </c>
      <c r="B76258" t="s">
        <v>61741</v>
      </c>
      <c r="C76258" t="s">
        <v>22</v>
      </c>
      <c r="D76258">
        <v>9.0166699999999995</v>
      </c>
      <c r="E76258">
        <v>54.683331000000003</v>
      </c>
    </row>
    <row r="76259" spans="1:5" x14ac:dyDescent="0.3">
      <c r="A76259">
        <v>2888295</v>
      </c>
      <c r="B76259" t="s">
        <v>61742</v>
      </c>
      <c r="C76259" t="s">
        <v>22</v>
      </c>
      <c r="D76259">
        <v>10.966670000000001</v>
      </c>
      <c r="E76259">
        <v>53.783329000000002</v>
      </c>
    </row>
    <row r="76260" spans="1:5" x14ac:dyDescent="0.3">
      <c r="A76260">
        <v>6549838</v>
      </c>
      <c r="B76260" t="s">
        <v>61743</v>
      </c>
      <c r="C76260" t="s">
        <v>22</v>
      </c>
      <c r="D76260">
        <v>10.933299999999999</v>
      </c>
      <c r="E76260">
        <v>51.450001</v>
      </c>
    </row>
    <row r="76261" spans="1:5" x14ac:dyDescent="0.3">
      <c r="A76261">
        <v>2918942</v>
      </c>
      <c r="B76261" t="s">
        <v>61744</v>
      </c>
      <c r="C76261" t="s">
        <v>22</v>
      </c>
      <c r="D76261">
        <v>10.937060000000001</v>
      </c>
      <c r="E76261">
        <v>51.462237999999999</v>
      </c>
    </row>
    <row r="76262" spans="1:5" x14ac:dyDescent="0.3">
      <c r="A76262">
        <v>2899199</v>
      </c>
      <c r="B76262" t="s">
        <v>61745</v>
      </c>
      <c r="C76262" t="s">
        <v>22</v>
      </c>
      <c r="D76262">
        <v>10.0609</v>
      </c>
      <c r="E76262">
        <v>49.608490000000003</v>
      </c>
    </row>
    <row r="76263" spans="1:5" x14ac:dyDescent="0.3">
      <c r="A76263">
        <v>6556027</v>
      </c>
      <c r="B76263" t="s">
        <v>61746</v>
      </c>
      <c r="C76263" t="s">
        <v>22</v>
      </c>
      <c r="D76263">
        <v>9.65</v>
      </c>
      <c r="E76263">
        <v>48.099997999999999</v>
      </c>
    </row>
    <row r="76264" spans="1:5" x14ac:dyDescent="0.3">
      <c r="A76264">
        <v>2833732</v>
      </c>
      <c r="B76264" t="s">
        <v>61746</v>
      </c>
      <c r="C76264" t="s">
        <v>22</v>
      </c>
      <c r="D76264">
        <v>9.65</v>
      </c>
      <c r="E76264">
        <v>48.099997999999999</v>
      </c>
    </row>
    <row r="76265" spans="1:5" x14ac:dyDescent="0.3">
      <c r="A76265">
        <v>2931340</v>
      </c>
      <c r="B76265" t="s">
        <v>61747</v>
      </c>
      <c r="C76265" t="s">
        <v>22</v>
      </c>
      <c r="D76265">
        <v>9.8469300000000004</v>
      </c>
      <c r="E76265">
        <v>52.079140000000002</v>
      </c>
    </row>
    <row r="76266" spans="1:5" x14ac:dyDescent="0.3">
      <c r="A76266">
        <v>2817680</v>
      </c>
      <c r="B76266" t="s">
        <v>61748</v>
      </c>
      <c r="C76266" t="s">
        <v>22</v>
      </c>
      <c r="D76266">
        <v>7.85</v>
      </c>
      <c r="E76266">
        <v>52.266669999999998</v>
      </c>
    </row>
    <row r="76267" spans="1:5" x14ac:dyDescent="0.3">
      <c r="A76267">
        <v>6548111</v>
      </c>
      <c r="B76267" t="s">
        <v>61749</v>
      </c>
      <c r="C76267" t="s">
        <v>22</v>
      </c>
      <c r="D76267">
        <v>12.8</v>
      </c>
      <c r="E76267">
        <v>54.133301000000003</v>
      </c>
    </row>
    <row r="76268" spans="1:5" x14ac:dyDescent="0.3">
      <c r="A76268">
        <v>2935293</v>
      </c>
      <c r="B76268" t="s">
        <v>61749</v>
      </c>
      <c r="C76268" t="s">
        <v>22</v>
      </c>
      <c r="D76268">
        <v>12.79984</v>
      </c>
      <c r="E76268">
        <v>54.140419000000001</v>
      </c>
    </row>
    <row r="76269" spans="1:5" x14ac:dyDescent="0.3">
      <c r="A76269">
        <v>2949942</v>
      </c>
      <c r="B76269" t="s">
        <v>61750</v>
      </c>
      <c r="C76269" t="s">
        <v>22</v>
      </c>
      <c r="D76269">
        <v>10.966670000000001</v>
      </c>
      <c r="E76269">
        <v>53.633330999999998</v>
      </c>
    </row>
    <row r="76270" spans="1:5" x14ac:dyDescent="0.3">
      <c r="A76270">
        <v>2918608</v>
      </c>
      <c r="B76270" t="s">
        <v>61751</v>
      </c>
      <c r="C76270" t="s">
        <v>22</v>
      </c>
      <c r="D76270">
        <v>11.26667</v>
      </c>
      <c r="E76270">
        <v>53.683331000000003</v>
      </c>
    </row>
    <row r="76271" spans="1:5" x14ac:dyDescent="0.3">
      <c r="A76271">
        <v>2888242</v>
      </c>
      <c r="B76271" t="s">
        <v>61752</v>
      </c>
      <c r="C76271" t="s">
        <v>22</v>
      </c>
      <c r="D76271">
        <v>10.56667</v>
      </c>
      <c r="E76271">
        <v>53.583328000000002</v>
      </c>
    </row>
    <row r="76272" spans="1:5" x14ac:dyDescent="0.3">
      <c r="A76272">
        <v>2936793</v>
      </c>
      <c r="B76272" t="s">
        <v>61753</v>
      </c>
      <c r="C76272" t="s">
        <v>22</v>
      </c>
      <c r="D76272">
        <v>10.6</v>
      </c>
      <c r="E76272">
        <v>53.933331000000003</v>
      </c>
    </row>
    <row r="76273" spans="1:5" x14ac:dyDescent="0.3">
      <c r="A76273">
        <v>2959227</v>
      </c>
      <c r="B76273" t="s">
        <v>61754</v>
      </c>
      <c r="C76273" t="s">
        <v>22</v>
      </c>
      <c r="D76273">
        <v>9.6666699999999999</v>
      </c>
      <c r="E76273">
        <v>54.400002000000001</v>
      </c>
    </row>
    <row r="76274" spans="1:5" x14ac:dyDescent="0.3">
      <c r="A76274">
        <v>2854894</v>
      </c>
      <c r="B76274" t="s">
        <v>61755</v>
      </c>
      <c r="C76274" t="s">
        <v>22</v>
      </c>
      <c r="D76274">
        <v>12.95</v>
      </c>
      <c r="E76274">
        <v>47.833328000000002</v>
      </c>
    </row>
    <row r="76275" spans="1:5" x14ac:dyDescent="0.3">
      <c r="A76275">
        <v>2860727</v>
      </c>
      <c r="B76275" t="s">
        <v>61756</v>
      </c>
      <c r="C76275" t="s">
        <v>22</v>
      </c>
      <c r="D76275">
        <v>11.95</v>
      </c>
      <c r="E76275">
        <v>48.866669000000002</v>
      </c>
    </row>
    <row r="76276" spans="1:5" x14ac:dyDescent="0.3">
      <c r="A76276">
        <v>3209321</v>
      </c>
      <c r="B76276" t="s">
        <v>61757</v>
      </c>
      <c r="C76276" t="s">
        <v>22</v>
      </c>
      <c r="D76276">
        <v>11.937250000000001</v>
      </c>
      <c r="E76276">
        <v>48.243018999999997</v>
      </c>
    </row>
    <row r="76277" spans="1:5" x14ac:dyDescent="0.3">
      <c r="A76277">
        <v>2860182</v>
      </c>
      <c r="B76277" t="s">
        <v>61758</v>
      </c>
      <c r="C76277" t="s">
        <v>22</v>
      </c>
      <c r="D76277">
        <v>11.93333</v>
      </c>
      <c r="E76277">
        <v>48.233330000000002</v>
      </c>
    </row>
    <row r="76278" spans="1:5" x14ac:dyDescent="0.3">
      <c r="A76278">
        <v>2841521</v>
      </c>
      <c r="B76278" t="s">
        <v>61759</v>
      </c>
      <c r="C76278" t="s">
        <v>22</v>
      </c>
      <c r="D76278">
        <v>8.1</v>
      </c>
      <c r="E76278">
        <v>48</v>
      </c>
    </row>
    <row r="76279" spans="1:5" x14ac:dyDescent="0.3">
      <c r="A76279">
        <v>6555032</v>
      </c>
      <c r="B76279" t="s">
        <v>61760</v>
      </c>
      <c r="C76279" t="s">
        <v>22</v>
      </c>
      <c r="D76279">
        <v>7.6333299999999999</v>
      </c>
      <c r="E76279">
        <v>49.533298000000002</v>
      </c>
    </row>
    <row r="76280" spans="1:5" x14ac:dyDescent="0.3">
      <c r="A76280">
        <v>2925658</v>
      </c>
      <c r="B76280" t="s">
        <v>61760</v>
      </c>
      <c r="C76280" t="s">
        <v>22</v>
      </c>
      <c r="D76280">
        <v>7.6333299999999999</v>
      </c>
      <c r="E76280">
        <v>49.533329000000002</v>
      </c>
    </row>
    <row r="76281" spans="1:5" x14ac:dyDescent="0.3">
      <c r="A76281">
        <v>6554919</v>
      </c>
      <c r="B76281" t="s">
        <v>61761</v>
      </c>
      <c r="C76281" t="s">
        <v>22</v>
      </c>
      <c r="D76281">
        <v>8.2113899999999997</v>
      </c>
      <c r="E76281">
        <v>49.568297999999999</v>
      </c>
    </row>
    <row r="76282" spans="1:5" x14ac:dyDescent="0.3">
      <c r="A76282">
        <v>2858857</v>
      </c>
      <c r="B76282" t="s">
        <v>61762</v>
      </c>
      <c r="C76282" t="s">
        <v>22</v>
      </c>
      <c r="D76282">
        <v>8.2113899999999997</v>
      </c>
      <c r="E76282">
        <v>49.568328999999999</v>
      </c>
    </row>
    <row r="76283" spans="1:5" x14ac:dyDescent="0.3">
      <c r="A76283">
        <v>2881056</v>
      </c>
      <c r="B76283" t="s">
        <v>61763</v>
      </c>
      <c r="C76283" t="s">
        <v>22</v>
      </c>
      <c r="D76283">
        <v>8.3833300000000008</v>
      </c>
      <c r="E76283">
        <v>50.099997999999999</v>
      </c>
    </row>
    <row r="76284" spans="1:5" x14ac:dyDescent="0.3">
      <c r="A76284">
        <v>2949523</v>
      </c>
      <c r="B76284" t="s">
        <v>61764</v>
      </c>
      <c r="C76284" t="s">
        <v>22</v>
      </c>
      <c r="D76284">
        <v>12.716670000000001</v>
      </c>
      <c r="E76284">
        <v>50.666671999999998</v>
      </c>
    </row>
    <row r="76285" spans="1:5" x14ac:dyDescent="0.3">
      <c r="A76285">
        <v>2887270</v>
      </c>
      <c r="B76285" t="s">
        <v>61765</v>
      </c>
      <c r="C76285" t="s">
        <v>22</v>
      </c>
      <c r="D76285">
        <v>11.93333</v>
      </c>
      <c r="E76285">
        <v>51.383330999999998</v>
      </c>
    </row>
    <row r="76286" spans="1:5" x14ac:dyDescent="0.3">
      <c r="A76286">
        <v>6549832</v>
      </c>
      <c r="B76286" t="s">
        <v>61766</v>
      </c>
      <c r="C76286" t="s">
        <v>22</v>
      </c>
      <c r="D76286">
        <v>10.15</v>
      </c>
      <c r="E76286">
        <v>51.266700999999998</v>
      </c>
    </row>
    <row r="76287" spans="1:5" x14ac:dyDescent="0.3">
      <c r="A76287">
        <v>2929267</v>
      </c>
      <c r="B76287" t="s">
        <v>61767</v>
      </c>
      <c r="C76287" t="s">
        <v>22</v>
      </c>
      <c r="D76287">
        <v>10.16132</v>
      </c>
      <c r="E76287">
        <v>51.257080000000002</v>
      </c>
    </row>
    <row r="76288" spans="1:5" x14ac:dyDescent="0.3">
      <c r="A76288">
        <v>2886965</v>
      </c>
      <c r="B76288" t="s">
        <v>61768</v>
      </c>
      <c r="C76288" t="s">
        <v>22</v>
      </c>
      <c r="D76288">
        <v>12.866669999999999</v>
      </c>
      <c r="E76288">
        <v>51.450001</v>
      </c>
    </row>
    <row r="76289" spans="1:5" x14ac:dyDescent="0.3">
      <c r="A76289">
        <v>2888389</v>
      </c>
      <c r="B76289" t="s">
        <v>61769</v>
      </c>
      <c r="C76289" t="s">
        <v>22</v>
      </c>
      <c r="D76289">
        <v>12.85</v>
      </c>
      <c r="E76289">
        <v>53.533329000000002</v>
      </c>
    </row>
    <row r="76290" spans="1:5" x14ac:dyDescent="0.3">
      <c r="A76290">
        <v>3208272</v>
      </c>
      <c r="B76290" t="s">
        <v>61770</v>
      </c>
      <c r="C76290" t="s">
        <v>22</v>
      </c>
      <c r="D76290">
        <v>8.1333300000000008</v>
      </c>
      <c r="E76290">
        <v>53.116669000000002</v>
      </c>
    </row>
    <row r="76291" spans="1:5" x14ac:dyDescent="0.3">
      <c r="A76291">
        <v>2842735</v>
      </c>
      <c r="B76291" t="s">
        <v>61771</v>
      </c>
      <c r="C76291" t="s">
        <v>22</v>
      </c>
      <c r="D76291">
        <v>7.0333300000000003</v>
      </c>
      <c r="E76291">
        <v>53.383330999999998</v>
      </c>
    </row>
    <row r="76292" spans="1:5" x14ac:dyDescent="0.3">
      <c r="A76292">
        <v>2933794</v>
      </c>
      <c r="B76292" t="s">
        <v>61772</v>
      </c>
      <c r="C76292" t="s">
        <v>22</v>
      </c>
      <c r="D76292">
        <v>11.01667</v>
      </c>
      <c r="E76292">
        <v>48.599997999999999</v>
      </c>
    </row>
    <row r="76293" spans="1:5" x14ac:dyDescent="0.3">
      <c r="A76293">
        <v>2821180</v>
      </c>
      <c r="B76293" t="s">
        <v>61773</v>
      </c>
      <c r="C76293" t="s">
        <v>22</v>
      </c>
      <c r="D76293">
        <v>12.666460000000001</v>
      </c>
      <c r="E76293">
        <v>48.742148999999998</v>
      </c>
    </row>
    <row r="76294" spans="1:5" x14ac:dyDescent="0.3">
      <c r="A76294">
        <v>2957760</v>
      </c>
      <c r="B76294" t="s">
        <v>61774</v>
      </c>
      <c r="C76294" t="s">
        <v>22</v>
      </c>
      <c r="D76294">
        <v>10.11721</v>
      </c>
      <c r="E76294">
        <v>52.604610000000001</v>
      </c>
    </row>
    <row r="76295" spans="1:5" x14ac:dyDescent="0.3">
      <c r="A76295">
        <v>2888364</v>
      </c>
      <c r="B76295" t="s">
        <v>61775</v>
      </c>
      <c r="C76295" t="s">
        <v>22</v>
      </c>
      <c r="D76295">
        <v>11.06667</v>
      </c>
      <c r="E76295">
        <v>51.916671999999998</v>
      </c>
    </row>
    <row r="76296" spans="1:5" x14ac:dyDescent="0.3">
      <c r="A76296">
        <v>2850218</v>
      </c>
      <c r="B76296" t="s">
        <v>61776</v>
      </c>
      <c r="C76296" t="s">
        <v>22</v>
      </c>
      <c r="D76296">
        <v>6.1833299999999998</v>
      </c>
      <c r="E76296">
        <v>51.066668999999997</v>
      </c>
    </row>
    <row r="76297" spans="1:5" x14ac:dyDescent="0.3">
      <c r="A76297">
        <v>6550096</v>
      </c>
      <c r="B76297" t="s">
        <v>61777</v>
      </c>
      <c r="C76297" t="s">
        <v>22</v>
      </c>
      <c r="D76297">
        <v>10.7</v>
      </c>
      <c r="E76297">
        <v>50.866698999999997</v>
      </c>
    </row>
    <row r="76298" spans="1:5" x14ac:dyDescent="0.3">
      <c r="A76298">
        <v>2854586</v>
      </c>
      <c r="B76298" t="s">
        <v>61777</v>
      </c>
      <c r="C76298" t="s">
        <v>22</v>
      </c>
      <c r="D76298">
        <v>10.7</v>
      </c>
      <c r="E76298">
        <v>50.866669000000002</v>
      </c>
    </row>
    <row r="76299" spans="1:5" x14ac:dyDescent="0.3">
      <c r="A76299">
        <v>6550490</v>
      </c>
      <c r="B76299" t="s">
        <v>61778</v>
      </c>
      <c r="C76299" t="s">
        <v>22</v>
      </c>
      <c r="D76299">
        <v>12.1333</v>
      </c>
      <c r="E76299">
        <v>50.783298000000002</v>
      </c>
    </row>
    <row r="76300" spans="1:5" x14ac:dyDescent="0.3">
      <c r="A76300">
        <v>2930361</v>
      </c>
      <c r="B76300" t="s">
        <v>61779</v>
      </c>
      <c r="C76300" t="s">
        <v>22</v>
      </c>
      <c r="D76300">
        <v>12.133330000000001</v>
      </c>
      <c r="E76300">
        <v>50.783329000000002</v>
      </c>
    </row>
    <row r="76301" spans="1:5" x14ac:dyDescent="0.3">
      <c r="A76301">
        <v>6548846</v>
      </c>
      <c r="B76301" t="s">
        <v>61780</v>
      </c>
      <c r="C76301" t="s">
        <v>22</v>
      </c>
      <c r="D76301">
        <v>12.35</v>
      </c>
      <c r="E76301">
        <v>51.849997999999999</v>
      </c>
    </row>
    <row r="76302" spans="1:5" x14ac:dyDescent="0.3">
      <c r="A76302">
        <v>2817080</v>
      </c>
      <c r="B76302" t="s">
        <v>61780</v>
      </c>
      <c r="C76302" t="s">
        <v>22</v>
      </c>
      <c r="D76302">
        <v>12.35</v>
      </c>
      <c r="E76302">
        <v>51.849997999999999</v>
      </c>
    </row>
    <row r="76303" spans="1:5" x14ac:dyDescent="0.3">
      <c r="A76303">
        <v>2921716</v>
      </c>
      <c r="B76303" t="s">
        <v>61781</v>
      </c>
      <c r="C76303" t="s">
        <v>22</v>
      </c>
      <c r="D76303">
        <v>11.33333</v>
      </c>
      <c r="E76303">
        <v>48.099997999999999</v>
      </c>
    </row>
    <row r="76304" spans="1:5" x14ac:dyDescent="0.3">
      <c r="A76304">
        <v>2929483</v>
      </c>
      <c r="B76304" t="s">
        <v>61782</v>
      </c>
      <c r="C76304" t="s">
        <v>22</v>
      </c>
      <c r="D76304">
        <v>9.6288900000000002</v>
      </c>
      <c r="E76304">
        <v>49.819439000000003</v>
      </c>
    </row>
    <row r="76305" spans="1:5" x14ac:dyDescent="0.3">
      <c r="A76305">
        <v>6548500</v>
      </c>
      <c r="B76305" t="s">
        <v>51626</v>
      </c>
      <c r="C76305" t="s">
        <v>22</v>
      </c>
      <c r="D76305">
        <v>12.666700000000001</v>
      </c>
      <c r="E76305">
        <v>50.766700999999998</v>
      </c>
    </row>
    <row r="76306" spans="1:5" x14ac:dyDescent="0.3">
      <c r="A76306">
        <v>2949967</v>
      </c>
      <c r="B76306" t="s">
        <v>51626</v>
      </c>
      <c r="C76306" t="s">
        <v>22</v>
      </c>
      <c r="D76306">
        <v>12.66667</v>
      </c>
      <c r="E76306">
        <v>50.766669999999998</v>
      </c>
    </row>
    <row r="76307" spans="1:5" x14ac:dyDescent="0.3">
      <c r="A76307">
        <v>2934279</v>
      </c>
      <c r="B76307" t="s">
        <v>61783</v>
      </c>
      <c r="C76307" t="s">
        <v>22</v>
      </c>
      <c r="D76307">
        <v>13.2</v>
      </c>
      <c r="E76307">
        <v>51.150002000000001</v>
      </c>
    </row>
    <row r="76308" spans="1:5" x14ac:dyDescent="0.3">
      <c r="A76308">
        <v>2821495</v>
      </c>
      <c r="B76308" t="s">
        <v>61784</v>
      </c>
      <c r="C76308" t="s">
        <v>22</v>
      </c>
      <c r="D76308">
        <v>8.6833299999999998</v>
      </c>
      <c r="E76308">
        <v>49.833328000000002</v>
      </c>
    </row>
    <row r="76309" spans="1:5" x14ac:dyDescent="0.3">
      <c r="A76309">
        <v>2809757</v>
      </c>
      <c r="B76309" t="s">
        <v>61785</v>
      </c>
      <c r="C76309" t="s">
        <v>22</v>
      </c>
      <c r="D76309">
        <v>8.4</v>
      </c>
      <c r="E76309">
        <v>50.033329000000002</v>
      </c>
    </row>
    <row r="76310" spans="1:5" x14ac:dyDescent="0.3">
      <c r="A76310">
        <v>2906311</v>
      </c>
      <c r="B76310" t="s">
        <v>61786</v>
      </c>
      <c r="C76310" t="s">
        <v>22</v>
      </c>
      <c r="D76310">
        <v>7.3166700000000002</v>
      </c>
      <c r="E76310">
        <v>51.583328000000002</v>
      </c>
    </row>
    <row r="76311" spans="1:5" x14ac:dyDescent="0.3">
      <c r="A76311">
        <v>2826941</v>
      </c>
      <c r="B76311" t="s">
        <v>61787</v>
      </c>
      <c r="C76311" t="s">
        <v>22</v>
      </c>
      <c r="D76311">
        <v>11.56667</v>
      </c>
      <c r="E76311">
        <v>51</v>
      </c>
    </row>
    <row r="76312" spans="1:5" x14ac:dyDescent="0.3">
      <c r="A76312">
        <v>2956465</v>
      </c>
      <c r="B76312" t="s">
        <v>61788</v>
      </c>
      <c r="C76312" t="s">
        <v>22</v>
      </c>
      <c r="D76312">
        <v>6.2833300000000003</v>
      </c>
      <c r="E76312">
        <v>50.049999</v>
      </c>
    </row>
    <row r="76313" spans="1:5" x14ac:dyDescent="0.3">
      <c r="A76313">
        <v>2950446</v>
      </c>
      <c r="B76313" t="s">
        <v>50215</v>
      </c>
      <c r="C76313" t="s">
        <v>22</v>
      </c>
      <c r="D76313">
        <v>10.820499999999999</v>
      </c>
      <c r="E76313">
        <v>48.319561</v>
      </c>
    </row>
    <row r="76314" spans="1:5" x14ac:dyDescent="0.3">
      <c r="A76314">
        <v>2919905</v>
      </c>
      <c r="B76314" t="s">
        <v>61789</v>
      </c>
      <c r="C76314" t="s">
        <v>22</v>
      </c>
      <c r="D76314">
        <v>13.45</v>
      </c>
      <c r="E76314">
        <v>51.950001</v>
      </c>
    </row>
    <row r="76315" spans="1:5" x14ac:dyDescent="0.3">
      <c r="A76315">
        <v>2872005</v>
      </c>
      <c r="B76315" t="s">
        <v>61790</v>
      </c>
      <c r="C76315" t="s">
        <v>22</v>
      </c>
      <c r="D76315">
        <v>11.5</v>
      </c>
      <c r="E76315">
        <v>51.266669999999998</v>
      </c>
    </row>
    <row r="76316" spans="1:5" x14ac:dyDescent="0.3">
      <c r="A76316">
        <v>2912509</v>
      </c>
      <c r="B76316" t="s">
        <v>61791</v>
      </c>
      <c r="C76316" t="s">
        <v>22</v>
      </c>
      <c r="D76316">
        <v>10.95</v>
      </c>
      <c r="E76316">
        <v>48</v>
      </c>
    </row>
    <row r="76317" spans="1:5" x14ac:dyDescent="0.3">
      <c r="A76317">
        <v>2859468</v>
      </c>
      <c r="B76317" t="s">
        <v>61792</v>
      </c>
      <c r="C76317" t="s">
        <v>22</v>
      </c>
      <c r="D76317">
        <v>7.5333300000000003</v>
      </c>
      <c r="E76317">
        <v>51.933331000000003</v>
      </c>
    </row>
    <row r="76318" spans="1:5" x14ac:dyDescent="0.3">
      <c r="A76318">
        <v>2949617</v>
      </c>
      <c r="B76318" t="s">
        <v>61793</v>
      </c>
      <c r="C76318" t="s">
        <v>22</v>
      </c>
      <c r="D76318">
        <v>8.2166700000000006</v>
      </c>
      <c r="E76318">
        <v>50.283329000000002</v>
      </c>
    </row>
    <row r="76319" spans="1:5" x14ac:dyDescent="0.3">
      <c r="A76319">
        <v>6553758</v>
      </c>
      <c r="B76319" t="s">
        <v>61794</v>
      </c>
      <c r="C76319" t="s">
        <v>22</v>
      </c>
      <c r="D76319">
        <v>7.3666700000000001</v>
      </c>
      <c r="E76319">
        <v>50.316699999999997</v>
      </c>
    </row>
    <row r="76320" spans="1:5" x14ac:dyDescent="0.3">
      <c r="A76320">
        <v>2891582</v>
      </c>
      <c r="B76320" t="s">
        <v>61794</v>
      </c>
      <c r="C76320" t="s">
        <v>22</v>
      </c>
      <c r="D76320">
        <v>7.3666700000000001</v>
      </c>
      <c r="E76320">
        <v>50.316668999999997</v>
      </c>
    </row>
    <row r="76321" spans="1:5" x14ac:dyDescent="0.3">
      <c r="A76321">
        <v>2940862</v>
      </c>
      <c r="B76321" t="s">
        <v>61795</v>
      </c>
      <c r="C76321" t="s">
        <v>22</v>
      </c>
      <c r="D76321">
        <v>10.716670000000001</v>
      </c>
      <c r="E76321">
        <v>49.299999</v>
      </c>
    </row>
    <row r="76322" spans="1:5" x14ac:dyDescent="0.3">
      <c r="A76322">
        <v>2829995</v>
      </c>
      <c r="B76322" t="s">
        <v>61796</v>
      </c>
      <c r="C76322" t="s">
        <v>22</v>
      </c>
      <c r="D76322">
        <v>14.75</v>
      </c>
      <c r="E76322">
        <v>51.299999</v>
      </c>
    </row>
    <row r="76323" spans="1:5" x14ac:dyDescent="0.3">
      <c r="A76323">
        <v>2862800</v>
      </c>
      <c r="B76323" t="s">
        <v>61797</v>
      </c>
      <c r="C76323" t="s">
        <v>22</v>
      </c>
      <c r="D76323">
        <v>10.966670000000001</v>
      </c>
      <c r="E76323">
        <v>51.25</v>
      </c>
    </row>
    <row r="76324" spans="1:5" x14ac:dyDescent="0.3">
      <c r="A76324">
        <v>6549983</v>
      </c>
      <c r="B76324" t="s">
        <v>61798</v>
      </c>
      <c r="C76324" t="s">
        <v>22</v>
      </c>
      <c r="D76324">
        <v>11.05</v>
      </c>
      <c r="E76324">
        <v>51.366698999999997</v>
      </c>
    </row>
    <row r="76325" spans="1:5" x14ac:dyDescent="0.3">
      <c r="A76325">
        <v>2843668</v>
      </c>
      <c r="B76325" t="s">
        <v>61798</v>
      </c>
      <c r="C76325" t="s">
        <v>22</v>
      </c>
      <c r="D76325">
        <v>11.05</v>
      </c>
      <c r="E76325">
        <v>51.366669000000002</v>
      </c>
    </row>
    <row r="76326" spans="1:5" x14ac:dyDescent="0.3">
      <c r="A76326">
        <v>2924108</v>
      </c>
      <c r="B76326" t="s">
        <v>61799</v>
      </c>
      <c r="C76326" t="s">
        <v>22</v>
      </c>
      <c r="D76326">
        <v>7.3833299999999999</v>
      </c>
      <c r="E76326">
        <v>49.450001</v>
      </c>
    </row>
    <row r="76327" spans="1:5" x14ac:dyDescent="0.3">
      <c r="A76327">
        <v>2929333</v>
      </c>
      <c r="B76327" t="s">
        <v>61800</v>
      </c>
      <c r="C76327" t="s">
        <v>22</v>
      </c>
      <c r="D76327">
        <v>8.35</v>
      </c>
      <c r="E76327">
        <v>50.450001</v>
      </c>
    </row>
    <row r="76328" spans="1:5" x14ac:dyDescent="0.3">
      <c r="A76328">
        <v>2887648</v>
      </c>
      <c r="B76328" t="s">
        <v>61801</v>
      </c>
      <c r="C76328" t="s">
        <v>22</v>
      </c>
      <c r="D76328">
        <v>11.124689999999999</v>
      </c>
      <c r="E76328">
        <v>52.347499999999997</v>
      </c>
    </row>
    <row r="76329" spans="1:5" x14ac:dyDescent="0.3">
      <c r="A76329">
        <v>2859261</v>
      </c>
      <c r="B76329" t="s">
        <v>61802</v>
      </c>
      <c r="C76329" t="s">
        <v>22</v>
      </c>
      <c r="D76329">
        <v>10.43324</v>
      </c>
      <c r="E76329">
        <v>48.278278</v>
      </c>
    </row>
    <row r="76330" spans="1:5" x14ac:dyDescent="0.3">
      <c r="A76330">
        <v>2831728</v>
      </c>
      <c r="B76330" t="s">
        <v>61803</v>
      </c>
      <c r="C76330" t="s">
        <v>22</v>
      </c>
      <c r="D76330">
        <v>13.25</v>
      </c>
      <c r="E76330">
        <v>48.666671999999998</v>
      </c>
    </row>
    <row r="76331" spans="1:5" x14ac:dyDescent="0.3">
      <c r="A76331">
        <v>6554508</v>
      </c>
      <c r="B76331" t="s">
        <v>61804</v>
      </c>
      <c r="C76331" t="s">
        <v>22</v>
      </c>
      <c r="D76331">
        <v>6.5666700000000002</v>
      </c>
      <c r="E76331">
        <v>49.916697999999997</v>
      </c>
    </row>
    <row r="76332" spans="1:5" x14ac:dyDescent="0.3">
      <c r="A76332">
        <v>2824888</v>
      </c>
      <c r="B76332" t="s">
        <v>61805</v>
      </c>
      <c r="C76332" t="s">
        <v>22</v>
      </c>
      <c r="D76332">
        <v>6.5666700000000002</v>
      </c>
      <c r="E76332">
        <v>49.916671999999998</v>
      </c>
    </row>
    <row r="76333" spans="1:5" x14ac:dyDescent="0.3">
      <c r="A76333">
        <v>2805722</v>
      </c>
      <c r="B76333" t="s">
        <v>61806</v>
      </c>
      <c r="C76333" t="s">
        <v>22</v>
      </c>
      <c r="D76333">
        <v>13.349500000000001</v>
      </c>
      <c r="E76333">
        <v>48.353909000000002</v>
      </c>
    </row>
    <row r="76334" spans="1:5" x14ac:dyDescent="0.3">
      <c r="A76334">
        <v>2857528</v>
      </c>
      <c r="B76334" t="s">
        <v>61807</v>
      </c>
      <c r="C76334" t="s">
        <v>22</v>
      </c>
      <c r="D76334">
        <v>8.75</v>
      </c>
      <c r="E76334">
        <v>50.25</v>
      </c>
    </row>
    <row r="76335" spans="1:5" x14ac:dyDescent="0.3">
      <c r="A76335">
        <v>6553879</v>
      </c>
      <c r="B76335" t="s">
        <v>61808</v>
      </c>
      <c r="C76335" t="s">
        <v>22</v>
      </c>
      <c r="D76335">
        <v>7.6166700000000001</v>
      </c>
      <c r="E76335">
        <v>50.116698999999997</v>
      </c>
    </row>
    <row r="76336" spans="1:5" x14ac:dyDescent="0.3">
      <c r="A76336">
        <v>2948477</v>
      </c>
      <c r="B76336" t="s">
        <v>61808</v>
      </c>
      <c r="C76336" t="s">
        <v>22</v>
      </c>
      <c r="D76336">
        <v>7.6166700000000001</v>
      </c>
      <c r="E76336">
        <v>50.116669000000002</v>
      </c>
    </row>
    <row r="76337" spans="1:5" x14ac:dyDescent="0.3">
      <c r="A76337">
        <v>2883643</v>
      </c>
      <c r="B76337" t="s">
        <v>61809</v>
      </c>
      <c r="C76337" t="s">
        <v>22</v>
      </c>
      <c r="D76337">
        <v>11.586539999999999</v>
      </c>
      <c r="E76337">
        <v>53.402617999999997</v>
      </c>
    </row>
    <row r="76338" spans="1:5" x14ac:dyDescent="0.3">
      <c r="A76338">
        <v>2952027</v>
      </c>
      <c r="B76338" t="s">
        <v>11083</v>
      </c>
      <c r="C76338" t="s">
        <v>22</v>
      </c>
      <c r="D76338">
        <v>6.9</v>
      </c>
      <c r="E76338">
        <v>51.116669000000002</v>
      </c>
    </row>
    <row r="76339" spans="1:5" x14ac:dyDescent="0.3">
      <c r="A76339">
        <v>2866104</v>
      </c>
      <c r="B76339" t="s">
        <v>61810</v>
      </c>
      <c r="C76339" t="s">
        <v>22</v>
      </c>
      <c r="D76339">
        <v>7.1666699999999999</v>
      </c>
      <c r="E76339">
        <v>49.599997999999999</v>
      </c>
    </row>
    <row r="76340" spans="1:5" x14ac:dyDescent="0.3">
      <c r="A76340">
        <v>2877758</v>
      </c>
      <c r="B76340" t="s">
        <v>61811</v>
      </c>
      <c r="C76340" t="s">
        <v>22</v>
      </c>
      <c r="D76340">
        <v>13.35</v>
      </c>
      <c r="E76340">
        <v>52</v>
      </c>
    </row>
    <row r="76341" spans="1:5" x14ac:dyDescent="0.3">
      <c r="A76341">
        <v>2806135</v>
      </c>
      <c r="B76341" t="s">
        <v>61812</v>
      </c>
      <c r="C76341" t="s">
        <v>22</v>
      </c>
      <c r="D76341">
        <v>11.6</v>
      </c>
      <c r="E76341">
        <v>51.033329000000002</v>
      </c>
    </row>
    <row r="76342" spans="1:5" x14ac:dyDescent="0.3">
      <c r="A76342">
        <v>2842071</v>
      </c>
      <c r="B76342" t="s">
        <v>61813</v>
      </c>
      <c r="C76342" t="s">
        <v>22</v>
      </c>
      <c r="D76342">
        <v>10.90114</v>
      </c>
      <c r="E76342">
        <v>53.193778999999999</v>
      </c>
    </row>
    <row r="76343" spans="1:5" x14ac:dyDescent="0.3">
      <c r="A76343">
        <v>2806409</v>
      </c>
      <c r="B76343" t="s">
        <v>61814</v>
      </c>
      <c r="C76343" t="s">
        <v>22</v>
      </c>
      <c r="D76343">
        <v>10.716670000000001</v>
      </c>
      <c r="E76343">
        <v>51.433331000000003</v>
      </c>
    </row>
    <row r="76344" spans="1:5" x14ac:dyDescent="0.3">
      <c r="A76344">
        <v>2817586</v>
      </c>
      <c r="B76344" t="s">
        <v>61815</v>
      </c>
      <c r="C76344" t="s">
        <v>22</v>
      </c>
      <c r="D76344">
        <v>11.1</v>
      </c>
      <c r="E76344">
        <v>53.150002000000001</v>
      </c>
    </row>
    <row r="76345" spans="1:5" x14ac:dyDescent="0.3">
      <c r="A76345">
        <v>2874631</v>
      </c>
      <c r="B76345" t="s">
        <v>61816</v>
      </c>
      <c r="C76345" t="s">
        <v>22</v>
      </c>
      <c r="D76345">
        <v>11.221500000000001</v>
      </c>
      <c r="E76345">
        <v>47.947971000000003</v>
      </c>
    </row>
    <row r="76346" spans="1:5" x14ac:dyDescent="0.3">
      <c r="A76346">
        <v>6548460</v>
      </c>
      <c r="B76346" t="s">
        <v>61817</v>
      </c>
      <c r="C76346" t="s">
        <v>22</v>
      </c>
      <c r="D76346">
        <v>13.833299999999999</v>
      </c>
      <c r="E76346">
        <v>53.566699999999997</v>
      </c>
    </row>
    <row r="76347" spans="1:5" x14ac:dyDescent="0.3">
      <c r="A76347">
        <v>2888532</v>
      </c>
      <c r="B76347" t="s">
        <v>61817</v>
      </c>
      <c r="C76347" t="s">
        <v>22</v>
      </c>
      <c r="D76347">
        <v>13.83333</v>
      </c>
      <c r="E76347">
        <v>53.566668999999997</v>
      </c>
    </row>
    <row r="76348" spans="1:5" x14ac:dyDescent="0.3">
      <c r="A76348">
        <v>2919990</v>
      </c>
      <c r="B76348" t="s">
        <v>61818</v>
      </c>
      <c r="C76348" t="s">
        <v>22</v>
      </c>
      <c r="D76348">
        <v>8.3000000000000007</v>
      </c>
      <c r="E76348">
        <v>51.166671999999998</v>
      </c>
    </row>
    <row r="76349" spans="1:5" x14ac:dyDescent="0.3">
      <c r="A76349">
        <v>2858556</v>
      </c>
      <c r="B76349" t="s">
        <v>61819</v>
      </c>
      <c r="C76349" t="s">
        <v>22</v>
      </c>
      <c r="D76349">
        <v>8.1</v>
      </c>
      <c r="E76349">
        <v>50.450001</v>
      </c>
    </row>
    <row r="76350" spans="1:5" x14ac:dyDescent="0.3">
      <c r="A76350">
        <v>6550165</v>
      </c>
      <c r="B76350" t="s">
        <v>61820</v>
      </c>
      <c r="C76350" t="s">
        <v>22</v>
      </c>
      <c r="D76350">
        <v>10.65</v>
      </c>
      <c r="E76350">
        <v>50.549999</v>
      </c>
    </row>
    <row r="76351" spans="1:5" x14ac:dyDescent="0.3">
      <c r="A76351">
        <v>2948301</v>
      </c>
      <c r="B76351" t="s">
        <v>61820</v>
      </c>
      <c r="C76351" t="s">
        <v>22</v>
      </c>
      <c r="D76351">
        <v>10.65</v>
      </c>
      <c r="E76351">
        <v>50.549999</v>
      </c>
    </row>
    <row r="76352" spans="1:5" x14ac:dyDescent="0.3">
      <c r="A76352">
        <v>2958111</v>
      </c>
      <c r="B76352" t="s">
        <v>61821</v>
      </c>
      <c r="C76352" t="s">
        <v>22</v>
      </c>
      <c r="D76352">
        <v>7.2666700000000004</v>
      </c>
      <c r="E76352">
        <v>51.950001</v>
      </c>
    </row>
    <row r="76353" spans="1:5" x14ac:dyDescent="0.3">
      <c r="A76353">
        <v>2806331</v>
      </c>
      <c r="B76353" t="s">
        <v>61822</v>
      </c>
      <c r="C76353" t="s">
        <v>22</v>
      </c>
      <c r="D76353">
        <v>12.58175</v>
      </c>
      <c r="E76353">
        <v>51.439140000000002</v>
      </c>
    </row>
    <row r="76354" spans="1:5" x14ac:dyDescent="0.3">
      <c r="A76354">
        <v>3205577</v>
      </c>
      <c r="B76354" t="s">
        <v>61823</v>
      </c>
      <c r="C76354" t="s">
        <v>22</v>
      </c>
      <c r="D76354">
        <v>5.9077900000000003</v>
      </c>
      <c r="E76354">
        <v>51.038119999999999</v>
      </c>
    </row>
    <row r="76355" spans="1:5" x14ac:dyDescent="0.3">
      <c r="A76355">
        <v>2863102</v>
      </c>
      <c r="B76355" t="s">
        <v>61824</v>
      </c>
      <c r="C76355" t="s">
        <v>22</v>
      </c>
      <c r="D76355">
        <v>12.5</v>
      </c>
      <c r="E76355">
        <v>48.916671999999998</v>
      </c>
    </row>
    <row r="76356" spans="1:5" x14ac:dyDescent="0.3">
      <c r="A76356">
        <v>6548003</v>
      </c>
      <c r="B76356" t="s">
        <v>61825</v>
      </c>
      <c r="C76356" t="s">
        <v>22</v>
      </c>
      <c r="D76356">
        <v>13.2333</v>
      </c>
      <c r="E76356">
        <v>53.466701999999998</v>
      </c>
    </row>
    <row r="76357" spans="1:5" x14ac:dyDescent="0.3">
      <c r="A76357">
        <v>2915236</v>
      </c>
      <c r="B76357" t="s">
        <v>61826</v>
      </c>
      <c r="C76357" t="s">
        <v>22</v>
      </c>
      <c r="D76357">
        <v>13.23333</v>
      </c>
      <c r="E76357">
        <v>53.466670999999998</v>
      </c>
    </row>
    <row r="76358" spans="1:5" x14ac:dyDescent="0.3">
      <c r="A76358">
        <v>6556991</v>
      </c>
      <c r="B76358" t="s">
        <v>61827</v>
      </c>
      <c r="C76358" t="s">
        <v>22</v>
      </c>
      <c r="D76358">
        <v>10.25</v>
      </c>
      <c r="E76358">
        <v>50.5</v>
      </c>
    </row>
    <row r="76359" spans="1:5" x14ac:dyDescent="0.3">
      <c r="A76359">
        <v>2808521</v>
      </c>
      <c r="B76359" t="s">
        <v>61827</v>
      </c>
      <c r="C76359" t="s">
        <v>22</v>
      </c>
      <c r="D76359">
        <v>10.25</v>
      </c>
      <c r="E76359">
        <v>50.5</v>
      </c>
    </row>
    <row r="76360" spans="1:5" x14ac:dyDescent="0.3">
      <c r="A76360">
        <v>2846214</v>
      </c>
      <c r="B76360" t="s">
        <v>61828</v>
      </c>
      <c r="C76360" t="s">
        <v>22</v>
      </c>
      <c r="D76360">
        <v>11.37171</v>
      </c>
      <c r="E76360">
        <v>49.237659000000001</v>
      </c>
    </row>
    <row r="76361" spans="1:5" x14ac:dyDescent="0.3">
      <c r="A76361">
        <v>2920648</v>
      </c>
      <c r="B76361" t="s">
        <v>61829</v>
      </c>
      <c r="C76361" t="s">
        <v>22</v>
      </c>
      <c r="D76361">
        <v>12.33333</v>
      </c>
      <c r="E76361">
        <v>47.816668999999997</v>
      </c>
    </row>
    <row r="76362" spans="1:5" x14ac:dyDescent="0.3">
      <c r="A76362">
        <v>2876488</v>
      </c>
      <c r="B76362" t="s">
        <v>61830</v>
      </c>
      <c r="C76362" t="s">
        <v>22</v>
      </c>
      <c r="D76362">
        <v>13.65</v>
      </c>
      <c r="E76362">
        <v>54.066668999999997</v>
      </c>
    </row>
    <row r="76363" spans="1:5" x14ac:dyDescent="0.3">
      <c r="A76363">
        <v>2820771</v>
      </c>
      <c r="B76363" t="s">
        <v>61831</v>
      </c>
      <c r="C76363" t="s">
        <v>22</v>
      </c>
      <c r="D76363">
        <v>11.06667</v>
      </c>
      <c r="E76363">
        <v>51.150002000000001</v>
      </c>
    </row>
    <row r="76364" spans="1:5" x14ac:dyDescent="0.3">
      <c r="A76364">
        <v>6555103</v>
      </c>
      <c r="B76364" t="s">
        <v>61832</v>
      </c>
      <c r="C76364" t="s">
        <v>22</v>
      </c>
      <c r="D76364">
        <v>7.6</v>
      </c>
      <c r="E76364">
        <v>49.633301000000003</v>
      </c>
    </row>
    <row r="76365" spans="1:5" x14ac:dyDescent="0.3">
      <c r="A76365">
        <v>2907175</v>
      </c>
      <c r="B76365" t="s">
        <v>61832</v>
      </c>
      <c r="C76365" t="s">
        <v>22</v>
      </c>
      <c r="D76365">
        <v>7.6</v>
      </c>
      <c r="E76365">
        <v>49.633330999999998</v>
      </c>
    </row>
    <row r="76366" spans="1:5" x14ac:dyDescent="0.3">
      <c r="A76366">
        <v>2834078</v>
      </c>
      <c r="B76366" t="s">
        <v>61833</v>
      </c>
      <c r="C76366" t="s">
        <v>22</v>
      </c>
      <c r="D76366">
        <v>8.7258899999999997</v>
      </c>
      <c r="E76366">
        <v>50.145339999999997</v>
      </c>
    </row>
    <row r="76367" spans="1:5" x14ac:dyDescent="0.3">
      <c r="A76367">
        <v>2955941</v>
      </c>
      <c r="B76367" t="s">
        <v>61834</v>
      </c>
      <c r="C76367" t="s">
        <v>22</v>
      </c>
      <c r="D76367">
        <v>10.56044</v>
      </c>
      <c r="E76367">
        <v>48.344951999999999</v>
      </c>
    </row>
    <row r="76368" spans="1:5" x14ac:dyDescent="0.3">
      <c r="A76368">
        <v>6551391</v>
      </c>
      <c r="B76368" t="s">
        <v>61835</v>
      </c>
      <c r="C76368" t="s">
        <v>22</v>
      </c>
      <c r="D76368">
        <v>8.8833300000000008</v>
      </c>
      <c r="E76368">
        <v>54.25</v>
      </c>
    </row>
    <row r="76369" spans="1:5" x14ac:dyDescent="0.3">
      <c r="A76369">
        <v>2810617</v>
      </c>
      <c r="B76369" t="s">
        <v>61835</v>
      </c>
      <c r="C76369" t="s">
        <v>22</v>
      </c>
      <c r="D76369">
        <v>8.8833300000000008</v>
      </c>
      <c r="E76369">
        <v>54.25</v>
      </c>
    </row>
    <row r="76370" spans="1:5" x14ac:dyDescent="0.3">
      <c r="A76370">
        <v>2808829</v>
      </c>
      <c r="B76370" t="s">
        <v>61836</v>
      </c>
      <c r="C76370" t="s">
        <v>22</v>
      </c>
      <c r="D76370">
        <v>8.3666699999999992</v>
      </c>
      <c r="E76370">
        <v>50.116669000000002</v>
      </c>
    </row>
    <row r="76371" spans="1:5" x14ac:dyDescent="0.3">
      <c r="A76371">
        <v>6552391</v>
      </c>
      <c r="B76371" t="s">
        <v>61837</v>
      </c>
      <c r="C76371" t="s">
        <v>22</v>
      </c>
      <c r="D76371">
        <v>10.6333</v>
      </c>
      <c r="E76371">
        <v>51.633301000000003</v>
      </c>
    </row>
    <row r="76372" spans="1:5" x14ac:dyDescent="0.3">
      <c r="A76372">
        <v>2803889</v>
      </c>
      <c r="B76372" t="s">
        <v>61837</v>
      </c>
      <c r="C76372" t="s">
        <v>22</v>
      </c>
      <c r="D76372">
        <v>10.633330000000001</v>
      </c>
      <c r="E76372">
        <v>51.633330999999998</v>
      </c>
    </row>
    <row r="76373" spans="1:5" x14ac:dyDescent="0.3">
      <c r="A76373">
        <v>2885483</v>
      </c>
      <c r="B76373" t="s">
        <v>61838</v>
      </c>
      <c r="C76373" t="s">
        <v>22</v>
      </c>
      <c r="D76373">
        <v>7.8666700000000001</v>
      </c>
      <c r="E76373">
        <v>48.566668999999997</v>
      </c>
    </row>
    <row r="76374" spans="1:5" x14ac:dyDescent="0.3">
      <c r="A76374">
        <v>2918975</v>
      </c>
      <c r="B76374" t="s">
        <v>61839</v>
      </c>
      <c r="C76374" t="s">
        <v>22</v>
      </c>
      <c r="D76374">
        <v>10.5</v>
      </c>
      <c r="E76374">
        <v>51.216670999999998</v>
      </c>
    </row>
    <row r="76375" spans="1:5" x14ac:dyDescent="0.3">
      <c r="A76375">
        <v>2932158</v>
      </c>
      <c r="B76375" t="s">
        <v>52996</v>
      </c>
      <c r="C76375" t="s">
        <v>22</v>
      </c>
      <c r="D76375">
        <v>13.65</v>
      </c>
      <c r="E76375">
        <v>51.616669000000002</v>
      </c>
    </row>
    <row r="76376" spans="1:5" x14ac:dyDescent="0.3">
      <c r="A76376">
        <v>6548047</v>
      </c>
      <c r="B76376" t="s">
        <v>61840</v>
      </c>
      <c r="C76376" t="s">
        <v>22</v>
      </c>
      <c r="D76376">
        <v>12.4833</v>
      </c>
      <c r="E76376">
        <v>53.349997999999999</v>
      </c>
    </row>
    <row r="76377" spans="1:5" x14ac:dyDescent="0.3">
      <c r="A76377">
        <v>2940649</v>
      </c>
      <c r="B76377" t="s">
        <v>61841</v>
      </c>
      <c r="C76377" t="s">
        <v>22</v>
      </c>
      <c r="D76377">
        <v>12.484069999999999</v>
      </c>
      <c r="E76377">
        <v>53.345531000000001</v>
      </c>
    </row>
    <row r="76378" spans="1:5" x14ac:dyDescent="0.3">
      <c r="A76378">
        <v>2948166</v>
      </c>
      <c r="B76378" t="s">
        <v>61842</v>
      </c>
      <c r="C76378" t="s">
        <v>22</v>
      </c>
      <c r="D76378">
        <v>11.03594</v>
      </c>
      <c r="E76378">
        <v>53.169311999999998</v>
      </c>
    </row>
    <row r="76379" spans="1:5" x14ac:dyDescent="0.3">
      <c r="A76379">
        <v>2841741</v>
      </c>
      <c r="B76379" t="s">
        <v>61843</v>
      </c>
      <c r="C76379" t="s">
        <v>22</v>
      </c>
      <c r="D76379">
        <v>10.18333</v>
      </c>
      <c r="E76379">
        <v>50.516669999999998</v>
      </c>
    </row>
    <row r="76380" spans="1:5" x14ac:dyDescent="0.3">
      <c r="A76380">
        <v>6554705</v>
      </c>
      <c r="B76380" t="s">
        <v>61844</v>
      </c>
      <c r="C76380" t="s">
        <v>22</v>
      </c>
      <c r="D76380">
        <v>6.7833300000000003</v>
      </c>
      <c r="E76380">
        <v>50.333302000000003</v>
      </c>
    </row>
    <row r="76381" spans="1:5" x14ac:dyDescent="0.3">
      <c r="A76381">
        <v>2862292</v>
      </c>
      <c r="B76381" t="s">
        <v>61844</v>
      </c>
      <c r="C76381" t="s">
        <v>22</v>
      </c>
      <c r="D76381">
        <v>6.7833300000000003</v>
      </c>
      <c r="E76381">
        <v>50.333328000000002</v>
      </c>
    </row>
    <row r="76382" spans="1:5" x14ac:dyDescent="0.3">
      <c r="A76382">
        <v>2895529</v>
      </c>
      <c r="B76382" t="s">
        <v>61845</v>
      </c>
      <c r="C76382" t="s">
        <v>22</v>
      </c>
      <c r="D76382">
        <v>8.9601199999999999</v>
      </c>
      <c r="E76382">
        <v>47.715420000000002</v>
      </c>
    </row>
    <row r="76383" spans="1:5" x14ac:dyDescent="0.3">
      <c r="A76383">
        <v>2912400</v>
      </c>
      <c r="B76383" t="s">
        <v>61846</v>
      </c>
      <c r="C76383" t="s">
        <v>22</v>
      </c>
      <c r="D76383">
        <v>8.4592200000000002</v>
      </c>
      <c r="E76383">
        <v>49.03022</v>
      </c>
    </row>
    <row r="76384" spans="1:5" x14ac:dyDescent="0.3">
      <c r="A76384">
        <v>2803742</v>
      </c>
      <c r="B76384" t="s">
        <v>61847</v>
      </c>
      <c r="C76384" t="s">
        <v>22</v>
      </c>
      <c r="D76384">
        <v>12.81667</v>
      </c>
      <c r="E76384">
        <v>53.083328000000002</v>
      </c>
    </row>
    <row r="76385" spans="1:5" x14ac:dyDescent="0.3">
      <c r="A76385">
        <v>6548469</v>
      </c>
      <c r="B76385" t="s">
        <v>61848</v>
      </c>
      <c r="C76385" t="s">
        <v>22</v>
      </c>
      <c r="D76385">
        <v>13.966699999999999</v>
      </c>
      <c r="E76385">
        <v>53.766700999999998</v>
      </c>
    </row>
    <row r="76386" spans="1:5" x14ac:dyDescent="0.3">
      <c r="A76386">
        <v>2869782</v>
      </c>
      <c r="B76386" t="s">
        <v>61849</v>
      </c>
      <c r="C76386" t="s">
        <v>22</v>
      </c>
      <c r="D76386">
        <v>13.966670000000001</v>
      </c>
      <c r="E76386">
        <v>53.766669999999998</v>
      </c>
    </row>
    <row r="76387" spans="1:5" x14ac:dyDescent="0.3">
      <c r="A76387">
        <v>2823512</v>
      </c>
      <c r="B76387" t="s">
        <v>61850</v>
      </c>
      <c r="C76387" t="s">
        <v>22</v>
      </c>
      <c r="D76387">
        <v>8.6989400000000003</v>
      </c>
      <c r="E76387">
        <v>52.257019</v>
      </c>
    </row>
    <row r="76388" spans="1:5" x14ac:dyDescent="0.3">
      <c r="A76388">
        <v>2881516</v>
      </c>
      <c r="B76388" t="s">
        <v>61851</v>
      </c>
      <c r="C76388" t="s">
        <v>22</v>
      </c>
      <c r="D76388">
        <v>9.4645499999999991</v>
      </c>
      <c r="E76388">
        <v>52.354529999999997</v>
      </c>
    </row>
    <row r="76389" spans="1:5" x14ac:dyDescent="0.3">
      <c r="A76389">
        <v>2872437</v>
      </c>
      <c r="B76389" t="s">
        <v>61852</v>
      </c>
      <c r="C76389" t="s">
        <v>22</v>
      </c>
      <c r="D76389">
        <v>9.6940600000000003</v>
      </c>
      <c r="E76389">
        <v>52.114780000000003</v>
      </c>
    </row>
    <row r="76390" spans="1:5" x14ac:dyDescent="0.3">
      <c r="A76390">
        <v>2949854</v>
      </c>
      <c r="B76390" t="s">
        <v>61853</v>
      </c>
      <c r="C76390" t="s">
        <v>22</v>
      </c>
      <c r="D76390">
        <v>7.3333300000000001</v>
      </c>
      <c r="E76390">
        <v>53.566668999999997</v>
      </c>
    </row>
    <row r="76391" spans="1:5" x14ac:dyDescent="0.3">
      <c r="A76391">
        <v>2810814</v>
      </c>
      <c r="B76391" t="s">
        <v>61854</v>
      </c>
      <c r="C76391" t="s">
        <v>22</v>
      </c>
      <c r="D76391">
        <v>9.7333300000000005</v>
      </c>
      <c r="E76391">
        <v>50.033329000000002</v>
      </c>
    </row>
    <row r="76392" spans="1:5" x14ac:dyDescent="0.3">
      <c r="A76392">
        <v>2882195</v>
      </c>
      <c r="B76392" t="s">
        <v>61855</v>
      </c>
      <c r="C76392" t="s">
        <v>22</v>
      </c>
      <c r="D76392">
        <v>10.116669999999999</v>
      </c>
      <c r="E76392">
        <v>50.083328000000002</v>
      </c>
    </row>
    <row r="76393" spans="1:5" x14ac:dyDescent="0.3">
      <c r="A76393">
        <v>2832371</v>
      </c>
      <c r="B76393" t="s">
        <v>61856</v>
      </c>
      <c r="C76393" t="s">
        <v>22</v>
      </c>
      <c r="D76393">
        <v>10.12064</v>
      </c>
      <c r="E76393">
        <v>51.422809999999998</v>
      </c>
    </row>
    <row r="76394" spans="1:5" x14ac:dyDescent="0.3">
      <c r="A76394">
        <v>2935381</v>
      </c>
      <c r="B76394" t="s">
        <v>61857</v>
      </c>
      <c r="C76394" t="s">
        <v>22</v>
      </c>
      <c r="D76394">
        <v>11.35042</v>
      </c>
      <c r="E76394">
        <v>52.155079000000001</v>
      </c>
    </row>
    <row r="76395" spans="1:5" x14ac:dyDescent="0.3">
      <c r="A76395">
        <v>2939625</v>
      </c>
      <c r="B76395" t="s">
        <v>61858</v>
      </c>
      <c r="C76395" t="s">
        <v>22</v>
      </c>
      <c r="D76395">
        <v>12.716670000000001</v>
      </c>
      <c r="E76395">
        <v>51.833328000000002</v>
      </c>
    </row>
    <row r="76396" spans="1:5" x14ac:dyDescent="0.3">
      <c r="A76396">
        <v>6557277</v>
      </c>
      <c r="B76396" t="s">
        <v>61859</v>
      </c>
      <c r="C76396" t="s">
        <v>22</v>
      </c>
      <c r="D76396">
        <v>10.45</v>
      </c>
      <c r="E76396">
        <v>48.766700999999998</v>
      </c>
    </row>
    <row r="76397" spans="1:5" x14ac:dyDescent="0.3">
      <c r="A76397">
        <v>2925891</v>
      </c>
      <c r="B76397" t="s">
        <v>61859</v>
      </c>
      <c r="C76397" t="s">
        <v>22</v>
      </c>
      <c r="D76397">
        <v>10.45</v>
      </c>
      <c r="E76397">
        <v>48.766669999999998</v>
      </c>
    </row>
    <row r="76398" spans="1:5" x14ac:dyDescent="0.3">
      <c r="A76398">
        <v>2842341</v>
      </c>
      <c r="B76398" t="s">
        <v>61860</v>
      </c>
      <c r="C76398" t="s">
        <v>22</v>
      </c>
      <c r="D76398">
        <v>11.1</v>
      </c>
      <c r="E76398">
        <v>48.516669999999998</v>
      </c>
    </row>
    <row r="76399" spans="1:5" x14ac:dyDescent="0.3">
      <c r="A76399">
        <v>2866537</v>
      </c>
      <c r="B76399" t="s">
        <v>61861</v>
      </c>
      <c r="C76399" t="s">
        <v>22</v>
      </c>
      <c r="D76399">
        <v>8.9833300000000005</v>
      </c>
      <c r="E76399">
        <v>52.5</v>
      </c>
    </row>
    <row r="76400" spans="1:5" x14ac:dyDescent="0.3">
      <c r="A76400">
        <v>2840290</v>
      </c>
      <c r="B76400" t="s">
        <v>61862</v>
      </c>
      <c r="C76400" t="s">
        <v>22</v>
      </c>
      <c r="D76400">
        <v>9.5217100000000006</v>
      </c>
      <c r="E76400">
        <v>52.539611999999998</v>
      </c>
    </row>
    <row r="76401" spans="1:5" x14ac:dyDescent="0.3">
      <c r="A76401">
        <v>2908466</v>
      </c>
      <c r="B76401" t="s">
        <v>61863</v>
      </c>
      <c r="C76401" t="s">
        <v>22</v>
      </c>
      <c r="D76401">
        <v>13.838050000000001</v>
      </c>
      <c r="E76401">
        <v>52.737639999999999</v>
      </c>
    </row>
    <row r="76402" spans="1:5" x14ac:dyDescent="0.3">
      <c r="A76402">
        <v>2932750</v>
      </c>
      <c r="B76402" t="s">
        <v>61864</v>
      </c>
      <c r="C76402" t="s">
        <v>22</v>
      </c>
      <c r="D76402">
        <v>8.35</v>
      </c>
      <c r="E76402">
        <v>50.816668999999997</v>
      </c>
    </row>
    <row r="76403" spans="1:5" x14ac:dyDescent="0.3">
      <c r="A76403">
        <v>2915187</v>
      </c>
      <c r="B76403" t="s">
        <v>61865</v>
      </c>
      <c r="C76403" t="s">
        <v>22</v>
      </c>
      <c r="D76403">
        <v>11.93333</v>
      </c>
      <c r="E76403">
        <v>51.75</v>
      </c>
    </row>
    <row r="76404" spans="1:5" x14ac:dyDescent="0.3">
      <c r="A76404">
        <v>2933070</v>
      </c>
      <c r="B76404" t="s">
        <v>61866</v>
      </c>
      <c r="C76404" t="s">
        <v>22</v>
      </c>
      <c r="D76404">
        <v>6.8833299999999999</v>
      </c>
      <c r="E76404">
        <v>51.316668999999997</v>
      </c>
    </row>
    <row r="76405" spans="1:5" x14ac:dyDescent="0.3">
      <c r="A76405">
        <v>2832299</v>
      </c>
      <c r="B76405" t="s">
        <v>61867</v>
      </c>
      <c r="C76405" t="s">
        <v>22</v>
      </c>
      <c r="D76405">
        <v>8.0166699999999995</v>
      </c>
      <c r="E76405">
        <v>51.533329000000002</v>
      </c>
    </row>
    <row r="76406" spans="1:5" x14ac:dyDescent="0.3">
      <c r="A76406">
        <v>2803825</v>
      </c>
      <c r="B76406" t="s">
        <v>61868</v>
      </c>
      <c r="C76406" t="s">
        <v>22</v>
      </c>
      <c r="D76406">
        <v>11.966670000000001</v>
      </c>
      <c r="E76406">
        <v>51.333328000000002</v>
      </c>
    </row>
    <row r="76407" spans="1:5" x14ac:dyDescent="0.3">
      <c r="A76407">
        <v>2956780</v>
      </c>
      <c r="B76407" t="s">
        <v>61869</v>
      </c>
      <c r="C76407" t="s">
        <v>22</v>
      </c>
      <c r="D76407">
        <v>9.8666699999999992</v>
      </c>
      <c r="E76407">
        <v>52.433331000000003</v>
      </c>
    </row>
    <row r="76408" spans="1:5" x14ac:dyDescent="0.3">
      <c r="A76408">
        <v>2935658</v>
      </c>
      <c r="B76408" t="s">
        <v>61870</v>
      </c>
      <c r="C76408" t="s">
        <v>22</v>
      </c>
      <c r="D76408">
        <v>12.866669999999999</v>
      </c>
      <c r="E76408">
        <v>51.366669000000002</v>
      </c>
    </row>
    <row r="76409" spans="1:5" x14ac:dyDescent="0.3">
      <c r="A76409">
        <v>2856161</v>
      </c>
      <c r="B76409" t="s">
        <v>61871</v>
      </c>
      <c r="C76409" t="s">
        <v>22</v>
      </c>
      <c r="D76409">
        <v>8.6166699999999992</v>
      </c>
      <c r="E76409">
        <v>52.150002000000001</v>
      </c>
    </row>
    <row r="76410" spans="1:5" x14ac:dyDescent="0.3">
      <c r="A76410">
        <v>2959101</v>
      </c>
      <c r="B76410" t="s">
        <v>61872</v>
      </c>
      <c r="C76410" t="s">
        <v>22</v>
      </c>
      <c r="D76410">
        <v>13.144450000000001</v>
      </c>
      <c r="E76410">
        <v>54.219428999999998</v>
      </c>
    </row>
    <row r="76411" spans="1:5" x14ac:dyDescent="0.3">
      <c r="A76411">
        <v>2954996</v>
      </c>
      <c r="B76411" t="s">
        <v>61873</v>
      </c>
      <c r="C76411" t="s">
        <v>22</v>
      </c>
      <c r="D76411">
        <v>11.86223</v>
      </c>
      <c r="E76411">
        <v>47.901958</v>
      </c>
    </row>
    <row r="76412" spans="1:5" x14ac:dyDescent="0.3">
      <c r="A76412">
        <v>2839656</v>
      </c>
      <c r="B76412" t="s">
        <v>61874</v>
      </c>
      <c r="C76412" t="s">
        <v>22</v>
      </c>
      <c r="D76412">
        <v>11.58333</v>
      </c>
      <c r="E76412">
        <v>48.466670999999998</v>
      </c>
    </row>
    <row r="76413" spans="1:5" x14ac:dyDescent="0.3">
      <c r="A76413">
        <v>2956723</v>
      </c>
      <c r="B76413" t="s">
        <v>61875</v>
      </c>
      <c r="C76413" t="s">
        <v>22</v>
      </c>
      <c r="D76413">
        <v>11.929690000000001</v>
      </c>
      <c r="E76413">
        <v>48.023232</v>
      </c>
    </row>
    <row r="76414" spans="1:5" x14ac:dyDescent="0.3">
      <c r="A76414">
        <v>2916851</v>
      </c>
      <c r="B76414" t="s">
        <v>61876</v>
      </c>
      <c r="C76414" t="s">
        <v>22</v>
      </c>
      <c r="D76414">
        <v>10.33333</v>
      </c>
      <c r="E76414">
        <v>47.616669000000002</v>
      </c>
    </row>
    <row r="76415" spans="1:5" x14ac:dyDescent="0.3">
      <c r="A76415">
        <v>6555368</v>
      </c>
      <c r="B76415" t="s">
        <v>61877</v>
      </c>
      <c r="C76415" t="s">
        <v>22</v>
      </c>
      <c r="D76415">
        <v>7.5</v>
      </c>
      <c r="E76415">
        <v>49.183300000000003</v>
      </c>
    </row>
    <row r="76416" spans="1:5" x14ac:dyDescent="0.3">
      <c r="A76416">
        <v>2945787</v>
      </c>
      <c r="B76416" t="s">
        <v>61877</v>
      </c>
      <c r="C76416" t="s">
        <v>22</v>
      </c>
      <c r="D76416">
        <v>7.5</v>
      </c>
      <c r="E76416">
        <v>49.183331000000003</v>
      </c>
    </row>
    <row r="76417" spans="1:5" x14ac:dyDescent="0.3">
      <c r="A76417">
        <v>6556971</v>
      </c>
      <c r="B76417" t="s">
        <v>61878</v>
      </c>
      <c r="C76417" t="s">
        <v>22</v>
      </c>
      <c r="D76417">
        <v>10.433299999999999</v>
      </c>
      <c r="E76417">
        <v>50.333302000000003</v>
      </c>
    </row>
    <row r="76418" spans="1:5" x14ac:dyDescent="0.3">
      <c r="A76418">
        <v>2954723</v>
      </c>
      <c r="B76418" t="s">
        <v>61878</v>
      </c>
      <c r="C76418" t="s">
        <v>22</v>
      </c>
      <c r="D76418">
        <v>10.43333</v>
      </c>
      <c r="E76418">
        <v>50.333328000000002</v>
      </c>
    </row>
    <row r="76419" spans="1:5" x14ac:dyDescent="0.3">
      <c r="A76419">
        <v>6554904</v>
      </c>
      <c r="B76419" t="s">
        <v>61879</v>
      </c>
      <c r="C76419" t="s">
        <v>22</v>
      </c>
      <c r="D76419">
        <v>8.2247199999999996</v>
      </c>
      <c r="E76419">
        <v>49.5383</v>
      </c>
    </row>
    <row r="76420" spans="1:5" x14ac:dyDescent="0.3">
      <c r="A76420">
        <v>2915439</v>
      </c>
      <c r="B76420" t="s">
        <v>61880</v>
      </c>
      <c r="C76420" t="s">
        <v>22</v>
      </c>
      <c r="D76420">
        <v>8.2247199999999996</v>
      </c>
      <c r="E76420">
        <v>49.538330000000002</v>
      </c>
    </row>
    <row r="76421" spans="1:5" x14ac:dyDescent="0.3">
      <c r="A76421">
        <v>2920017</v>
      </c>
      <c r="B76421" t="s">
        <v>61881</v>
      </c>
      <c r="C76421" t="s">
        <v>22</v>
      </c>
      <c r="D76421">
        <v>12</v>
      </c>
      <c r="E76421">
        <v>51.650002000000001</v>
      </c>
    </row>
    <row r="76422" spans="1:5" x14ac:dyDescent="0.3">
      <c r="A76422">
        <v>2928636</v>
      </c>
      <c r="B76422" t="s">
        <v>61882</v>
      </c>
      <c r="C76422" t="s">
        <v>22</v>
      </c>
      <c r="D76422">
        <v>10.3</v>
      </c>
      <c r="E76422">
        <v>50.900002000000001</v>
      </c>
    </row>
    <row r="76423" spans="1:5" x14ac:dyDescent="0.3">
      <c r="A76423">
        <v>6547598</v>
      </c>
      <c r="B76423" t="s">
        <v>61883</v>
      </c>
      <c r="C76423" t="s">
        <v>22</v>
      </c>
      <c r="D76423">
        <v>12.716699999999999</v>
      </c>
      <c r="E76423">
        <v>52.683300000000003</v>
      </c>
    </row>
    <row r="76424" spans="1:5" x14ac:dyDescent="0.3">
      <c r="A76424">
        <v>2855215</v>
      </c>
      <c r="B76424" t="s">
        <v>61883</v>
      </c>
      <c r="C76424" t="s">
        <v>22</v>
      </c>
      <c r="D76424">
        <v>12.71067</v>
      </c>
      <c r="E76424">
        <v>52.677010000000003</v>
      </c>
    </row>
    <row r="76425" spans="1:5" x14ac:dyDescent="0.3">
      <c r="A76425">
        <v>2852494</v>
      </c>
      <c r="B76425" t="s">
        <v>61884</v>
      </c>
      <c r="C76425" t="s">
        <v>22</v>
      </c>
      <c r="D76425">
        <v>9.1833299999999998</v>
      </c>
      <c r="E76425">
        <v>53.066668999999997</v>
      </c>
    </row>
    <row r="76426" spans="1:5" x14ac:dyDescent="0.3">
      <c r="A76426">
        <v>2879549</v>
      </c>
      <c r="B76426" t="s">
        <v>61885</v>
      </c>
      <c r="C76426" t="s">
        <v>22</v>
      </c>
      <c r="D76426">
        <v>8.62195</v>
      </c>
      <c r="E76426">
        <v>53.594391000000002</v>
      </c>
    </row>
    <row r="76427" spans="1:5" x14ac:dyDescent="0.3">
      <c r="A76427">
        <v>2892657</v>
      </c>
      <c r="B76427" t="s">
        <v>61886</v>
      </c>
      <c r="C76427" t="s">
        <v>22</v>
      </c>
      <c r="D76427">
        <v>9.8833300000000008</v>
      </c>
      <c r="E76427">
        <v>54.616669000000002</v>
      </c>
    </row>
    <row r="76428" spans="1:5" x14ac:dyDescent="0.3">
      <c r="A76428">
        <v>2873998</v>
      </c>
      <c r="B76428" t="s">
        <v>61887</v>
      </c>
      <c r="C76428" t="s">
        <v>22</v>
      </c>
      <c r="D76428">
        <v>12.6</v>
      </c>
      <c r="E76428">
        <v>48.666671999999998</v>
      </c>
    </row>
    <row r="76429" spans="1:5" x14ac:dyDescent="0.3">
      <c r="A76429">
        <v>2903438</v>
      </c>
      <c r="B76429" t="s">
        <v>61888</v>
      </c>
      <c r="C76429" t="s">
        <v>22</v>
      </c>
      <c r="D76429">
        <v>9.25</v>
      </c>
      <c r="E76429">
        <v>50.349997999999999</v>
      </c>
    </row>
    <row r="76430" spans="1:5" x14ac:dyDescent="0.3">
      <c r="A76430">
        <v>2877861</v>
      </c>
      <c r="B76430" t="s">
        <v>61889</v>
      </c>
      <c r="C76430" t="s">
        <v>22</v>
      </c>
      <c r="D76430">
        <v>13.883330000000001</v>
      </c>
      <c r="E76430">
        <v>51.133330999999998</v>
      </c>
    </row>
    <row r="76431" spans="1:5" x14ac:dyDescent="0.3">
      <c r="A76431">
        <v>6549939</v>
      </c>
      <c r="B76431" t="s">
        <v>61890</v>
      </c>
      <c r="C76431" t="s">
        <v>22</v>
      </c>
      <c r="D76431">
        <v>10.6</v>
      </c>
      <c r="E76431">
        <v>51.266700999999998</v>
      </c>
    </row>
    <row r="76432" spans="1:5" x14ac:dyDescent="0.3">
      <c r="A76432">
        <v>2859800</v>
      </c>
      <c r="B76432" t="s">
        <v>61890</v>
      </c>
      <c r="C76432" t="s">
        <v>22</v>
      </c>
      <c r="D76432">
        <v>10.6</v>
      </c>
      <c r="E76432">
        <v>51.266669999999998</v>
      </c>
    </row>
    <row r="76433" spans="1:5" x14ac:dyDescent="0.3">
      <c r="A76433">
        <v>6549945</v>
      </c>
      <c r="B76433" t="s">
        <v>61891</v>
      </c>
      <c r="C76433" t="s">
        <v>22</v>
      </c>
      <c r="D76433">
        <v>10.783300000000001</v>
      </c>
      <c r="E76433">
        <v>51.150002000000001</v>
      </c>
    </row>
    <row r="76434" spans="1:5" x14ac:dyDescent="0.3">
      <c r="A76434">
        <v>3207142</v>
      </c>
      <c r="B76434" t="s">
        <v>61891</v>
      </c>
      <c r="C76434" t="s">
        <v>22</v>
      </c>
      <c r="D76434">
        <v>10.783329999999999</v>
      </c>
      <c r="E76434">
        <v>51.150002000000001</v>
      </c>
    </row>
    <row r="76435" spans="1:5" x14ac:dyDescent="0.3">
      <c r="A76435">
        <v>2917218</v>
      </c>
      <c r="B76435" t="s">
        <v>61892</v>
      </c>
      <c r="C76435" t="s">
        <v>22</v>
      </c>
      <c r="D76435">
        <v>12.45</v>
      </c>
      <c r="E76435">
        <v>51.683331000000003</v>
      </c>
    </row>
    <row r="76436" spans="1:5" x14ac:dyDescent="0.3">
      <c r="A76436">
        <v>2821468</v>
      </c>
      <c r="B76436" t="s">
        <v>61893</v>
      </c>
      <c r="C76436" t="s">
        <v>22</v>
      </c>
      <c r="D76436">
        <v>11.966670000000001</v>
      </c>
      <c r="E76436">
        <v>51.650002000000001</v>
      </c>
    </row>
    <row r="76437" spans="1:5" x14ac:dyDescent="0.3">
      <c r="A76437">
        <v>2817809</v>
      </c>
      <c r="B76437" t="s">
        <v>61894</v>
      </c>
      <c r="C76437" t="s">
        <v>22</v>
      </c>
      <c r="D76437">
        <v>7.6333299999999999</v>
      </c>
      <c r="E76437">
        <v>52.566668999999997</v>
      </c>
    </row>
    <row r="76438" spans="1:5" x14ac:dyDescent="0.3">
      <c r="A76438">
        <v>2840600</v>
      </c>
      <c r="B76438" t="s">
        <v>61895</v>
      </c>
      <c r="C76438" t="s">
        <v>22</v>
      </c>
      <c r="D76438">
        <v>7.6333299999999999</v>
      </c>
      <c r="E76438">
        <v>52.450001</v>
      </c>
    </row>
    <row r="76439" spans="1:5" x14ac:dyDescent="0.3">
      <c r="A76439">
        <v>2892959</v>
      </c>
      <c r="B76439" t="s">
        <v>61896</v>
      </c>
      <c r="C76439" t="s">
        <v>22</v>
      </c>
      <c r="D76439">
        <v>11.04298</v>
      </c>
      <c r="E76439">
        <v>53.538471000000001</v>
      </c>
    </row>
    <row r="76440" spans="1:5" x14ac:dyDescent="0.3">
      <c r="A76440">
        <v>6548142</v>
      </c>
      <c r="B76440" t="s">
        <v>61897</v>
      </c>
      <c r="C76440" t="s">
        <v>22</v>
      </c>
      <c r="D76440">
        <v>12.656940000000001</v>
      </c>
      <c r="E76440">
        <v>54.181252000000001</v>
      </c>
    </row>
    <row r="76441" spans="1:5" x14ac:dyDescent="0.3">
      <c r="A76441">
        <v>2833110</v>
      </c>
      <c r="B76441" t="s">
        <v>61897</v>
      </c>
      <c r="C76441" t="s">
        <v>22</v>
      </c>
      <c r="D76441">
        <v>12.65659</v>
      </c>
      <c r="E76441">
        <v>54.181170999999999</v>
      </c>
    </row>
    <row r="76442" spans="1:5" x14ac:dyDescent="0.3">
      <c r="A76442">
        <v>2889664</v>
      </c>
      <c r="B76442" t="s">
        <v>61898</v>
      </c>
      <c r="C76442" t="s">
        <v>22</v>
      </c>
      <c r="D76442">
        <v>6.8833299999999999</v>
      </c>
      <c r="E76442">
        <v>51.150002000000001</v>
      </c>
    </row>
    <row r="76443" spans="1:5" x14ac:dyDescent="0.3">
      <c r="A76443">
        <v>2947603</v>
      </c>
      <c r="B76443" t="s">
        <v>61899</v>
      </c>
      <c r="C76443" t="s">
        <v>22</v>
      </c>
      <c r="D76443">
        <v>10.831490000000001</v>
      </c>
      <c r="E76443">
        <v>53.355781999999998</v>
      </c>
    </row>
    <row r="76444" spans="1:5" x14ac:dyDescent="0.3">
      <c r="A76444">
        <v>2896765</v>
      </c>
      <c r="B76444" t="s">
        <v>61900</v>
      </c>
      <c r="C76444" t="s">
        <v>22</v>
      </c>
      <c r="D76444">
        <v>8.1166699999999992</v>
      </c>
      <c r="E76444">
        <v>52.349997999999999</v>
      </c>
    </row>
    <row r="76445" spans="1:5" x14ac:dyDescent="0.3">
      <c r="A76445">
        <v>2915601</v>
      </c>
      <c r="B76445" t="s">
        <v>61901</v>
      </c>
      <c r="C76445" t="s">
        <v>22</v>
      </c>
      <c r="D76445">
        <v>10.31667</v>
      </c>
      <c r="E76445">
        <v>53.900002000000001</v>
      </c>
    </row>
    <row r="76446" spans="1:5" x14ac:dyDescent="0.3">
      <c r="A76446">
        <v>2867280</v>
      </c>
      <c r="B76446" t="s">
        <v>61902</v>
      </c>
      <c r="C76446" t="s">
        <v>22</v>
      </c>
      <c r="D76446">
        <v>10.26667</v>
      </c>
      <c r="E76446">
        <v>54.349997999999999</v>
      </c>
    </row>
    <row r="76447" spans="1:5" x14ac:dyDescent="0.3">
      <c r="A76447">
        <v>2803790</v>
      </c>
      <c r="B76447" t="s">
        <v>61903</v>
      </c>
      <c r="C76447" t="s">
        <v>22</v>
      </c>
      <c r="D76447">
        <v>11.3</v>
      </c>
      <c r="E76447">
        <v>50.950001</v>
      </c>
    </row>
    <row r="76448" spans="1:5" x14ac:dyDescent="0.3">
      <c r="A76448">
        <v>2955965</v>
      </c>
      <c r="B76448" t="s">
        <v>61904</v>
      </c>
      <c r="C76448" t="s">
        <v>22</v>
      </c>
      <c r="D76448">
        <v>10</v>
      </c>
      <c r="E76448">
        <v>54.283329000000002</v>
      </c>
    </row>
    <row r="76449" spans="1:5" x14ac:dyDescent="0.3">
      <c r="A76449">
        <v>2840506</v>
      </c>
      <c r="B76449" t="s">
        <v>61905</v>
      </c>
      <c r="C76449" t="s">
        <v>22</v>
      </c>
      <c r="D76449">
        <v>11.6</v>
      </c>
      <c r="E76449">
        <v>48.916671999999998</v>
      </c>
    </row>
    <row r="76450" spans="1:5" x14ac:dyDescent="0.3">
      <c r="A76450">
        <v>2929558</v>
      </c>
      <c r="B76450" t="s">
        <v>61906</v>
      </c>
      <c r="C76450" t="s">
        <v>22</v>
      </c>
      <c r="D76450">
        <v>10.75</v>
      </c>
      <c r="E76450">
        <v>50.533329000000002</v>
      </c>
    </row>
    <row r="76451" spans="1:5" x14ac:dyDescent="0.3">
      <c r="A76451">
        <v>2858612</v>
      </c>
      <c r="B76451" t="s">
        <v>61907</v>
      </c>
      <c r="C76451" t="s">
        <v>22</v>
      </c>
      <c r="D76451">
        <v>9.4166699999999999</v>
      </c>
      <c r="E76451">
        <v>47.933331000000003</v>
      </c>
    </row>
    <row r="76452" spans="1:5" x14ac:dyDescent="0.3">
      <c r="A76452">
        <v>2807407</v>
      </c>
      <c r="B76452" t="s">
        <v>61908</v>
      </c>
      <c r="C76452" t="s">
        <v>22</v>
      </c>
      <c r="D76452">
        <v>10.866669999999999</v>
      </c>
      <c r="E76452">
        <v>52.616669000000002</v>
      </c>
    </row>
    <row r="76453" spans="1:5" x14ac:dyDescent="0.3">
      <c r="A76453">
        <v>2848318</v>
      </c>
      <c r="B76453" t="s">
        <v>61909</v>
      </c>
      <c r="C76453" t="s">
        <v>22</v>
      </c>
      <c r="D76453">
        <v>8.15</v>
      </c>
      <c r="E76453">
        <v>47.666671999999998</v>
      </c>
    </row>
    <row r="76454" spans="1:5" x14ac:dyDescent="0.3">
      <c r="A76454">
        <v>6552441</v>
      </c>
      <c r="B76454" t="s">
        <v>61910</v>
      </c>
      <c r="C76454" t="s">
        <v>22</v>
      </c>
      <c r="D76454">
        <v>11.947900000000001</v>
      </c>
      <c r="E76454">
        <v>50.362900000000003</v>
      </c>
    </row>
    <row r="76455" spans="1:5" x14ac:dyDescent="0.3">
      <c r="A76455">
        <v>2821043</v>
      </c>
      <c r="B76455" t="s">
        <v>61910</v>
      </c>
      <c r="C76455" t="s">
        <v>22</v>
      </c>
      <c r="D76455">
        <v>11.95</v>
      </c>
      <c r="E76455">
        <v>50.366669000000002</v>
      </c>
    </row>
    <row r="76456" spans="1:5" x14ac:dyDescent="0.3">
      <c r="A76456">
        <v>6556173</v>
      </c>
      <c r="B76456" t="s">
        <v>61911</v>
      </c>
      <c r="C76456" t="s">
        <v>22</v>
      </c>
      <c r="D76456">
        <v>11.583299999999999</v>
      </c>
      <c r="E76456">
        <v>48.833302000000003</v>
      </c>
    </row>
    <row r="76457" spans="1:5" x14ac:dyDescent="0.3">
      <c r="A76457">
        <v>2861091</v>
      </c>
      <c r="B76457" t="s">
        <v>61911</v>
      </c>
      <c r="C76457" t="s">
        <v>22</v>
      </c>
      <c r="D76457">
        <v>11.58333</v>
      </c>
      <c r="E76457">
        <v>48.833328000000002</v>
      </c>
    </row>
    <row r="76458" spans="1:5" x14ac:dyDescent="0.3">
      <c r="A76458">
        <v>2931205</v>
      </c>
      <c r="B76458" t="s">
        <v>61912</v>
      </c>
      <c r="C76458" t="s">
        <v>22</v>
      </c>
      <c r="D76458">
        <v>13.69068</v>
      </c>
      <c r="E76458">
        <v>50.884459999999997</v>
      </c>
    </row>
    <row r="76459" spans="1:5" x14ac:dyDescent="0.3">
      <c r="A76459">
        <v>6555947</v>
      </c>
      <c r="B76459" t="s">
        <v>61913</v>
      </c>
      <c r="C76459" t="s">
        <v>22</v>
      </c>
      <c r="D76459">
        <v>8.7414699999999996</v>
      </c>
      <c r="E76459">
        <v>48.242080999999999</v>
      </c>
    </row>
    <row r="76460" spans="1:5" x14ac:dyDescent="0.3">
      <c r="A76460">
        <v>2938702</v>
      </c>
      <c r="B76460" t="s">
        <v>61913</v>
      </c>
      <c r="C76460" t="s">
        <v>22</v>
      </c>
      <c r="D76460">
        <v>8.7414299999999994</v>
      </c>
      <c r="E76460">
        <v>48.242001000000002</v>
      </c>
    </row>
    <row r="76461" spans="1:5" x14ac:dyDescent="0.3">
      <c r="A76461">
        <v>2810496</v>
      </c>
      <c r="B76461" t="s">
        <v>61914</v>
      </c>
      <c r="C76461" t="s">
        <v>22</v>
      </c>
      <c r="D76461">
        <v>9.6999999999999993</v>
      </c>
      <c r="E76461">
        <v>54.583328000000002</v>
      </c>
    </row>
    <row r="76462" spans="1:5" x14ac:dyDescent="0.3">
      <c r="A76462">
        <v>2876193</v>
      </c>
      <c r="B76462" t="s">
        <v>61915</v>
      </c>
      <c r="C76462" t="s">
        <v>22</v>
      </c>
      <c r="D76462">
        <v>9.5666700000000002</v>
      </c>
      <c r="E76462">
        <v>52.400002000000001</v>
      </c>
    </row>
    <row r="76463" spans="1:5" x14ac:dyDescent="0.3">
      <c r="A76463">
        <v>6550554</v>
      </c>
      <c r="B76463" t="s">
        <v>61916</v>
      </c>
      <c r="C76463" t="s">
        <v>22</v>
      </c>
      <c r="D76463">
        <v>12.2575</v>
      </c>
      <c r="E76463">
        <v>50.863799999999998</v>
      </c>
    </row>
    <row r="76464" spans="1:5" x14ac:dyDescent="0.3">
      <c r="A76464">
        <v>2852499</v>
      </c>
      <c r="B76464" t="s">
        <v>61916</v>
      </c>
      <c r="C76464" t="s">
        <v>22</v>
      </c>
      <c r="D76464">
        <v>12.26667</v>
      </c>
      <c r="E76464">
        <v>50.866669000000002</v>
      </c>
    </row>
    <row r="76465" spans="1:5" x14ac:dyDescent="0.3">
      <c r="A76465">
        <v>2928971</v>
      </c>
      <c r="B76465" t="s">
        <v>61917</v>
      </c>
      <c r="C76465" t="s">
        <v>22</v>
      </c>
      <c r="D76465">
        <v>7.1</v>
      </c>
      <c r="E76465">
        <v>49.183331000000003</v>
      </c>
    </row>
    <row r="76466" spans="1:5" x14ac:dyDescent="0.3">
      <c r="A76466">
        <v>2850576</v>
      </c>
      <c r="B76466" t="s">
        <v>61918</v>
      </c>
      <c r="C76466" t="s">
        <v>22</v>
      </c>
      <c r="D76466">
        <v>6.9166699999999999</v>
      </c>
      <c r="E76466">
        <v>51.883330999999998</v>
      </c>
    </row>
    <row r="76467" spans="1:5" x14ac:dyDescent="0.3">
      <c r="A76467">
        <v>2956965</v>
      </c>
      <c r="B76467" t="s">
        <v>61919</v>
      </c>
      <c r="C76467" t="s">
        <v>22</v>
      </c>
      <c r="D76467">
        <v>13.33929</v>
      </c>
      <c r="E76467">
        <v>53.998989000000002</v>
      </c>
    </row>
    <row r="76468" spans="1:5" x14ac:dyDescent="0.3">
      <c r="A76468">
        <v>6552085</v>
      </c>
      <c r="B76468" t="s">
        <v>61920</v>
      </c>
      <c r="C76468" t="s">
        <v>22</v>
      </c>
      <c r="D76468">
        <v>9.7871400000000008</v>
      </c>
      <c r="E76468">
        <v>53.928058999999998</v>
      </c>
    </row>
    <row r="76469" spans="1:5" x14ac:dyDescent="0.3">
      <c r="A76469">
        <v>2925980</v>
      </c>
      <c r="B76469" t="s">
        <v>61921</v>
      </c>
      <c r="C76469" t="s">
        <v>22</v>
      </c>
      <c r="D76469">
        <v>9.7870200000000001</v>
      </c>
      <c r="E76469">
        <v>53.928027999999998</v>
      </c>
    </row>
    <row r="76470" spans="1:5" x14ac:dyDescent="0.3">
      <c r="A76470">
        <v>2836346</v>
      </c>
      <c r="B76470" t="s">
        <v>61922</v>
      </c>
      <c r="C76470" t="s">
        <v>22</v>
      </c>
      <c r="D76470">
        <v>10.91667</v>
      </c>
      <c r="E76470">
        <v>50.233330000000002</v>
      </c>
    </row>
    <row r="76471" spans="1:5" x14ac:dyDescent="0.3">
      <c r="A76471">
        <v>2872215</v>
      </c>
      <c r="B76471" t="s">
        <v>61923</v>
      </c>
      <c r="C76471" t="s">
        <v>22</v>
      </c>
      <c r="D76471">
        <v>13.033329999999999</v>
      </c>
      <c r="E76471">
        <v>51.083328000000002</v>
      </c>
    </row>
    <row r="76472" spans="1:5" x14ac:dyDescent="0.3">
      <c r="A76472">
        <v>2834354</v>
      </c>
      <c r="B76472" t="s">
        <v>61924</v>
      </c>
      <c r="C76472" t="s">
        <v>22</v>
      </c>
      <c r="D76472">
        <v>12.56667</v>
      </c>
      <c r="E76472">
        <v>51.633330999999998</v>
      </c>
    </row>
    <row r="76473" spans="1:5" x14ac:dyDescent="0.3">
      <c r="A76473">
        <v>2817063</v>
      </c>
      <c r="B76473" t="s">
        <v>61925</v>
      </c>
      <c r="C76473" t="s">
        <v>22</v>
      </c>
      <c r="D76473">
        <v>11.116669999999999</v>
      </c>
      <c r="E76473">
        <v>48.266669999999998</v>
      </c>
    </row>
    <row r="76474" spans="1:5" x14ac:dyDescent="0.3">
      <c r="A76474">
        <v>2832876</v>
      </c>
      <c r="B76474" t="s">
        <v>61926</v>
      </c>
      <c r="C76474" t="s">
        <v>22</v>
      </c>
      <c r="D76474">
        <v>11.883330000000001</v>
      </c>
      <c r="E76474">
        <v>49.599997999999999</v>
      </c>
    </row>
    <row r="76475" spans="1:5" x14ac:dyDescent="0.3">
      <c r="A76475">
        <v>6552729</v>
      </c>
      <c r="B76475" t="s">
        <v>61927</v>
      </c>
      <c r="C76475" t="s">
        <v>22</v>
      </c>
      <c r="D76475">
        <v>9.2666699999999995</v>
      </c>
      <c r="E76475">
        <v>53.116698999999997</v>
      </c>
    </row>
    <row r="76476" spans="1:5" x14ac:dyDescent="0.3">
      <c r="A76476">
        <v>2909350</v>
      </c>
      <c r="B76476" t="s">
        <v>61927</v>
      </c>
      <c r="C76476" t="s">
        <v>22</v>
      </c>
      <c r="D76476">
        <v>9.2666699999999995</v>
      </c>
      <c r="E76476">
        <v>53.116669000000002</v>
      </c>
    </row>
    <row r="76477" spans="1:5" x14ac:dyDescent="0.3">
      <c r="A76477">
        <v>6554670</v>
      </c>
      <c r="B76477" t="s">
        <v>61928</v>
      </c>
      <c r="C76477" t="s">
        <v>22</v>
      </c>
      <c r="D76477">
        <v>6.8833299999999999</v>
      </c>
      <c r="E76477">
        <v>50.133301000000003</v>
      </c>
    </row>
    <row r="76478" spans="1:5" x14ac:dyDescent="0.3">
      <c r="A76478">
        <v>2820486</v>
      </c>
      <c r="B76478" t="s">
        <v>61928</v>
      </c>
      <c r="C76478" t="s">
        <v>22</v>
      </c>
      <c r="D76478">
        <v>6.8833299999999999</v>
      </c>
      <c r="E76478">
        <v>50.133330999999998</v>
      </c>
    </row>
    <row r="76479" spans="1:5" x14ac:dyDescent="0.3">
      <c r="A76479">
        <v>2890361</v>
      </c>
      <c r="B76479" t="s">
        <v>61929</v>
      </c>
      <c r="C76479" t="s">
        <v>22</v>
      </c>
      <c r="D76479">
        <v>11.67675</v>
      </c>
      <c r="E76479">
        <v>48.029079000000003</v>
      </c>
    </row>
    <row r="76480" spans="1:5" x14ac:dyDescent="0.3">
      <c r="A76480">
        <v>6553374</v>
      </c>
      <c r="B76480" t="s">
        <v>61930</v>
      </c>
      <c r="C76480" t="s">
        <v>22</v>
      </c>
      <c r="D76480">
        <v>7.9833299999999996</v>
      </c>
      <c r="E76480">
        <v>50.716701999999998</v>
      </c>
    </row>
    <row r="76481" spans="1:5" x14ac:dyDescent="0.3">
      <c r="A76481">
        <v>2938030</v>
      </c>
      <c r="B76481" t="s">
        <v>61930</v>
      </c>
      <c r="C76481" t="s">
        <v>22</v>
      </c>
      <c r="D76481">
        <v>7.9833299999999996</v>
      </c>
      <c r="E76481">
        <v>50.716670999999998</v>
      </c>
    </row>
    <row r="76482" spans="1:5" x14ac:dyDescent="0.3">
      <c r="A76482">
        <v>2824361</v>
      </c>
      <c r="B76482" t="s">
        <v>61931</v>
      </c>
      <c r="C76482" t="s">
        <v>22</v>
      </c>
      <c r="D76482">
        <v>11.053280000000001</v>
      </c>
      <c r="E76482">
        <v>48.403449999999999</v>
      </c>
    </row>
    <row r="76483" spans="1:5" x14ac:dyDescent="0.3">
      <c r="A76483">
        <v>2830559</v>
      </c>
      <c r="B76483" t="s">
        <v>61932</v>
      </c>
      <c r="C76483" t="s">
        <v>22</v>
      </c>
      <c r="D76483">
        <v>13.883330000000001</v>
      </c>
      <c r="E76483">
        <v>53.549999</v>
      </c>
    </row>
    <row r="76484" spans="1:5" x14ac:dyDescent="0.3">
      <c r="A76484">
        <v>6552824</v>
      </c>
      <c r="B76484" t="s">
        <v>61933</v>
      </c>
      <c r="C76484" t="s">
        <v>22</v>
      </c>
      <c r="D76484">
        <v>10.666700000000001</v>
      </c>
      <c r="E76484">
        <v>52.816699999999997</v>
      </c>
    </row>
    <row r="76485" spans="1:5" x14ac:dyDescent="0.3">
      <c r="A76485">
        <v>2848690</v>
      </c>
      <c r="B76485" t="s">
        <v>61934</v>
      </c>
      <c r="C76485" t="s">
        <v>22</v>
      </c>
      <c r="D76485">
        <v>10.63022</v>
      </c>
      <c r="E76485">
        <v>52.827140999999997</v>
      </c>
    </row>
    <row r="76486" spans="1:5" x14ac:dyDescent="0.3">
      <c r="A76486">
        <v>2900258</v>
      </c>
      <c r="B76486" t="s">
        <v>61935</v>
      </c>
      <c r="C76486" t="s">
        <v>22</v>
      </c>
      <c r="D76486">
        <v>10.716670000000001</v>
      </c>
      <c r="E76486">
        <v>53.75</v>
      </c>
    </row>
    <row r="76487" spans="1:5" x14ac:dyDescent="0.3">
      <c r="A76487">
        <v>2840303</v>
      </c>
      <c r="B76487" t="s">
        <v>61936</v>
      </c>
      <c r="C76487" t="s">
        <v>22</v>
      </c>
      <c r="D76487">
        <v>8.6277000000000008</v>
      </c>
      <c r="E76487">
        <v>51.716068</v>
      </c>
    </row>
    <row r="76488" spans="1:5" x14ac:dyDescent="0.3">
      <c r="A76488">
        <v>2818452</v>
      </c>
      <c r="B76488" t="s">
        <v>61937</v>
      </c>
      <c r="C76488" t="s">
        <v>22</v>
      </c>
      <c r="D76488">
        <v>12.23333</v>
      </c>
      <c r="E76488">
        <v>48.633330999999998</v>
      </c>
    </row>
    <row r="76489" spans="1:5" x14ac:dyDescent="0.3">
      <c r="A76489">
        <v>6551455</v>
      </c>
      <c r="B76489" t="s">
        <v>61938</v>
      </c>
      <c r="C76489" t="s">
        <v>22</v>
      </c>
      <c r="D76489">
        <v>10.5</v>
      </c>
      <c r="E76489">
        <v>53.416697999999997</v>
      </c>
    </row>
    <row r="76490" spans="1:5" x14ac:dyDescent="0.3">
      <c r="A76490">
        <v>2894545</v>
      </c>
      <c r="B76490" t="s">
        <v>61938</v>
      </c>
      <c r="C76490" t="s">
        <v>22</v>
      </c>
      <c r="D76490">
        <v>10.5</v>
      </c>
      <c r="E76490">
        <v>53.416671999999998</v>
      </c>
    </row>
    <row r="76491" spans="1:5" x14ac:dyDescent="0.3">
      <c r="A76491">
        <v>2817352</v>
      </c>
      <c r="B76491" t="s">
        <v>61939</v>
      </c>
      <c r="C76491" t="s">
        <v>22</v>
      </c>
      <c r="D76491">
        <v>13.05</v>
      </c>
      <c r="E76491">
        <v>51</v>
      </c>
    </row>
    <row r="76492" spans="1:5" x14ac:dyDescent="0.3">
      <c r="A76492">
        <v>2947977</v>
      </c>
      <c r="B76492" t="s">
        <v>61940</v>
      </c>
      <c r="C76492" t="s">
        <v>22</v>
      </c>
      <c r="D76492">
        <v>7.1</v>
      </c>
      <c r="E76492">
        <v>50.466670999999998</v>
      </c>
    </row>
    <row r="76493" spans="1:5" x14ac:dyDescent="0.3">
      <c r="A76493">
        <v>2867007</v>
      </c>
      <c r="B76493" t="s">
        <v>61941</v>
      </c>
      <c r="C76493" t="s">
        <v>22</v>
      </c>
      <c r="D76493">
        <v>13.216670000000001</v>
      </c>
      <c r="E76493">
        <v>52.816668999999997</v>
      </c>
    </row>
    <row r="76494" spans="1:5" x14ac:dyDescent="0.3">
      <c r="A76494">
        <v>2909764</v>
      </c>
      <c r="B76494" t="s">
        <v>61942</v>
      </c>
      <c r="C76494" t="s">
        <v>22</v>
      </c>
      <c r="D76494">
        <v>9.85</v>
      </c>
      <c r="E76494">
        <v>50.683331000000003</v>
      </c>
    </row>
    <row r="76495" spans="1:5" x14ac:dyDescent="0.3">
      <c r="A76495">
        <v>2947142</v>
      </c>
      <c r="B76495" t="s">
        <v>61943</v>
      </c>
      <c r="C76495" t="s">
        <v>22</v>
      </c>
      <c r="D76495">
        <v>7.2177199999999999</v>
      </c>
      <c r="E76495">
        <v>50.556739999999998</v>
      </c>
    </row>
    <row r="76496" spans="1:5" x14ac:dyDescent="0.3">
      <c r="A76496">
        <v>6617138</v>
      </c>
      <c r="B76496" t="s">
        <v>28213</v>
      </c>
      <c r="C76496" t="s">
        <v>154</v>
      </c>
      <c r="D76496">
        <v>7.3178000000000001</v>
      </c>
      <c r="E76496">
        <v>49.112099000000001</v>
      </c>
    </row>
    <row r="76497" spans="1:5" x14ac:dyDescent="0.3">
      <c r="A76497">
        <v>3019976</v>
      </c>
      <c r="B76497" t="s">
        <v>28213</v>
      </c>
      <c r="C76497" t="s">
        <v>154</v>
      </c>
      <c r="D76497">
        <v>7.3166700000000002</v>
      </c>
      <c r="E76497">
        <v>49.116669000000002</v>
      </c>
    </row>
    <row r="76498" spans="1:5" x14ac:dyDescent="0.3">
      <c r="A76498">
        <v>2894981</v>
      </c>
      <c r="B76498" t="s">
        <v>61944</v>
      </c>
      <c r="C76498" t="s">
        <v>22</v>
      </c>
      <c r="D76498">
        <v>14.466670000000001</v>
      </c>
      <c r="E76498">
        <v>51.233330000000002</v>
      </c>
    </row>
    <row r="76499" spans="1:5" x14ac:dyDescent="0.3">
      <c r="A76499">
        <v>2845448</v>
      </c>
      <c r="B76499" t="s">
        <v>61945</v>
      </c>
      <c r="C76499" t="s">
        <v>22</v>
      </c>
      <c r="D76499">
        <v>10.15915</v>
      </c>
      <c r="E76499">
        <v>53.161799999999999</v>
      </c>
    </row>
    <row r="76500" spans="1:5" x14ac:dyDescent="0.3">
      <c r="A76500">
        <v>6549972</v>
      </c>
      <c r="B76500" t="s">
        <v>61946</v>
      </c>
      <c r="C76500" t="s">
        <v>22</v>
      </c>
      <c r="D76500">
        <v>11.2</v>
      </c>
      <c r="E76500">
        <v>51.383301000000003</v>
      </c>
    </row>
    <row r="76501" spans="1:5" x14ac:dyDescent="0.3">
      <c r="A76501">
        <v>2896772</v>
      </c>
      <c r="B76501" t="s">
        <v>61946</v>
      </c>
      <c r="C76501" t="s">
        <v>22</v>
      </c>
      <c r="D76501">
        <v>11.2</v>
      </c>
      <c r="E76501">
        <v>51.383330999999998</v>
      </c>
    </row>
    <row r="76502" spans="1:5" x14ac:dyDescent="0.3">
      <c r="A76502">
        <v>2810129</v>
      </c>
      <c r="B76502" t="s">
        <v>27836</v>
      </c>
      <c r="C76502" t="s">
        <v>22</v>
      </c>
      <c r="D76502">
        <v>10.81667</v>
      </c>
      <c r="E76502">
        <v>48.383330999999998</v>
      </c>
    </row>
    <row r="76503" spans="1:5" x14ac:dyDescent="0.3">
      <c r="A76503">
        <v>2837907</v>
      </c>
      <c r="B76503" t="s">
        <v>61947</v>
      </c>
      <c r="C76503" t="s">
        <v>22</v>
      </c>
      <c r="D76503">
        <v>12.58333</v>
      </c>
      <c r="E76503">
        <v>52.383330999999998</v>
      </c>
    </row>
    <row r="76504" spans="1:5" x14ac:dyDescent="0.3">
      <c r="A76504">
        <v>2942855</v>
      </c>
      <c r="B76504" t="s">
        <v>29988</v>
      </c>
      <c r="C76504" t="s">
        <v>22</v>
      </c>
      <c r="D76504">
        <v>11.98333</v>
      </c>
      <c r="E76504">
        <v>48.849997999999999</v>
      </c>
    </row>
    <row r="76505" spans="1:5" x14ac:dyDescent="0.3">
      <c r="A76505">
        <v>6554208</v>
      </c>
      <c r="B76505" t="s">
        <v>61948</v>
      </c>
      <c r="C76505" t="s">
        <v>22</v>
      </c>
      <c r="D76505">
        <v>7.7166699999999997</v>
      </c>
      <c r="E76505">
        <v>50.700001</v>
      </c>
    </row>
    <row r="76506" spans="1:5" x14ac:dyDescent="0.3">
      <c r="A76506">
        <v>2920545</v>
      </c>
      <c r="B76506" t="s">
        <v>61948</v>
      </c>
      <c r="C76506" t="s">
        <v>22</v>
      </c>
      <c r="D76506">
        <v>7.7166699999999997</v>
      </c>
      <c r="E76506">
        <v>50.700001</v>
      </c>
    </row>
    <row r="76507" spans="1:5" x14ac:dyDescent="0.3">
      <c r="A76507">
        <v>2879831</v>
      </c>
      <c r="B76507" t="s">
        <v>61949</v>
      </c>
      <c r="C76507" t="s">
        <v>22</v>
      </c>
      <c r="D76507">
        <v>10.55</v>
      </c>
      <c r="E76507">
        <v>53.983330000000002</v>
      </c>
    </row>
    <row r="76508" spans="1:5" x14ac:dyDescent="0.3">
      <c r="A76508">
        <v>2856359</v>
      </c>
      <c r="B76508" t="s">
        <v>61950</v>
      </c>
      <c r="C76508" t="s">
        <v>22</v>
      </c>
      <c r="D76508">
        <v>11.716670000000001</v>
      </c>
      <c r="E76508">
        <v>48.583328000000002</v>
      </c>
    </row>
    <row r="76509" spans="1:5" x14ac:dyDescent="0.3">
      <c r="A76509">
        <v>2864177</v>
      </c>
      <c r="B76509" t="s">
        <v>61951</v>
      </c>
      <c r="C76509" t="s">
        <v>22</v>
      </c>
      <c r="D76509">
        <v>10.65</v>
      </c>
      <c r="E76509">
        <v>49.466670999999998</v>
      </c>
    </row>
    <row r="76510" spans="1:5" x14ac:dyDescent="0.3">
      <c r="A76510">
        <v>2867171</v>
      </c>
      <c r="B76510" t="s">
        <v>61952</v>
      </c>
      <c r="C76510" t="s">
        <v>22</v>
      </c>
      <c r="D76510">
        <v>10.716670000000001</v>
      </c>
      <c r="E76510">
        <v>51.116669000000002</v>
      </c>
    </row>
    <row r="76511" spans="1:5" x14ac:dyDescent="0.3">
      <c r="A76511">
        <v>2942648</v>
      </c>
      <c r="B76511" t="s">
        <v>61953</v>
      </c>
      <c r="C76511" t="s">
        <v>22</v>
      </c>
      <c r="D76511">
        <v>10.97697</v>
      </c>
      <c r="E76511">
        <v>50.713847999999999</v>
      </c>
    </row>
    <row r="76512" spans="1:5" x14ac:dyDescent="0.3">
      <c r="A76512">
        <v>2823381</v>
      </c>
      <c r="B76512" t="s">
        <v>61954</v>
      </c>
      <c r="C76512" t="s">
        <v>22</v>
      </c>
      <c r="D76512">
        <v>12.754099999999999</v>
      </c>
      <c r="E76512">
        <v>47.955620000000003</v>
      </c>
    </row>
    <row r="76513" spans="1:5" x14ac:dyDescent="0.3">
      <c r="A76513">
        <v>6547834</v>
      </c>
      <c r="B76513" t="s">
        <v>61955</v>
      </c>
      <c r="C76513" t="s">
        <v>22</v>
      </c>
      <c r="D76513">
        <v>12.966699999999999</v>
      </c>
      <c r="E76513">
        <v>53.716701999999998</v>
      </c>
    </row>
    <row r="76514" spans="1:5" x14ac:dyDescent="0.3">
      <c r="A76514">
        <v>2895545</v>
      </c>
      <c r="B76514" t="s">
        <v>61955</v>
      </c>
      <c r="C76514" t="s">
        <v>22</v>
      </c>
      <c r="D76514">
        <v>12.966670000000001</v>
      </c>
      <c r="E76514">
        <v>53.716670999999998</v>
      </c>
    </row>
    <row r="76515" spans="1:5" x14ac:dyDescent="0.3">
      <c r="A76515">
        <v>2878180</v>
      </c>
      <c r="B76515" t="s">
        <v>61956</v>
      </c>
      <c r="C76515" t="s">
        <v>22</v>
      </c>
      <c r="D76515">
        <v>12.05</v>
      </c>
      <c r="E76515">
        <v>51.716670999999998</v>
      </c>
    </row>
    <row r="76516" spans="1:5" x14ac:dyDescent="0.3">
      <c r="A76516">
        <v>2822973</v>
      </c>
      <c r="B76516" t="s">
        <v>61957</v>
      </c>
      <c r="C76516" t="s">
        <v>22</v>
      </c>
      <c r="D76516">
        <v>12.91667</v>
      </c>
      <c r="E76516">
        <v>48.583328000000002</v>
      </c>
    </row>
    <row r="76517" spans="1:5" x14ac:dyDescent="0.3">
      <c r="A76517">
        <v>2834458</v>
      </c>
      <c r="B76517" t="s">
        <v>61958</v>
      </c>
      <c r="C76517" t="s">
        <v>22</v>
      </c>
      <c r="D76517">
        <v>8.75</v>
      </c>
      <c r="E76517">
        <v>51.316668999999997</v>
      </c>
    </row>
    <row r="76518" spans="1:5" x14ac:dyDescent="0.3">
      <c r="A76518">
        <v>6557285</v>
      </c>
      <c r="B76518" t="s">
        <v>61959</v>
      </c>
      <c r="C76518" t="s">
        <v>22</v>
      </c>
      <c r="D76518">
        <v>10.5</v>
      </c>
      <c r="E76518">
        <v>48.933300000000003</v>
      </c>
    </row>
    <row r="76519" spans="1:5" x14ac:dyDescent="0.3">
      <c r="A76519">
        <v>2874284</v>
      </c>
      <c r="B76519" t="s">
        <v>61959</v>
      </c>
      <c r="C76519" t="s">
        <v>22</v>
      </c>
      <c r="D76519">
        <v>10.5</v>
      </c>
      <c r="E76519">
        <v>48.933331000000003</v>
      </c>
    </row>
    <row r="76520" spans="1:5" x14ac:dyDescent="0.3">
      <c r="A76520">
        <v>2940006</v>
      </c>
      <c r="B76520" t="s">
        <v>61960</v>
      </c>
      <c r="C76520" t="s">
        <v>22</v>
      </c>
      <c r="D76520">
        <v>10.25</v>
      </c>
      <c r="E76520">
        <v>50.966670999999998</v>
      </c>
    </row>
    <row r="76521" spans="1:5" x14ac:dyDescent="0.3">
      <c r="A76521">
        <v>2953996</v>
      </c>
      <c r="B76521" t="s">
        <v>61961</v>
      </c>
      <c r="C76521" t="s">
        <v>22</v>
      </c>
      <c r="D76521">
        <v>14.70091</v>
      </c>
      <c r="E76521">
        <v>52.240729999999999</v>
      </c>
    </row>
    <row r="76522" spans="1:5" x14ac:dyDescent="0.3">
      <c r="A76522">
        <v>2863108</v>
      </c>
      <c r="B76522" t="s">
        <v>61962</v>
      </c>
      <c r="C76522" t="s">
        <v>22</v>
      </c>
      <c r="D76522">
        <v>9.3828399999999998</v>
      </c>
      <c r="E76522">
        <v>50.474060000000001</v>
      </c>
    </row>
    <row r="76523" spans="1:5" x14ac:dyDescent="0.3">
      <c r="A76523">
        <v>6550458</v>
      </c>
      <c r="B76523" t="s">
        <v>61963</v>
      </c>
      <c r="C76523" t="s">
        <v>22</v>
      </c>
      <c r="D76523">
        <v>11.683299999999999</v>
      </c>
      <c r="E76523">
        <v>50.700001</v>
      </c>
    </row>
    <row r="76524" spans="1:5" x14ac:dyDescent="0.3">
      <c r="A76524">
        <v>2859473</v>
      </c>
      <c r="B76524" t="s">
        <v>61963</v>
      </c>
      <c r="C76524" t="s">
        <v>22</v>
      </c>
      <c r="D76524">
        <v>11.68333</v>
      </c>
      <c r="E76524">
        <v>50.700001</v>
      </c>
    </row>
    <row r="76525" spans="1:5" x14ac:dyDescent="0.3">
      <c r="A76525">
        <v>6547476</v>
      </c>
      <c r="B76525" t="s">
        <v>61964</v>
      </c>
      <c r="C76525" t="s">
        <v>22</v>
      </c>
      <c r="D76525">
        <v>11.95</v>
      </c>
      <c r="E76525">
        <v>50.716701999999998</v>
      </c>
    </row>
    <row r="76526" spans="1:5" x14ac:dyDescent="0.3">
      <c r="A76526">
        <v>2809677</v>
      </c>
      <c r="B76526" t="s">
        <v>61964</v>
      </c>
      <c r="C76526" t="s">
        <v>22</v>
      </c>
      <c r="D76526">
        <v>11.94952</v>
      </c>
      <c r="E76526">
        <v>50.715752000000002</v>
      </c>
    </row>
    <row r="76527" spans="1:5" x14ac:dyDescent="0.3">
      <c r="A76527">
        <v>2837997</v>
      </c>
      <c r="B76527" t="s">
        <v>61965</v>
      </c>
      <c r="C76527" t="s">
        <v>22</v>
      </c>
      <c r="D76527">
        <v>12.033329999999999</v>
      </c>
      <c r="E76527">
        <v>48.666671999999998</v>
      </c>
    </row>
    <row r="76528" spans="1:5" x14ac:dyDescent="0.3">
      <c r="A76528">
        <v>2862739</v>
      </c>
      <c r="B76528" t="s">
        <v>61966</v>
      </c>
      <c r="C76528" t="s">
        <v>22</v>
      </c>
      <c r="D76528">
        <v>8.6833299999999998</v>
      </c>
      <c r="E76528">
        <v>50.416671999999998</v>
      </c>
    </row>
    <row r="76529" spans="1:5" x14ac:dyDescent="0.3">
      <c r="A76529">
        <v>2814459</v>
      </c>
      <c r="B76529" t="s">
        <v>61967</v>
      </c>
      <c r="C76529" t="s">
        <v>22</v>
      </c>
      <c r="D76529">
        <v>6.7</v>
      </c>
      <c r="E76529">
        <v>51.533329000000002</v>
      </c>
    </row>
    <row r="76530" spans="1:5" x14ac:dyDescent="0.3">
      <c r="A76530">
        <v>2810376</v>
      </c>
      <c r="B76530" t="s">
        <v>61211</v>
      </c>
      <c r="C76530" t="s">
        <v>22</v>
      </c>
      <c r="D76530">
        <v>8.5243599999999997</v>
      </c>
      <c r="E76530">
        <v>50.313789</v>
      </c>
    </row>
    <row r="76531" spans="1:5" x14ac:dyDescent="0.3">
      <c r="A76531">
        <v>2826877</v>
      </c>
      <c r="B76531" t="s">
        <v>61968</v>
      </c>
      <c r="C76531" t="s">
        <v>22</v>
      </c>
      <c r="D76531">
        <v>7.7</v>
      </c>
      <c r="E76531">
        <v>49.483330000000002</v>
      </c>
    </row>
    <row r="76532" spans="1:5" x14ac:dyDescent="0.3">
      <c r="A76532">
        <v>2945152</v>
      </c>
      <c r="B76532" t="s">
        <v>61969</v>
      </c>
      <c r="C76532" t="s">
        <v>22</v>
      </c>
      <c r="D76532">
        <v>7.2833300000000003</v>
      </c>
      <c r="E76532">
        <v>50.816668999999997</v>
      </c>
    </row>
    <row r="76533" spans="1:5" x14ac:dyDescent="0.3">
      <c r="A76533">
        <v>2922616</v>
      </c>
      <c r="B76533" t="s">
        <v>22009</v>
      </c>
      <c r="C76533" t="s">
        <v>22</v>
      </c>
      <c r="D76533">
        <v>12.49249</v>
      </c>
      <c r="E76533">
        <v>53.029240000000001</v>
      </c>
    </row>
    <row r="76534" spans="1:5" x14ac:dyDescent="0.3">
      <c r="A76534">
        <v>2815440</v>
      </c>
      <c r="B76534" t="s">
        <v>10413</v>
      </c>
      <c r="C76534" t="s">
        <v>22</v>
      </c>
      <c r="D76534">
        <v>6.5666700000000002</v>
      </c>
      <c r="E76534">
        <v>50.483330000000002</v>
      </c>
    </row>
    <row r="76535" spans="1:5" x14ac:dyDescent="0.3">
      <c r="A76535">
        <v>2835669</v>
      </c>
      <c r="B76535" t="s">
        <v>61970</v>
      </c>
      <c r="C76535" t="s">
        <v>22</v>
      </c>
      <c r="D76535">
        <v>7.7666700000000004</v>
      </c>
      <c r="E76535">
        <v>51.066668999999997</v>
      </c>
    </row>
    <row r="76536" spans="1:5" x14ac:dyDescent="0.3">
      <c r="A76536">
        <v>2928053</v>
      </c>
      <c r="B76536" t="s">
        <v>58657</v>
      </c>
      <c r="C76536" t="s">
        <v>22</v>
      </c>
      <c r="D76536">
        <v>12.7</v>
      </c>
      <c r="E76536">
        <v>50.849997999999999</v>
      </c>
    </row>
    <row r="76537" spans="1:5" x14ac:dyDescent="0.3">
      <c r="A76537">
        <v>2810513</v>
      </c>
      <c r="B76537" t="s">
        <v>61971</v>
      </c>
      <c r="C76537" t="s">
        <v>22</v>
      </c>
      <c r="D76537">
        <v>8.4666700000000006</v>
      </c>
      <c r="E76537">
        <v>51.75</v>
      </c>
    </row>
    <row r="76538" spans="1:5" x14ac:dyDescent="0.3">
      <c r="A76538">
        <v>2865362</v>
      </c>
      <c r="B76538" t="s">
        <v>61972</v>
      </c>
      <c r="C76538" t="s">
        <v>22</v>
      </c>
      <c r="D76538">
        <v>11.81897</v>
      </c>
      <c r="E76538">
        <v>48.148338000000003</v>
      </c>
    </row>
    <row r="76539" spans="1:5" x14ac:dyDescent="0.3">
      <c r="A76539">
        <v>2866259</v>
      </c>
      <c r="B76539" t="s">
        <v>61973</v>
      </c>
      <c r="C76539" t="s">
        <v>22</v>
      </c>
      <c r="D76539">
        <v>8.8000000000000007</v>
      </c>
      <c r="E76539">
        <v>48.883330999999998</v>
      </c>
    </row>
    <row r="76540" spans="1:5" x14ac:dyDescent="0.3">
      <c r="A76540">
        <v>2856935</v>
      </c>
      <c r="B76540" t="s">
        <v>61974</v>
      </c>
      <c r="C76540" t="s">
        <v>22</v>
      </c>
      <c r="D76540">
        <v>8.8166700000000002</v>
      </c>
      <c r="E76540">
        <v>48.900002000000001</v>
      </c>
    </row>
    <row r="76541" spans="1:5" x14ac:dyDescent="0.3">
      <c r="A76541">
        <v>2878465</v>
      </c>
      <c r="B76541" t="s">
        <v>61975</v>
      </c>
      <c r="C76541" t="s">
        <v>22</v>
      </c>
      <c r="D76541">
        <v>8.1666699999999999</v>
      </c>
      <c r="E76541">
        <v>51.883330999999998</v>
      </c>
    </row>
    <row r="76542" spans="1:5" x14ac:dyDescent="0.3">
      <c r="A76542">
        <v>2849516</v>
      </c>
      <c r="B76542" t="s">
        <v>61976</v>
      </c>
      <c r="C76542" t="s">
        <v>22</v>
      </c>
      <c r="D76542">
        <v>12.15</v>
      </c>
      <c r="E76542">
        <v>54</v>
      </c>
    </row>
    <row r="76543" spans="1:5" x14ac:dyDescent="0.3">
      <c r="A76543">
        <v>6554996</v>
      </c>
      <c r="B76543" t="s">
        <v>61977</v>
      </c>
      <c r="C76543" t="s">
        <v>22</v>
      </c>
      <c r="D76543">
        <v>7.8666700000000001</v>
      </c>
      <c r="E76543">
        <v>49.75</v>
      </c>
    </row>
    <row r="76544" spans="1:5" x14ac:dyDescent="0.3">
      <c r="A76544">
        <v>2807783</v>
      </c>
      <c r="B76544" t="s">
        <v>61977</v>
      </c>
      <c r="C76544" t="s">
        <v>22</v>
      </c>
      <c r="D76544">
        <v>7.8666700000000001</v>
      </c>
      <c r="E76544">
        <v>49.75</v>
      </c>
    </row>
    <row r="76545" spans="1:5" x14ac:dyDescent="0.3">
      <c r="A76545">
        <v>2951642</v>
      </c>
      <c r="B76545" t="s">
        <v>61978</v>
      </c>
      <c r="C76545" t="s">
        <v>22</v>
      </c>
      <c r="D76545">
        <v>7.3166700000000002</v>
      </c>
      <c r="E76545">
        <v>53.450001</v>
      </c>
    </row>
    <row r="76546" spans="1:5" x14ac:dyDescent="0.3">
      <c r="A76546">
        <v>2893716</v>
      </c>
      <c r="B76546" t="s">
        <v>61363</v>
      </c>
      <c r="C76546" t="s">
        <v>22</v>
      </c>
      <c r="D76546">
        <v>8.7333300000000005</v>
      </c>
      <c r="E76546">
        <v>49.549999</v>
      </c>
    </row>
    <row r="76547" spans="1:5" x14ac:dyDescent="0.3">
      <c r="A76547">
        <v>2852258</v>
      </c>
      <c r="B76547" t="s">
        <v>61979</v>
      </c>
      <c r="C76547" t="s">
        <v>22</v>
      </c>
      <c r="D76547">
        <v>12.15</v>
      </c>
      <c r="E76547">
        <v>48.5</v>
      </c>
    </row>
    <row r="76548" spans="1:5" x14ac:dyDescent="0.3">
      <c r="A76548">
        <v>2811550</v>
      </c>
      <c r="B76548" t="s">
        <v>61980</v>
      </c>
      <c r="C76548" t="s">
        <v>22</v>
      </c>
      <c r="D76548">
        <v>8.6</v>
      </c>
      <c r="E76548">
        <v>52.049999</v>
      </c>
    </row>
    <row r="76549" spans="1:5" x14ac:dyDescent="0.3">
      <c r="A76549">
        <v>6555105</v>
      </c>
      <c r="B76549" t="s">
        <v>61981</v>
      </c>
      <c r="C76549" t="s">
        <v>22</v>
      </c>
      <c r="D76549">
        <v>7.5333300000000003</v>
      </c>
      <c r="E76549">
        <v>49.650002000000001</v>
      </c>
    </row>
    <row r="76550" spans="1:5" x14ac:dyDescent="0.3">
      <c r="A76550">
        <v>2905754</v>
      </c>
      <c r="B76550" t="s">
        <v>61981</v>
      </c>
      <c r="C76550" t="s">
        <v>22</v>
      </c>
      <c r="D76550">
        <v>7.5333300000000003</v>
      </c>
      <c r="E76550">
        <v>49.650002000000001</v>
      </c>
    </row>
    <row r="76551" spans="1:5" x14ac:dyDescent="0.3">
      <c r="A76551">
        <v>2945518</v>
      </c>
      <c r="B76551" t="s">
        <v>61982</v>
      </c>
      <c r="C76551" t="s">
        <v>22</v>
      </c>
      <c r="D76551">
        <v>7.45</v>
      </c>
      <c r="E76551">
        <v>51.583328000000002</v>
      </c>
    </row>
    <row r="76552" spans="1:5" x14ac:dyDescent="0.3">
      <c r="A76552">
        <v>6548009</v>
      </c>
      <c r="B76552" t="s">
        <v>61983</v>
      </c>
      <c r="C76552" t="s">
        <v>22</v>
      </c>
      <c r="D76552">
        <v>13.5</v>
      </c>
      <c r="E76552">
        <v>53.549999</v>
      </c>
    </row>
    <row r="76553" spans="1:5" x14ac:dyDescent="0.3">
      <c r="A76553">
        <v>2883175</v>
      </c>
      <c r="B76553" t="s">
        <v>61983</v>
      </c>
      <c r="C76553" t="s">
        <v>22</v>
      </c>
      <c r="D76553">
        <v>13.5</v>
      </c>
      <c r="E76553">
        <v>53.549999</v>
      </c>
    </row>
    <row r="76554" spans="1:5" x14ac:dyDescent="0.3">
      <c r="A76554">
        <v>6552661</v>
      </c>
      <c r="B76554" t="s">
        <v>61984</v>
      </c>
      <c r="C76554" t="s">
        <v>22</v>
      </c>
      <c r="D76554">
        <v>11.183299999999999</v>
      </c>
      <c r="E76554">
        <v>52.916697999999997</v>
      </c>
    </row>
    <row r="76555" spans="1:5" x14ac:dyDescent="0.3">
      <c r="A76555">
        <v>2875603</v>
      </c>
      <c r="B76555" t="s">
        <v>61985</v>
      </c>
      <c r="C76555" t="s">
        <v>22</v>
      </c>
      <c r="D76555">
        <v>11.18099</v>
      </c>
      <c r="E76555">
        <v>52.911591000000001</v>
      </c>
    </row>
    <row r="76556" spans="1:5" x14ac:dyDescent="0.3">
      <c r="A76556">
        <v>2927875</v>
      </c>
      <c r="B76556" t="s">
        <v>61986</v>
      </c>
      <c r="C76556" t="s">
        <v>22</v>
      </c>
      <c r="D76556">
        <v>10.716670000000001</v>
      </c>
      <c r="E76556">
        <v>52.416671999999998</v>
      </c>
    </row>
    <row r="76557" spans="1:5" x14ac:dyDescent="0.3">
      <c r="A76557">
        <v>2905868</v>
      </c>
      <c r="B76557" t="s">
        <v>61987</v>
      </c>
      <c r="C76557" t="s">
        <v>22</v>
      </c>
      <c r="D76557">
        <v>9.5500000000000007</v>
      </c>
      <c r="E76557">
        <v>50.349997999999999</v>
      </c>
    </row>
    <row r="76558" spans="1:5" x14ac:dyDescent="0.3">
      <c r="A76558">
        <v>6558435</v>
      </c>
      <c r="B76558" t="s">
        <v>61988</v>
      </c>
      <c r="C76558" t="s">
        <v>22</v>
      </c>
      <c r="D76558">
        <v>9.2666699999999995</v>
      </c>
      <c r="E76558">
        <v>52.700001</v>
      </c>
    </row>
    <row r="76559" spans="1:5" x14ac:dyDescent="0.3">
      <c r="A76559">
        <v>2908324</v>
      </c>
      <c r="B76559" t="s">
        <v>61988</v>
      </c>
      <c r="C76559" t="s">
        <v>22</v>
      </c>
      <c r="D76559">
        <v>9.2666699999999995</v>
      </c>
      <c r="E76559">
        <v>52.700001</v>
      </c>
    </row>
    <row r="76560" spans="1:5" x14ac:dyDescent="0.3">
      <c r="A76560">
        <v>2866690</v>
      </c>
      <c r="B76560" t="s">
        <v>61989</v>
      </c>
      <c r="C76560" t="s">
        <v>22</v>
      </c>
      <c r="D76560">
        <v>8.4166699999999999</v>
      </c>
      <c r="E76560">
        <v>52.983330000000002</v>
      </c>
    </row>
    <row r="76561" spans="1:5" x14ac:dyDescent="0.3">
      <c r="A76561">
        <v>6553970</v>
      </c>
      <c r="B76561" t="s">
        <v>61990</v>
      </c>
      <c r="C76561" t="s">
        <v>22</v>
      </c>
      <c r="D76561">
        <v>7.35</v>
      </c>
      <c r="E76561">
        <v>49.900002000000001</v>
      </c>
    </row>
    <row r="76562" spans="1:5" x14ac:dyDescent="0.3">
      <c r="A76562">
        <v>2831626</v>
      </c>
      <c r="B76562" t="s">
        <v>61990</v>
      </c>
      <c r="C76562" t="s">
        <v>22</v>
      </c>
      <c r="D76562">
        <v>7.35</v>
      </c>
      <c r="E76562">
        <v>49.900002000000001</v>
      </c>
    </row>
    <row r="76563" spans="1:5" x14ac:dyDescent="0.3">
      <c r="A76563">
        <v>2854612</v>
      </c>
      <c r="B76563" t="s">
        <v>61991</v>
      </c>
      <c r="C76563" t="s">
        <v>22</v>
      </c>
      <c r="D76563">
        <v>7.2833300000000003</v>
      </c>
      <c r="E76563">
        <v>50</v>
      </c>
    </row>
    <row r="76564" spans="1:5" x14ac:dyDescent="0.3">
      <c r="A76564">
        <v>2951235</v>
      </c>
      <c r="B76564" t="s">
        <v>61992</v>
      </c>
      <c r="C76564" t="s">
        <v>22</v>
      </c>
      <c r="D76564">
        <v>10.26667</v>
      </c>
      <c r="E76564">
        <v>47.583328000000002</v>
      </c>
    </row>
    <row r="76565" spans="1:5" x14ac:dyDescent="0.3">
      <c r="A76565">
        <v>2861274</v>
      </c>
      <c r="B76565" t="s">
        <v>61993</v>
      </c>
      <c r="C76565" t="s">
        <v>22</v>
      </c>
      <c r="D76565">
        <v>9.2544400000000007</v>
      </c>
      <c r="E76565">
        <v>49.948891000000003</v>
      </c>
    </row>
    <row r="76566" spans="1:5" x14ac:dyDescent="0.3">
      <c r="A76566">
        <v>2851373</v>
      </c>
      <c r="B76566" t="s">
        <v>61994</v>
      </c>
      <c r="C76566" t="s">
        <v>22</v>
      </c>
      <c r="D76566">
        <v>11.66667</v>
      </c>
      <c r="E76566">
        <v>52.599997999999999</v>
      </c>
    </row>
    <row r="76567" spans="1:5" x14ac:dyDescent="0.3">
      <c r="A76567">
        <v>2890140</v>
      </c>
      <c r="B76567" t="s">
        <v>61995</v>
      </c>
      <c r="C76567" t="s">
        <v>22</v>
      </c>
      <c r="D76567">
        <v>11.66667</v>
      </c>
      <c r="E76567">
        <v>52.633330999999998</v>
      </c>
    </row>
    <row r="76568" spans="1:5" x14ac:dyDescent="0.3">
      <c r="A76568">
        <v>2814013</v>
      </c>
      <c r="B76568" t="s">
        <v>61996</v>
      </c>
      <c r="C76568" t="s">
        <v>22</v>
      </c>
      <c r="D76568">
        <v>11.116669999999999</v>
      </c>
      <c r="E76568">
        <v>52.099997999999999</v>
      </c>
    </row>
    <row r="76569" spans="1:5" x14ac:dyDescent="0.3">
      <c r="A76569">
        <v>2953542</v>
      </c>
      <c r="B76569" t="s">
        <v>61997</v>
      </c>
      <c r="C76569" t="s">
        <v>22</v>
      </c>
      <c r="D76569">
        <v>11.58333</v>
      </c>
      <c r="E76569">
        <v>51.200001</v>
      </c>
    </row>
    <row r="76570" spans="1:5" x14ac:dyDescent="0.3">
      <c r="A76570">
        <v>2869152</v>
      </c>
      <c r="B76570" t="s">
        <v>61998</v>
      </c>
      <c r="C76570" t="s">
        <v>22</v>
      </c>
      <c r="D76570">
        <v>11.10941</v>
      </c>
      <c r="E76570">
        <v>52.218971000000003</v>
      </c>
    </row>
    <row r="76571" spans="1:5" x14ac:dyDescent="0.3">
      <c r="A76571">
        <v>2892191</v>
      </c>
      <c r="B76571" t="s">
        <v>61999</v>
      </c>
      <c r="C76571" t="s">
        <v>22</v>
      </c>
      <c r="D76571">
        <v>8.35</v>
      </c>
      <c r="E76571">
        <v>50.616669000000002</v>
      </c>
    </row>
    <row r="76572" spans="1:5" x14ac:dyDescent="0.3">
      <c r="A76572">
        <v>2888854</v>
      </c>
      <c r="B76572" t="s">
        <v>62000</v>
      </c>
      <c r="C76572" t="s">
        <v>22</v>
      </c>
      <c r="D76572">
        <v>6.2166699999999997</v>
      </c>
      <c r="E76572">
        <v>51.083328000000002</v>
      </c>
    </row>
    <row r="76573" spans="1:5" x14ac:dyDescent="0.3">
      <c r="A76573">
        <v>2872676</v>
      </c>
      <c r="B76573" t="s">
        <v>62001</v>
      </c>
      <c r="C76573" t="s">
        <v>22</v>
      </c>
      <c r="D76573">
        <v>11.3</v>
      </c>
      <c r="E76573">
        <v>47.983330000000002</v>
      </c>
    </row>
    <row r="76574" spans="1:5" x14ac:dyDescent="0.3">
      <c r="A76574">
        <v>2843129</v>
      </c>
      <c r="B76574" t="s">
        <v>62002</v>
      </c>
      <c r="C76574" t="s">
        <v>22</v>
      </c>
      <c r="D76574">
        <v>11.384539999999999</v>
      </c>
      <c r="E76574">
        <v>48.301921999999998</v>
      </c>
    </row>
    <row r="76575" spans="1:5" x14ac:dyDescent="0.3">
      <c r="A76575">
        <v>6548409</v>
      </c>
      <c r="B76575" t="s">
        <v>62003</v>
      </c>
      <c r="C76575" t="s">
        <v>22</v>
      </c>
      <c r="D76575">
        <v>13.471360000000001</v>
      </c>
      <c r="E76575">
        <v>54.429820999999997</v>
      </c>
    </row>
    <row r="76576" spans="1:5" x14ac:dyDescent="0.3">
      <c r="A76576">
        <v>2940747</v>
      </c>
      <c r="B76576" t="s">
        <v>62003</v>
      </c>
      <c r="C76576" t="s">
        <v>22</v>
      </c>
      <c r="D76576">
        <v>13.471209999999999</v>
      </c>
      <c r="E76576">
        <v>54.429980999999998</v>
      </c>
    </row>
    <row r="76577" spans="1:5" x14ac:dyDescent="0.3">
      <c r="A76577">
        <v>2816045</v>
      </c>
      <c r="B76577" t="s">
        <v>62004</v>
      </c>
      <c r="C76577" t="s">
        <v>22</v>
      </c>
      <c r="D76577">
        <v>7.0166700000000004</v>
      </c>
      <c r="E76577">
        <v>50.216670999999998</v>
      </c>
    </row>
    <row r="76578" spans="1:5" x14ac:dyDescent="0.3">
      <c r="A76578">
        <v>6552240</v>
      </c>
      <c r="B76578" t="s">
        <v>62005</v>
      </c>
      <c r="C76578" t="s">
        <v>22</v>
      </c>
      <c r="D76578">
        <v>9.7929399999999998</v>
      </c>
      <c r="E76578">
        <v>54.022838999999998</v>
      </c>
    </row>
    <row r="76579" spans="1:5" x14ac:dyDescent="0.3">
      <c r="A76579">
        <v>2841406</v>
      </c>
      <c r="B76579" t="s">
        <v>62005</v>
      </c>
      <c r="C76579" t="s">
        <v>22</v>
      </c>
      <c r="D76579">
        <v>9.7929399999999998</v>
      </c>
      <c r="E76579">
        <v>54.022838999999998</v>
      </c>
    </row>
    <row r="76580" spans="1:5" x14ac:dyDescent="0.3">
      <c r="A76580">
        <v>2951112</v>
      </c>
      <c r="B76580" t="s">
        <v>62006</v>
      </c>
      <c r="C76580" t="s">
        <v>22</v>
      </c>
      <c r="D76580">
        <v>9.4166699999999999</v>
      </c>
      <c r="E76580">
        <v>52.950001</v>
      </c>
    </row>
    <row r="76581" spans="1:5" x14ac:dyDescent="0.3">
      <c r="A76581">
        <v>2918760</v>
      </c>
      <c r="B76581" t="s">
        <v>62007</v>
      </c>
      <c r="C76581" t="s">
        <v>22</v>
      </c>
      <c r="D76581">
        <v>11.133330000000001</v>
      </c>
      <c r="E76581">
        <v>53.883330999999998</v>
      </c>
    </row>
    <row r="76582" spans="1:5" x14ac:dyDescent="0.3">
      <c r="A76582">
        <v>2953174</v>
      </c>
      <c r="B76582" t="s">
        <v>62008</v>
      </c>
      <c r="C76582" t="s">
        <v>22</v>
      </c>
      <c r="D76582">
        <v>11.5359</v>
      </c>
      <c r="E76582">
        <v>47.83511</v>
      </c>
    </row>
    <row r="76583" spans="1:5" x14ac:dyDescent="0.3">
      <c r="A76583">
        <v>6549847</v>
      </c>
      <c r="B76583" t="s">
        <v>62009</v>
      </c>
      <c r="C76583" t="s">
        <v>22</v>
      </c>
      <c r="D76583">
        <v>10.55</v>
      </c>
      <c r="E76583">
        <v>51.450001</v>
      </c>
    </row>
    <row r="76584" spans="1:5" x14ac:dyDescent="0.3">
      <c r="A76584">
        <v>2876870</v>
      </c>
      <c r="B76584" t="s">
        <v>62009</v>
      </c>
      <c r="C76584" t="s">
        <v>22</v>
      </c>
      <c r="D76584">
        <v>10.55</v>
      </c>
      <c r="E76584">
        <v>51.450001</v>
      </c>
    </row>
    <row r="76585" spans="1:5" x14ac:dyDescent="0.3">
      <c r="A76585">
        <v>2815166</v>
      </c>
      <c r="B76585" t="s">
        <v>62010</v>
      </c>
      <c r="C76585" t="s">
        <v>22</v>
      </c>
      <c r="D76585">
        <v>8.1333300000000008</v>
      </c>
      <c r="E76585">
        <v>50.650002000000001</v>
      </c>
    </row>
    <row r="76586" spans="1:5" x14ac:dyDescent="0.3">
      <c r="A76586">
        <v>2814843</v>
      </c>
      <c r="B76586" t="s">
        <v>62011</v>
      </c>
      <c r="C76586" t="s">
        <v>22</v>
      </c>
      <c r="D76586">
        <v>6.2666700000000004</v>
      </c>
      <c r="E76586">
        <v>51.233330000000002</v>
      </c>
    </row>
    <row r="76587" spans="1:5" x14ac:dyDescent="0.3">
      <c r="A76587">
        <v>2828260</v>
      </c>
      <c r="B76587" t="s">
        <v>51578</v>
      </c>
      <c r="C76587" t="s">
        <v>22</v>
      </c>
      <c r="D76587">
        <v>11.05</v>
      </c>
      <c r="E76587">
        <v>48.049999</v>
      </c>
    </row>
    <row r="76588" spans="1:5" x14ac:dyDescent="0.3">
      <c r="A76588">
        <v>2872435</v>
      </c>
      <c r="B76588" t="s">
        <v>62012</v>
      </c>
      <c r="C76588" t="s">
        <v>22</v>
      </c>
      <c r="D76588">
        <v>9.1052599999999995</v>
      </c>
      <c r="E76588">
        <v>51.16433</v>
      </c>
    </row>
    <row r="76589" spans="1:5" x14ac:dyDescent="0.3">
      <c r="A76589">
        <v>2863234</v>
      </c>
      <c r="B76589" t="s">
        <v>62013</v>
      </c>
      <c r="C76589" t="s">
        <v>22</v>
      </c>
      <c r="D76589">
        <v>8.35</v>
      </c>
      <c r="E76589">
        <v>50.150002000000001</v>
      </c>
    </row>
    <row r="76590" spans="1:5" x14ac:dyDescent="0.3">
      <c r="A76590">
        <v>2830586</v>
      </c>
      <c r="B76590" t="s">
        <v>62014</v>
      </c>
      <c r="C76590" t="s">
        <v>22</v>
      </c>
      <c r="D76590">
        <v>7.6166700000000001</v>
      </c>
      <c r="E76590">
        <v>53.383330999999998</v>
      </c>
    </row>
    <row r="76591" spans="1:5" x14ac:dyDescent="0.3">
      <c r="A76591">
        <v>2834655</v>
      </c>
      <c r="B76591" t="s">
        <v>62015</v>
      </c>
      <c r="C76591" t="s">
        <v>22</v>
      </c>
      <c r="D76591">
        <v>9.5995600000000003</v>
      </c>
      <c r="E76591">
        <v>50.427219000000001</v>
      </c>
    </row>
    <row r="76592" spans="1:5" x14ac:dyDescent="0.3">
      <c r="A76592">
        <v>6547395</v>
      </c>
      <c r="B76592" t="s">
        <v>62016</v>
      </c>
      <c r="C76592" t="s">
        <v>22</v>
      </c>
      <c r="D76592">
        <v>10</v>
      </c>
      <c r="E76592">
        <v>53.549999</v>
      </c>
    </row>
    <row r="76593" spans="1:5" x14ac:dyDescent="0.3">
      <c r="A76593">
        <v>7274677</v>
      </c>
      <c r="B76593" t="s">
        <v>62017</v>
      </c>
      <c r="C76593" t="s">
        <v>22</v>
      </c>
      <c r="D76593">
        <v>9.9053799999999992</v>
      </c>
      <c r="E76593">
        <v>53.606971999999999</v>
      </c>
    </row>
    <row r="76594" spans="1:5" x14ac:dyDescent="0.3">
      <c r="A76594">
        <v>2825469</v>
      </c>
      <c r="B76594" t="s">
        <v>62018</v>
      </c>
      <c r="C76594" t="s">
        <v>22</v>
      </c>
      <c r="D76594">
        <v>10.67614</v>
      </c>
      <c r="E76594">
        <v>52.555591999999997</v>
      </c>
    </row>
    <row r="76595" spans="1:5" x14ac:dyDescent="0.3">
      <c r="A76595">
        <v>2813235</v>
      </c>
      <c r="B76595" t="s">
        <v>62019</v>
      </c>
      <c r="C76595" t="s">
        <v>22</v>
      </c>
      <c r="D76595">
        <v>10.497949999999999</v>
      </c>
      <c r="E76595">
        <v>52.004218999999999</v>
      </c>
    </row>
    <row r="76596" spans="1:5" x14ac:dyDescent="0.3">
      <c r="A76596">
        <v>2810734</v>
      </c>
      <c r="B76596" t="s">
        <v>62020</v>
      </c>
      <c r="C76596" t="s">
        <v>22</v>
      </c>
      <c r="D76596">
        <v>7.95</v>
      </c>
      <c r="E76596">
        <v>52.316668999999997</v>
      </c>
    </row>
    <row r="76597" spans="1:5" x14ac:dyDescent="0.3">
      <c r="A76597">
        <v>2856571</v>
      </c>
      <c r="B76597" t="s">
        <v>62021</v>
      </c>
      <c r="C76597" t="s">
        <v>22</v>
      </c>
      <c r="D76597">
        <v>8.7136499999999995</v>
      </c>
      <c r="E76597">
        <v>53.183540000000001</v>
      </c>
    </row>
    <row r="76598" spans="1:5" x14ac:dyDescent="0.3">
      <c r="A76598">
        <v>2862654</v>
      </c>
      <c r="B76598" t="s">
        <v>62022</v>
      </c>
      <c r="C76598" t="s">
        <v>22</v>
      </c>
      <c r="D76598">
        <v>12.365030000000001</v>
      </c>
      <c r="E76598">
        <v>54.045681000000002</v>
      </c>
    </row>
    <row r="76599" spans="1:5" x14ac:dyDescent="0.3">
      <c r="A76599">
        <v>2838931</v>
      </c>
      <c r="B76599" t="s">
        <v>62023</v>
      </c>
      <c r="C76599" t="s">
        <v>22</v>
      </c>
      <c r="D76599">
        <v>10.35</v>
      </c>
      <c r="E76599">
        <v>53.833328000000002</v>
      </c>
    </row>
    <row r="76600" spans="1:5" x14ac:dyDescent="0.3">
      <c r="A76600">
        <v>2870556</v>
      </c>
      <c r="B76600" t="s">
        <v>62024</v>
      </c>
      <c r="C76600" t="s">
        <v>22</v>
      </c>
      <c r="D76600">
        <v>10.56667</v>
      </c>
      <c r="E76600">
        <v>49.666671999999998</v>
      </c>
    </row>
    <row r="76601" spans="1:5" x14ac:dyDescent="0.3">
      <c r="A76601">
        <v>2851735</v>
      </c>
      <c r="B76601" t="s">
        <v>62025</v>
      </c>
      <c r="C76601" t="s">
        <v>22</v>
      </c>
      <c r="D76601">
        <v>11.91347</v>
      </c>
      <c r="E76601">
        <v>48.029769999999999</v>
      </c>
    </row>
    <row r="76602" spans="1:5" x14ac:dyDescent="0.3">
      <c r="A76602">
        <v>6554335</v>
      </c>
      <c r="B76602" t="s">
        <v>62026</v>
      </c>
      <c r="C76602" t="s">
        <v>22</v>
      </c>
      <c r="D76602">
        <v>7.0166700000000004</v>
      </c>
      <c r="E76602">
        <v>49.766700999999998</v>
      </c>
    </row>
    <row r="76603" spans="1:5" x14ac:dyDescent="0.3">
      <c r="A76603">
        <v>2896242</v>
      </c>
      <c r="B76603" t="s">
        <v>62026</v>
      </c>
      <c r="C76603" t="s">
        <v>22</v>
      </c>
      <c r="D76603">
        <v>7.0166700000000004</v>
      </c>
      <c r="E76603">
        <v>49.766669999999998</v>
      </c>
    </row>
    <row r="76604" spans="1:5" x14ac:dyDescent="0.3">
      <c r="A76604">
        <v>2834105</v>
      </c>
      <c r="B76604" t="s">
        <v>62027</v>
      </c>
      <c r="C76604" t="s">
        <v>22</v>
      </c>
      <c r="D76604">
        <v>9.1</v>
      </c>
      <c r="E76604">
        <v>50.950001</v>
      </c>
    </row>
    <row r="76605" spans="1:5" x14ac:dyDescent="0.3">
      <c r="A76605">
        <v>6554889</v>
      </c>
      <c r="B76605" t="s">
        <v>62028</v>
      </c>
      <c r="C76605" t="s">
        <v>22</v>
      </c>
      <c r="D76605">
        <v>8.2041699999999995</v>
      </c>
      <c r="E76605">
        <v>49.535800999999999</v>
      </c>
    </row>
    <row r="76606" spans="1:5" x14ac:dyDescent="0.3">
      <c r="A76606">
        <v>2948206</v>
      </c>
      <c r="B76606" t="s">
        <v>62028</v>
      </c>
      <c r="C76606" t="s">
        <v>22</v>
      </c>
      <c r="D76606">
        <v>8.2041699999999995</v>
      </c>
      <c r="E76606">
        <v>49.535831000000002</v>
      </c>
    </row>
    <row r="76607" spans="1:5" x14ac:dyDescent="0.3">
      <c r="A76607">
        <v>2863593</v>
      </c>
      <c r="B76607" t="s">
        <v>62029</v>
      </c>
      <c r="C76607" t="s">
        <v>22</v>
      </c>
      <c r="D76607">
        <v>8.3984500000000004</v>
      </c>
      <c r="E76607">
        <v>50.555050000000001</v>
      </c>
    </row>
    <row r="76608" spans="1:5" x14ac:dyDescent="0.3">
      <c r="A76608">
        <v>2813479</v>
      </c>
      <c r="B76608" t="s">
        <v>62030</v>
      </c>
      <c r="C76608" t="s">
        <v>22</v>
      </c>
      <c r="D76608">
        <v>11.23333</v>
      </c>
      <c r="E76608">
        <v>51.833328000000002</v>
      </c>
    </row>
    <row r="76609" spans="1:5" x14ac:dyDescent="0.3">
      <c r="A76609">
        <v>2844897</v>
      </c>
      <c r="B76609" t="s">
        <v>62031</v>
      </c>
      <c r="C76609" t="s">
        <v>22</v>
      </c>
      <c r="D76609">
        <v>12.15</v>
      </c>
      <c r="E76609">
        <v>52.083328000000002</v>
      </c>
    </row>
    <row r="76610" spans="1:5" x14ac:dyDescent="0.3">
      <c r="A76610">
        <v>6550289</v>
      </c>
      <c r="B76610" t="s">
        <v>62032</v>
      </c>
      <c r="C76610" t="s">
        <v>22</v>
      </c>
      <c r="D76610">
        <v>11.2</v>
      </c>
      <c r="E76610">
        <v>51.083302000000003</v>
      </c>
    </row>
    <row r="76611" spans="1:5" x14ac:dyDescent="0.3">
      <c r="A76611">
        <v>2817149</v>
      </c>
      <c r="B76611" t="s">
        <v>62032</v>
      </c>
      <c r="C76611" t="s">
        <v>22</v>
      </c>
      <c r="D76611">
        <v>11.2</v>
      </c>
      <c r="E76611">
        <v>51.083328000000002</v>
      </c>
    </row>
    <row r="76612" spans="1:5" x14ac:dyDescent="0.3">
      <c r="A76612">
        <v>6550106</v>
      </c>
      <c r="B76612" t="s">
        <v>62033</v>
      </c>
      <c r="C76612" t="s">
        <v>22</v>
      </c>
      <c r="D76612">
        <v>10.8</v>
      </c>
      <c r="E76612">
        <v>50.950001</v>
      </c>
    </row>
    <row r="76613" spans="1:5" x14ac:dyDescent="0.3">
      <c r="A76613">
        <v>2820694</v>
      </c>
      <c r="B76613" t="s">
        <v>62034</v>
      </c>
      <c r="C76613" t="s">
        <v>22</v>
      </c>
      <c r="D76613">
        <v>10.8</v>
      </c>
      <c r="E76613">
        <v>50.950001</v>
      </c>
    </row>
    <row r="76614" spans="1:5" x14ac:dyDescent="0.3">
      <c r="A76614">
        <v>2865780</v>
      </c>
      <c r="B76614" t="s">
        <v>57070</v>
      </c>
      <c r="C76614" t="s">
        <v>22</v>
      </c>
      <c r="D76614">
        <v>13.2</v>
      </c>
      <c r="E76614">
        <v>53.549999</v>
      </c>
    </row>
    <row r="76615" spans="1:5" x14ac:dyDescent="0.3">
      <c r="A76615">
        <v>2821401</v>
      </c>
      <c r="B76615" t="s">
        <v>62035</v>
      </c>
      <c r="C76615" t="s">
        <v>22</v>
      </c>
      <c r="D76615">
        <v>9.8918999999999997</v>
      </c>
      <c r="E76615">
        <v>48.691237999999998</v>
      </c>
    </row>
    <row r="76616" spans="1:5" x14ac:dyDescent="0.3">
      <c r="A76616">
        <v>2951615</v>
      </c>
      <c r="B76616" t="s">
        <v>62036</v>
      </c>
      <c r="C76616" t="s">
        <v>22</v>
      </c>
      <c r="D76616">
        <v>8.7072199999999995</v>
      </c>
      <c r="E76616">
        <v>49.734718000000001</v>
      </c>
    </row>
    <row r="76617" spans="1:5" x14ac:dyDescent="0.3">
      <c r="A76617">
        <v>2863109</v>
      </c>
      <c r="B76617" t="s">
        <v>62037</v>
      </c>
      <c r="C76617" t="s">
        <v>22</v>
      </c>
      <c r="D76617">
        <v>9.3666699999999992</v>
      </c>
      <c r="E76617">
        <v>51.116669000000002</v>
      </c>
    </row>
    <row r="76618" spans="1:5" x14ac:dyDescent="0.3">
      <c r="A76618">
        <v>2932126</v>
      </c>
      <c r="B76618" t="s">
        <v>62038</v>
      </c>
      <c r="C76618" t="s">
        <v>22</v>
      </c>
      <c r="D76618">
        <v>11.43548</v>
      </c>
      <c r="E76618">
        <v>50.611300999999997</v>
      </c>
    </row>
    <row r="76619" spans="1:5" x14ac:dyDescent="0.3">
      <c r="A76619">
        <v>2821349</v>
      </c>
      <c r="B76619" t="s">
        <v>62039</v>
      </c>
      <c r="C76619" t="s">
        <v>22</v>
      </c>
      <c r="D76619">
        <v>10.73333</v>
      </c>
      <c r="E76619">
        <v>47.849997999999999</v>
      </c>
    </row>
    <row r="76620" spans="1:5" x14ac:dyDescent="0.3">
      <c r="A76620">
        <v>2875936</v>
      </c>
      <c r="B76620" t="s">
        <v>62040</v>
      </c>
      <c r="C76620" t="s">
        <v>22</v>
      </c>
      <c r="D76620">
        <v>10.39616</v>
      </c>
      <c r="E76620">
        <v>48.159672</v>
      </c>
    </row>
    <row r="76621" spans="1:5" x14ac:dyDescent="0.3">
      <c r="A76621">
        <v>2927987</v>
      </c>
      <c r="B76621" t="s">
        <v>62041</v>
      </c>
      <c r="C76621" t="s">
        <v>22</v>
      </c>
      <c r="D76621">
        <v>8.6833299999999998</v>
      </c>
      <c r="E76621">
        <v>52.150002000000001</v>
      </c>
    </row>
    <row r="76622" spans="1:5" x14ac:dyDescent="0.3">
      <c r="A76622">
        <v>2951209</v>
      </c>
      <c r="B76622" t="s">
        <v>25854</v>
      </c>
      <c r="C76622" t="s">
        <v>22</v>
      </c>
      <c r="D76622">
        <v>11.18333</v>
      </c>
      <c r="E76622">
        <v>53.466670999999998</v>
      </c>
    </row>
    <row r="76623" spans="1:5" x14ac:dyDescent="0.3">
      <c r="A76623">
        <v>2851796</v>
      </c>
      <c r="B76623" t="s">
        <v>62042</v>
      </c>
      <c r="C76623" t="s">
        <v>22</v>
      </c>
      <c r="D76623">
        <v>12.033329999999999</v>
      </c>
      <c r="E76623">
        <v>53.75</v>
      </c>
    </row>
    <row r="76624" spans="1:5" x14ac:dyDescent="0.3">
      <c r="A76624">
        <v>2819514</v>
      </c>
      <c r="B76624" t="s">
        <v>62043</v>
      </c>
      <c r="C76624" t="s">
        <v>22</v>
      </c>
      <c r="D76624">
        <v>12.133330000000001</v>
      </c>
      <c r="E76624">
        <v>48.5</v>
      </c>
    </row>
    <row r="76625" spans="1:5" x14ac:dyDescent="0.3">
      <c r="A76625">
        <v>2944420</v>
      </c>
      <c r="B76625" t="s">
        <v>62044</v>
      </c>
      <c r="C76625" t="s">
        <v>22</v>
      </c>
      <c r="D76625">
        <v>9.6833299999999998</v>
      </c>
      <c r="E76625">
        <v>52.554180000000002</v>
      </c>
    </row>
    <row r="76626" spans="1:5" x14ac:dyDescent="0.3">
      <c r="A76626">
        <v>2889641</v>
      </c>
      <c r="B76626" t="s">
        <v>62045</v>
      </c>
      <c r="C76626" t="s">
        <v>22</v>
      </c>
      <c r="D76626">
        <v>9.8782499999999995</v>
      </c>
      <c r="E76626">
        <v>52.508701000000002</v>
      </c>
    </row>
    <row r="76627" spans="1:5" x14ac:dyDescent="0.3">
      <c r="A76627">
        <v>2945964</v>
      </c>
      <c r="B76627" t="s">
        <v>62046</v>
      </c>
      <c r="C76627" t="s">
        <v>22</v>
      </c>
      <c r="D76627">
        <v>10.40611</v>
      </c>
      <c r="E76627">
        <v>52.293571</v>
      </c>
    </row>
    <row r="76628" spans="1:5" x14ac:dyDescent="0.3">
      <c r="A76628">
        <v>6551358</v>
      </c>
      <c r="B76628" t="s">
        <v>62047</v>
      </c>
      <c r="C76628" t="s">
        <v>22</v>
      </c>
      <c r="D76628">
        <v>9.0166699999999995</v>
      </c>
      <c r="E76628">
        <v>54.200001</v>
      </c>
    </row>
    <row r="76629" spans="1:5" x14ac:dyDescent="0.3">
      <c r="A76629">
        <v>2862011</v>
      </c>
      <c r="B76629" t="s">
        <v>62048</v>
      </c>
      <c r="C76629" t="s">
        <v>22</v>
      </c>
      <c r="D76629">
        <v>9.0166699999999995</v>
      </c>
      <c r="E76629">
        <v>54.200001</v>
      </c>
    </row>
    <row r="76630" spans="1:5" x14ac:dyDescent="0.3">
      <c r="A76630">
        <v>2914188</v>
      </c>
      <c r="B76630" t="s">
        <v>62049</v>
      </c>
      <c r="C76630" t="s">
        <v>22</v>
      </c>
      <c r="D76630">
        <v>12.81667</v>
      </c>
      <c r="E76630">
        <v>50.583328000000002</v>
      </c>
    </row>
    <row r="76631" spans="1:5" x14ac:dyDescent="0.3">
      <c r="A76631">
        <v>2914878</v>
      </c>
      <c r="B76631" t="s">
        <v>62050</v>
      </c>
      <c r="C76631" t="s">
        <v>22</v>
      </c>
      <c r="D76631">
        <v>11.58333</v>
      </c>
      <c r="E76631">
        <v>49.849997999999999</v>
      </c>
    </row>
    <row r="76632" spans="1:5" x14ac:dyDescent="0.3">
      <c r="A76632">
        <v>2958496</v>
      </c>
      <c r="B76632" t="s">
        <v>62051</v>
      </c>
      <c r="C76632" t="s">
        <v>22</v>
      </c>
      <c r="D76632">
        <v>7.7166699999999997</v>
      </c>
      <c r="E76632">
        <v>50.716670999999998</v>
      </c>
    </row>
    <row r="76633" spans="1:5" x14ac:dyDescent="0.3">
      <c r="A76633">
        <v>2819033</v>
      </c>
      <c r="B76633" t="s">
        <v>62052</v>
      </c>
      <c r="C76633" t="s">
        <v>22</v>
      </c>
      <c r="D76633">
        <v>10.913970000000001</v>
      </c>
      <c r="E76633">
        <v>48.092410999999998</v>
      </c>
    </row>
    <row r="76634" spans="1:5" x14ac:dyDescent="0.3">
      <c r="A76634">
        <v>6554915</v>
      </c>
      <c r="B76634" t="s">
        <v>62053</v>
      </c>
      <c r="C76634" t="s">
        <v>22</v>
      </c>
      <c r="D76634">
        <v>8.1355599999999999</v>
      </c>
      <c r="E76634">
        <v>49.571700999999997</v>
      </c>
    </row>
    <row r="76635" spans="1:5" x14ac:dyDescent="0.3">
      <c r="A76635">
        <v>2871718</v>
      </c>
      <c r="B76635" t="s">
        <v>62053</v>
      </c>
      <c r="C76635" t="s">
        <v>22</v>
      </c>
      <c r="D76635">
        <v>8.1355599999999999</v>
      </c>
      <c r="E76635">
        <v>49.571671000000002</v>
      </c>
    </row>
    <row r="76636" spans="1:5" x14ac:dyDescent="0.3">
      <c r="A76636">
        <v>6548650</v>
      </c>
      <c r="B76636" t="s">
        <v>62054</v>
      </c>
      <c r="C76636" t="s">
        <v>22</v>
      </c>
      <c r="D76636">
        <v>14.566700000000001</v>
      </c>
      <c r="E76636">
        <v>51.533298000000002</v>
      </c>
    </row>
    <row r="76637" spans="1:5" x14ac:dyDescent="0.3">
      <c r="A76637">
        <v>2821450</v>
      </c>
      <c r="B76637" t="s">
        <v>62054</v>
      </c>
      <c r="C76637" t="s">
        <v>22</v>
      </c>
      <c r="D76637">
        <v>14.56667</v>
      </c>
      <c r="E76637">
        <v>51.533329000000002</v>
      </c>
    </row>
    <row r="76638" spans="1:5" x14ac:dyDescent="0.3">
      <c r="A76638">
        <v>2935340</v>
      </c>
      <c r="B76638" t="s">
        <v>62055</v>
      </c>
      <c r="C76638" t="s">
        <v>22</v>
      </c>
      <c r="D76638">
        <v>9.8833300000000008</v>
      </c>
      <c r="E76638">
        <v>51.450001</v>
      </c>
    </row>
    <row r="76639" spans="1:5" x14ac:dyDescent="0.3">
      <c r="A76639">
        <v>2842481</v>
      </c>
      <c r="B76639" t="s">
        <v>62056</v>
      </c>
      <c r="C76639" t="s">
        <v>22</v>
      </c>
      <c r="D76639">
        <v>13.8</v>
      </c>
      <c r="E76639">
        <v>51.283329000000002</v>
      </c>
    </row>
    <row r="76640" spans="1:5" x14ac:dyDescent="0.3">
      <c r="A76640">
        <v>2833904</v>
      </c>
      <c r="B76640" t="s">
        <v>62057</v>
      </c>
      <c r="C76640" t="s">
        <v>22</v>
      </c>
      <c r="D76640">
        <v>11.7</v>
      </c>
      <c r="E76640">
        <v>51.483330000000002</v>
      </c>
    </row>
    <row r="76641" spans="1:5" x14ac:dyDescent="0.3">
      <c r="A76641">
        <v>6556345</v>
      </c>
      <c r="B76641" t="s">
        <v>62058</v>
      </c>
      <c r="C76641" t="s">
        <v>22</v>
      </c>
      <c r="D76641">
        <v>11.5678</v>
      </c>
      <c r="E76641">
        <v>48.729500000000002</v>
      </c>
    </row>
    <row r="76642" spans="1:5" x14ac:dyDescent="0.3">
      <c r="A76642">
        <v>2929353</v>
      </c>
      <c r="B76642" t="s">
        <v>62058</v>
      </c>
      <c r="C76642" t="s">
        <v>22</v>
      </c>
      <c r="D76642">
        <v>11.58333</v>
      </c>
      <c r="E76642">
        <v>48.733330000000002</v>
      </c>
    </row>
    <row r="76643" spans="1:5" x14ac:dyDescent="0.3">
      <c r="A76643">
        <v>6555995</v>
      </c>
      <c r="B76643" t="s">
        <v>62059</v>
      </c>
      <c r="C76643" t="s">
        <v>22</v>
      </c>
      <c r="D76643">
        <v>9.6435499999999994</v>
      </c>
      <c r="E76643">
        <v>48.202801000000001</v>
      </c>
    </row>
    <row r="76644" spans="1:5" x14ac:dyDescent="0.3">
      <c r="A76644">
        <v>2818495</v>
      </c>
      <c r="B76644" t="s">
        <v>62059</v>
      </c>
      <c r="C76644" t="s">
        <v>22</v>
      </c>
      <c r="D76644">
        <v>9.6435499999999994</v>
      </c>
      <c r="E76644">
        <v>48.202880999999998</v>
      </c>
    </row>
    <row r="76645" spans="1:5" x14ac:dyDescent="0.3">
      <c r="A76645">
        <v>2915337</v>
      </c>
      <c r="B76645" t="s">
        <v>62060</v>
      </c>
      <c r="C76645" t="s">
        <v>22</v>
      </c>
      <c r="D76645">
        <v>10.03275</v>
      </c>
      <c r="E76645">
        <v>51.509171000000002</v>
      </c>
    </row>
    <row r="76646" spans="1:5" x14ac:dyDescent="0.3">
      <c r="A76646">
        <v>2895610</v>
      </c>
      <c r="B76646" t="s">
        <v>62061</v>
      </c>
      <c r="C76646" t="s">
        <v>22</v>
      </c>
      <c r="D76646">
        <v>9.2292000000000005</v>
      </c>
      <c r="E76646">
        <v>51.304760000000002</v>
      </c>
    </row>
    <row r="76647" spans="1:5" x14ac:dyDescent="0.3">
      <c r="A76647">
        <v>2912711</v>
      </c>
      <c r="B76647" t="s">
        <v>62062</v>
      </c>
      <c r="C76647" t="s">
        <v>22</v>
      </c>
      <c r="D76647">
        <v>10.75</v>
      </c>
      <c r="E76647">
        <v>54.049999</v>
      </c>
    </row>
    <row r="76648" spans="1:5" x14ac:dyDescent="0.3">
      <c r="A76648">
        <v>6549848</v>
      </c>
      <c r="B76648" t="s">
        <v>62063</v>
      </c>
      <c r="C76648" t="s">
        <v>22</v>
      </c>
      <c r="D76648">
        <v>10.6</v>
      </c>
      <c r="E76648">
        <v>51.416697999999997</v>
      </c>
    </row>
    <row r="76649" spans="1:5" x14ac:dyDescent="0.3">
      <c r="A76649">
        <v>2863422</v>
      </c>
      <c r="B76649" t="s">
        <v>62063</v>
      </c>
      <c r="C76649" t="s">
        <v>22</v>
      </c>
      <c r="D76649">
        <v>10.6</v>
      </c>
      <c r="E76649">
        <v>51.416671999999998</v>
      </c>
    </row>
    <row r="76650" spans="1:5" x14ac:dyDescent="0.3">
      <c r="A76650">
        <v>2888282</v>
      </c>
      <c r="B76650" t="s">
        <v>62064</v>
      </c>
      <c r="C76650" t="s">
        <v>22</v>
      </c>
      <c r="D76650">
        <v>9.8000000000000007</v>
      </c>
      <c r="E76650">
        <v>54.016669999999998</v>
      </c>
    </row>
    <row r="76651" spans="1:5" x14ac:dyDescent="0.3">
      <c r="A76651">
        <v>2948192</v>
      </c>
      <c r="B76651" t="s">
        <v>62065</v>
      </c>
      <c r="C76651" t="s">
        <v>22</v>
      </c>
      <c r="D76651">
        <v>9.6999999999999993</v>
      </c>
      <c r="E76651">
        <v>54.400002000000001</v>
      </c>
    </row>
    <row r="76652" spans="1:5" x14ac:dyDescent="0.3">
      <c r="A76652">
        <v>6551800</v>
      </c>
      <c r="B76652" t="s">
        <v>62066</v>
      </c>
      <c r="C76652" t="s">
        <v>22</v>
      </c>
      <c r="D76652">
        <v>9.8333300000000001</v>
      </c>
      <c r="E76652">
        <v>54.5</v>
      </c>
    </row>
    <row r="76653" spans="1:5" x14ac:dyDescent="0.3">
      <c r="A76653">
        <v>2952605</v>
      </c>
      <c r="B76653" t="s">
        <v>62066</v>
      </c>
      <c r="C76653" t="s">
        <v>22</v>
      </c>
      <c r="D76653">
        <v>9.8333300000000001</v>
      </c>
      <c r="E76653">
        <v>54.5</v>
      </c>
    </row>
    <row r="76654" spans="1:5" x14ac:dyDescent="0.3">
      <c r="A76654">
        <v>2908693</v>
      </c>
      <c r="B76654" t="s">
        <v>62067</v>
      </c>
      <c r="C76654" t="s">
        <v>22</v>
      </c>
      <c r="D76654">
        <v>8.1166699999999992</v>
      </c>
      <c r="E76654">
        <v>52.733330000000002</v>
      </c>
    </row>
    <row r="76655" spans="1:5" x14ac:dyDescent="0.3">
      <c r="A76655">
        <v>2888214</v>
      </c>
      <c r="B76655" t="s">
        <v>62068</v>
      </c>
      <c r="C76655" t="s">
        <v>22</v>
      </c>
      <c r="D76655">
        <v>8.8843300000000003</v>
      </c>
      <c r="E76655">
        <v>50.80518</v>
      </c>
    </row>
    <row r="76656" spans="1:5" x14ac:dyDescent="0.3">
      <c r="A76656">
        <v>2855942</v>
      </c>
      <c r="B76656" t="s">
        <v>62069</v>
      </c>
      <c r="C76656" t="s">
        <v>22</v>
      </c>
      <c r="D76656">
        <v>10.81667</v>
      </c>
      <c r="E76656">
        <v>48.400002000000001</v>
      </c>
    </row>
    <row r="76657" spans="1:5" x14ac:dyDescent="0.3">
      <c r="A76657">
        <v>2941853</v>
      </c>
      <c r="B76657" t="s">
        <v>62070</v>
      </c>
      <c r="C76657" t="s">
        <v>22</v>
      </c>
      <c r="D76657">
        <v>8.9490499999999997</v>
      </c>
      <c r="E76657">
        <v>51.739471000000002</v>
      </c>
    </row>
    <row r="76658" spans="1:5" x14ac:dyDescent="0.3">
      <c r="A76658">
        <v>2935328</v>
      </c>
      <c r="B76658" t="s">
        <v>62071</v>
      </c>
      <c r="C76658" t="s">
        <v>22</v>
      </c>
      <c r="D76658">
        <v>12.620200000000001</v>
      </c>
      <c r="E76658">
        <v>53.200481000000003</v>
      </c>
    </row>
    <row r="76659" spans="1:5" x14ac:dyDescent="0.3">
      <c r="A76659">
        <v>2931488</v>
      </c>
      <c r="B76659" t="s">
        <v>62072</v>
      </c>
      <c r="C76659" t="s">
        <v>22</v>
      </c>
      <c r="D76659">
        <v>9.9666700000000006</v>
      </c>
      <c r="E76659">
        <v>47.683331000000003</v>
      </c>
    </row>
    <row r="76660" spans="1:5" x14ac:dyDescent="0.3">
      <c r="A76660">
        <v>2902806</v>
      </c>
      <c r="B76660" t="s">
        <v>62073</v>
      </c>
      <c r="C76660" t="s">
        <v>22</v>
      </c>
      <c r="D76660">
        <v>7.9083500000000004</v>
      </c>
      <c r="E76660">
        <v>51.87162</v>
      </c>
    </row>
    <row r="76661" spans="1:5" x14ac:dyDescent="0.3">
      <c r="A76661">
        <v>2817850</v>
      </c>
      <c r="B76661" t="s">
        <v>62074</v>
      </c>
      <c r="C76661" t="s">
        <v>22</v>
      </c>
      <c r="D76661">
        <v>9.7166700000000006</v>
      </c>
      <c r="E76661">
        <v>51.5</v>
      </c>
    </row>
    <row r="76662" spans="1:5" x14ac:dyDescent="0.3">
      <c r="A76662">
        <v>2928307</v>
      </c>
      <c r="B76662" t="s">
        <v>62075</v>
      </c>
      <c r="C76662" t="s">
        <v>22</v>
      </c>
      <c r="D76662">
        <v>8.4438499999999994</v>
      </c>
      <c r="E76662">
        <v>47.837589000000001</v>
      </c>
    </row>
    <row r="76663" spans="1:5" x14ac:dyDescent="0.3">
      <c r="A76663">
        <v>6551635</v>
      </c>
      <c r="B76663" t="s">
        <v>62076</v>
      </c>
      <c r="C76663" t="s">
        <v>22</v>
      </c>
      <c r="D76663">
        <v>9</v>
      </c>
      <c r="E76663">
        <v>54.533298000000002</v>
      </c>
    </row>
    <row r="76664" spans="1:5" x14ac:dyDescent="0.3">
      <c r="A76664">
        <v>2807136</v>
      </c>
      <c r="B76664" t="s">
        <v>62077</v>
      </c>
      <c r="C76664" t="s">
        <v>22</v>
      </c>
      <c r="D76664">
        <v>9</v>
      </c>
      <c r="E76664">
        <v>54.533329000000002</v>
      </c>
    </row>
    <row r="76665" spans="1:5" x14ac:dyDescent="0.3">
      <c r="A76665">
        <v>2852702</v>
      </c>
      <c r="B76665" t="s">
        <v>62078</v>
      </c>
      <c r="C76665" t="s">
        <v>22</v>
      </c>
      <c r="D76665">
        <v>11.133330000000001</v>
      </c>
      <c r="E76665">
        <v>52.666671999999998</v>
      </c>
    </row>
    <row r="76666" spans="1:5" x14ac:dyDescent="0.3">
      <c r="A76666">
        <v>2925331</v>
      </c>
      <c r="B76666" t="s">
        <v>62079</v>
      </c>
      <c r="C76666" t="s">
        <v>22</v>
      </c>
      <c r="D76666">
        <v>11.783329999999999</v>
      </c>
      <c r="E76666">
        <v>53.533329000000002</v>
      </c>
    </row>
    <row r="76667" spans="1:5" x14ac:dyDescent="0.3">
      <c r="A76667">
        <v>2906972</v>
      </c>
      <c r="B76667" t="s">
        <v>62080</v>
      </c>
      <c r="C76667" t="s">
        <v>22</v>
      </c>
      <c r="D76667">
        <v>6.4166699999999999</v>
      </c>
      <c r="E76667">
        <v>49.583328000000002</v>
      </c>
    </row>
    <row r="76668" spans="1:5" x14ac:dyDescent="0.3">
      <c r="A76668">
        <v>6552285</v>
      </c>
      <c r="B76668" t="s">
        <v>62081</v>
      </c>
      <c r="C76668" t="s">
        <v>22</v>
      </c>
      <c r="D76668">
        <v>10.316700000000001</v>
      </c>
      <c r="E76668">
        <v>53.583302000000003</v>
      </c>
    </row>
    <row r="76669" spans="1:5" x14ac:dyDescent="0.3">
      <c r="A76669">
        <v>2849854</v>
      </c>
      <c r="B76669" t="s">
        <v>62081</v>
      </c>
      <c r="C76669" t="s">
        <v>22</v>
      </c>
      <c r="D76669">
        <v>10.31667</v>
      </c>
      <c r="E76669">
        <v>53.583328000000002</v>
      </c>
    </row>
    <row r="76670" spans="1:5" x14ac:dyDescent="0.3">
      <c r="A76670">
        <v>2871947</v>
      </c>
      <c r="B76670" t="s">
        <v>62082</v>
      </c>
      <c r="C76670" t="s">
        <v>22</v>
      </c>
      <c r="D76670">
        <v>9.1</v>
      </c>
      <c r="E76670">
        <v>50.900002000000001</v>
      </c>
    </row>
    <row r="76671" spans="1:5" x14ac:dyDescent="0.3">
      <c r="A76671">
        <v>2863619</v>
      </c>
      <c r="B76671" t="s">
        <v>62083</v>
      </c>
      <c r="C76671" t="s">
        <v>22</v>
      </c>
      <c r="D76671">
        <v>8.6763899999999996</v>
      </c>
      <c r="E76671">
        <v>49.791389000000002</v>
      </c>
    </row>
    <row r="76672" spans="1:5" x14ac:dyDescent="0.3">
      <c r="A76672">
        <v>2894113</v>
      </c>
      <c r="B76672" t="s">
        <v>62084</v>
      </c>
      <c r="C76672" t="s">
        <v>22</v>
      </c>
      <c r="D76672">
        <v>14</v>
      </c>
      <c r="E76672">
        <v>51.816668999999997</v>
      </c>
    </row>
    <row r="76673" spans="1:5" x14ac:dyDescent="0.3">
      <c r="A76673">
        <v>2853288</v>
      </c>
      <c r="B76673" t="s">
        <v>62085</v>
      </c>
      <c r="C76673" t="s">
        <v>22</v>
      </c>
      <c r="D76673">
        <v>12.20942</v>
      </c>
      <c r="E76673">
        <v>53.496929000000002</v>
      </c>
    </row>
    <row r="76674" spans="1:5" x14ac:dyDescent="0.3">
      <c r="A76674">
        <v>2832829</v>
      </c>
      <c r="B76674" t="s">
        <v>62086</v>
      </c>
      <c r="C76674" t="s">
        <v>22</v>
      </c>
      <c r="D76674">
        <v>11.716670000000001</v>
      </c>
      <c r="E76674">
        <v>48.549999</v>
      </c>
    </row>
    <row r="76675" spans="1:5" x14ac:dyDescent="0.3">
      <c r="A76675">
        <v>2913535</v>
      </c>
      <c r="B76675" t="s">
        <v>62087</v>
      </c>
      <c r="C76675" t="s">
        <v>22</v>
      </c>
      <c r="D76675">
        <v>11.716670000000001</v>
      </c>
      <c r="E76675">
        <v>48.549999</v>
      </c>
    </row>
    <row r="76676" spans="1:5" x14ac:dyDescent="0.3">
      <c r="A76676">
        <v>2861698</v>
      </c>
      <c r="B76676" t="s">
        <v>62088</v>
      </c>
      <c r="C76676" t="s">
        <v>22</v>
      </c>
      <c r="D76676">
        <v>12.6</v>
      </c>
      <c r="E76676">
        <v>51.933331000000003</v>
      </c>
    </row>
    <row r="76677" spans="1:5" x14ac:dyDescent="0.3">
      <c r="A76677">
        <v>2896603</v>
      </c>
      <c r="B76677" t="s">
        <v>62089</v>
      </c>
      <c r="C76677" t="s">
        <v>22</v>
      </c>
      <c r="D76677">
        <v>11.8</v>
      </c>
      <c r="E76677">
        <v>51.700001</v>
      </c>
    </row>
    <row r="76678" spans="1:5" x14ac:dyDescent="0.3">
      <c r="A76678">
        <v>2903425</v>
      </c>
      <c r="B76678" t="s">
        <v>62090</v>
      </c>
      <c r="C76678" t="s">
        <v>22</v>
      </c>
      <c r="D76678">
        <v>10.707890000000001</v>
      </c>
      <c r="E76678">
        <v>53.958480999999999</v>
      </c>
    </row>
    <row r="76679" spans="1:5" x14ac:dyDescent="0.3">
      <c r="A76679">
        <v>3209292</v>
      </c>
      <c r="B76679" t="s">
        <v>62091</v>
      </c>
      <c r="C76679" t="s">
        <v>22</v>
      </c>
      <c r="D76679">
        <v>14.2715</v>
      </c>
      <c r="E76679">
        <v>52.682628999999999</v>
      </c>
    </row>
    <row r="76680" spans="1:5" x14ac:dyDescent="0.3">
      <c r="A76680">
        <v>2855732</v>
      </c>
      <c r="B76680" t="s">
        <v>62092</v>
      </c>
      <c r="C76680" t="s">
        <v>22</v>
      </c>
      <c r="D76680">
        <v>13.168530000000001</v>
      </c>
      <c r="E76680">
        <v>48.842891999999999</v>
      </c>
    </row>
    <row r="76681" spans="1:5" x14ac:dyDescent="0.3">
      <c r="A76681">
        <v>2890992</v>
      </c>
      <c r="B76681" t="s">
        <v>62093</v>
      </c>
      <c r="C76681" t="s">
        <v>22</v>
      </c>
      <c r="D76681">
        <v>10.116669999999999</v>
      </c>
      <c r="E76681">
        <v>50.849997999999999</v>
      </c>
    </row>
    <row r="76682" spans="1:5" x14ac:dyDescent="0.3">
      <c r="A76682">
        <v>2861440</v>
      </c>
      <c r="B76682" t="s">
        <v>62094</v>
      </c>
      <c r="C76682" t="s">
        <v>22</v>
      </c>
      <c r="D76682">
        <v>8.6166699999999992</v>
      </c>
      <c r="E76682">
        <v>51.450001</v>
      </c>
    </row>
    <row r="76683" spans="1:5" x14ac:dyDescent="0.3">
      <c r="A76683">
        <v>2875080</v>
      </c>
      <c r="B76683" t="s">
        <v>62095</v>
      </c>
      <c r="C76683" t="s">
        <v>22</v>
      </c>
      <c r="D76683">
        <v>12.66667</v>
      </c>
      <c r="E76683">
        <v>52.483330000000002</v>
      </c>
    </row>
    <row r="76684" spans="1:5" x14ac:dyDescent="0.3">
      <c r="A76684">
        <v>2833448</v>
      </c>
      <c r="B76684" t="s">
        <v>62096</v>
      </c>
      <c r="C76684" t="s">
        <v>22</v>
      </c>
      <c r="D76684">
        <v>11.15</v>
      </c>
      <c r="E76684">
        <v>48.650002000000001</v>
      </c>
    </row>
    <row r="76685" spans="1:5" x14ac:dyDescent="0.3">
      <c r="A76685">
        <v>2952615</v>
      </c>
      <c r="B76685" t="s">
        <v>62097</v>
      </c>
      <c r="C76685" t="s">
        <v>22</v>
      </c>
      <c r="D76685">
        <v>8.1999999999999993</v>
      </c>
      <c r="E76685">
        <v>50.516669999999998</v>
      </c>
    </row>
    <row r="76686" spans="1:5" x14ac:dyDescent="0.3">
      <c r="A76686">
        <v>2952618</v>
      </c>
      <c r="B76686" t="s">
        <v>62098</v>
      </c>
      <c r="C76686" t="s">
        <v>22</v>
      </c>
      <c r="D76686">
        <v>8.1999999999999993</v>
      </c>
      <c r="E76686">
        <v>50.516669999999998</v>
      </c>
    </row>
    <row r="76687" spans="1:5" x14ac:dyDescent="0.3">
      <c r="A76687">
        <v>6553693</v>
      </c>
      <c r="B76687" t="s">
        <v>62099</v>
      </c>
      <c r="C76687" t="s">
        <v>22</v>
      </c>
      <c r="D76687">
        <v>7.1833299999999998</v>
      </c>
      <c r="E76687">
        <v>50.200001</v>
      </c>
    </row>
    <row r="76688" spans="1:5" x14ac:dyDescent="0.3">
      <c r="A76688">
        <v>2896548</v>
      </c>
      <c r="B76688" t="s">
        <v>62099</v>
      </c>
      <c r="C76688" t="s">
        <v>22</v>
      </c>
      <c r="D76688">
        <v>7.1833299999999998</v>
      </c>
      <c r="E76688">
        <v>50.200001</v>
      </c>
    </row>
    <row r="76689" spans="1:5" x14ac:dyDescent="0.3">
      <c r="A76689">
        <v>6555982</v>
      </c>
      <c r="B76689" t="s">
        <v>62100</v>
      </c>
      <c r="C76689" t="s">
        <v>22</v>
      </c>
      <c r="D76689">
        <v>10.09858</v>
      </c>
      <c r="E76689">
        <v>48.528937999999997</v>
      </c>
    </row>
    <row r="76690" spans="1:5" x14ac:dyDescent="0.3">
      <c r="A76690">
        <v>2866487</v>
      </c>
      <c r="B76690" t="s">
        <v>62100</v>
      </c>
      <c r="C76690" t="s">
        <v>22</v>
      </c>
      <c r="D76690">
        <v>10.0991</v>
      </c>
      <c r="E76690">
        <v>48.528880999999998</v>
      </c>
    </row>
    <row r="76691" spans="1:5" x14ac:dyDescent="0.3">
      <c r="A76691">
        <v>6554026</v>
      </c>
      <c r="B76691" t="s">
        <v>62101</v>
      </c>
      <c r="C76691" t="s">
        <v>22</v>
      </c>
      <c r="D76691">
        <v>7.5833300000000001</v>
      </c>
      <c r="E76691">
        <v>50.233299000000002</v>
      </c>
    </row>
    <row r="76692" spans="1:5" x14ac:dyDescent="0.3">
      <c r="A76692">
        <v>2926861</v>
      </c>
      <c r="B76692" t="s">
        <v>62101</v>
      </c>
      <c r="C76692" t="s">
        <v>22</v>
      </c>
      <c r="D76692">
        <v>7.5833300000000001</v>
      </c>
      <c r="E76692">
        <v>50.233330000000002</v>
      </c>
    </row>
    <row r="76693" spans="1:5" x14ac:dyDescent="0.3">
      <c r="A76693">
        <v>2946375</v>
      </c>
      <c r="B76693" t="s">
        <v>62102</v>
      </c>
      <c r="C76693" t="s">
        <v>22</v>
      </c>
      <c r="D76693">
        <v>14.48333</v>
      </c>
      <c r="E76693">
        <v>52.366669000000002</v>
      </c>
    </row>
    <row r="76694" spans="1:5" x14ac:dyDescent="0.3">
      <c r="A76694">
        <v>2813386</v>
      </c>
      <c r="B76694" t="s">
        <v>62103</v>
      </c>
      <c r="C76694" t="s">
        <v>22</v>
      </c>
      <c r="D76694">
        <v>13.25</v>
      </c>
      <c r="E76694">
        <v>50.916671999999998</v>
      </c>
    </row>
    <row r="76695" spans="1:5" x14ac:dyDescent="0.3">
      <c r="A76695">
        <v>2832353</v>
      </c>
      <c r="B76695" t="s">
        <v>62104</v>
      </c>
      <c r="C76695" t="s">
        <v>22</v>
      </c>
      <c r="D76695">
        <v>11.407069999999999</v>
      </c>
      <c r="E76695">
        <v>52.729950000000002</v>
      </c>
    </row>
    <row r="76696" spans="1:5" x14ac:dyDescent="0.3">
      <c r="A76696">
        <v>2853882</v>
      </c>
      <c r="B76696" t="s">
        <v>62105</v>
      </c>
      <c r="C76696" t="s">
        <v>22</v>
      </c>
      <c r="D76696">
        <v>10.966670000000001</v>
      </c>
      <c r="E76696">
        <v>48.549999</v>
      </c>
    </row>
    <row r="76697" spans="1:5" x14ac:dyDescent="0.3">
      <c r="A76697">
        <v>2947554</v>
      </c>
      <c r="B76697" t="s">
        <v>62106</v>
      </c>
      <c r="C76697" t="s">
        <v>22</v>
      </c>
      <c r="D76697">
        <v>14.292009999999999</v>
      </c>
      <c r="E76697">
        <v>53.113810999999998</v>
      </c>
    </row>
    <row r="76698" spans="1:5" x14ac:dyDescent="0.3">
      <c r="A76698">
        <v>2818246</v>
      </c>
      <c r="B76698" t="s">
        <v>62107</v>
      </c>
      <c r="C76698" t="s">
        <v>22</v>
      </c>
      <c r="D76698">
        <v>9.4000900000000005</v>
      </c>
      <c r="E76698">
        <v>48.491070000000001</v>
      </c>
    </row>
    <row r="76699" spans="1:5" x14ac:dyDescent="0.3">
      <c r="A76699">
        <v>2953047</v>
      </c>
      <c r="B76699" t="s">
        <v>62108</v>
      </c>
      <c r="C76699" t="s">
        <v>22</v>
      </c>
      <c r="D76699">
        <v>13.43333</v>
      </c>
      <c r="E76699">
        <v>53.450001</v>
      </c>
    </row>
    <row r="76700" spans="1:5" x14ac:dyDescent="0.3">
      <c r="A76700">
        <v>2825554</v>
      </c>
      <c r="B76700" t="s">
        <v>62109</v>
      </c>
      <c r="C76700" t="s">
        <v>22</v>
      </c>
      <c r="D76700">
        <v>10.71073</v>
      </c>
      <c r="E76700">
        <v>54.046557999999997</v>
      </c>
    </row>
    <row r="76701" spans="1:5" x14ac:dyDescent="0.3">
      <c r="A76701">
        <v>2919161</v>
      </c>
      <c r="B76701" t="s">
        <v>62110</v>
      </c>
      <c r="C76701" t="s">
        <v>22</v>
      </c>
      <c r="D76701">
        <v>12.783329999999999</v>
      </c>
      <c r="E76701">
        <v>51.25</v>
      </c>
    </row>
    <row r="76702" spans="1:5" x14ac:dyDescent="0.3">
      <c r="A76702">
        <v>2843020</v>
      </c>
      <c r="B76702" t="s">
        <v>62111</v>
      </c>
      <c r="C76702" t="s">
        <v>22</v>
      </c>
      <c r="D76702">
        <v>10.353070000000001</v>
      </c>
      <c r="E76702">
        <v>52.346297999999997</v>
      </c>
    </row>
    <row r="76703" spans="1:5" x14ac:dyDescent="0.3">
      <c r="A76703">
        <v>2861189</v>
      </c>
      <c r="B76703" t="s">
        <v>62112</v>
      </c>
      <c r="C76703" t="s">
        <v>22</v>
      </c>
      <c r="D76703">
        <v>12.4</v>
      </c>
      <c r="E76703">
        <v>47.966670999999998</v>
      </c>
    </row>
    <row r="76704" spans="1:5" x14ac:dyDescent="0.3">
      <c r="A76704">
        <v>2814117</v>
      </c>
      <c r="B76704" t="s">
        <v>62113</v>
      </c>
      <c r="C76704" t="s">
        <v>22</v>
      </c>
      <c r="D76704">
        <v>8.9</v>
      </c>
      <c r="E76704">
        <v>53.133330999999998</v>
      </c>
    </row>
    <row r="76705" spans="1:5" x14ac:dyDescent="0.3">
      <c r="A76705">
        <v>2851191</v>
      </c>
      <c r="B76705" t="s">
        <v>62114</v>
      </c>
      <c r="C76705" t="s">
        <v>22</v>
      </c>
      <c r="D76705">
        <v>10.98333</v>
      </c>
      <c r="E76705">
        <v>53.816668999999997</v>
      </c>
    </row>
    <row r="76706" spans="1:5" x14ac:dyDescent="0.3">
      <c r="A76706">
        <v>2848263</v>
      </c>
      <c r="B76706" t="s">
        <v>62115</v>
      </c>
      <c r="C76706" t="s">
        <v>22</v>
      </c>
      <c r="D76706">
        <v>9.4666700000000006</v>
      </c>
      <c r="E76706">
        <v>51</v>
      </c>
    </row>
    <row r="76707" spans="1:5" x14ac:dyDescent="0.3">
      <c r="A76707">
        <v>2931222</v>
      </c>
      <c r="B76707" t="s">
        <v>62116</v>
      </c>
      <c r="C76707" t="s">
        <v>22</v>
      </c>
      <c r="D76707">
        <v>7.2</v>
      </c>
      <c r="E76707">
        <v>49.666671999999998</v>
      </c>
    </row>
    <row r="76708" spans="1:5" x14ac:dyDescent="0.3">
      <c r="A76708">
        <v>2931223</v>
      </c>
      <c r="B76708" t="s">
        <v>62116</v>
      </c>
      <c r="C76708" t="s">
        <v>22</v>
      </c>
      <c r="D76708">
        <v>7.2</v>
      </c>
      <c r="E76708">
        <v>49.666671999999998</v>
      </c>
    </row>
    <row r="76709" spans="1:5" x14ac:dyDescent="0.3">
      <c r="A76709">
        <v>2937566</v>
      </c>
      <c r="B76709" t="s">
        <v>62117</v>
      </c>
      <c r="C76709" t="s">
        <v>22</v>
      </c>
      <c r="D76709">
        <v>13.35</v>
      </c>
      <c r="E76709">
        <v>52.333328000000002</v>
      </c>
    </row>
    <row r="76710" spans="1:5" x14ac:dyDescent="0.3">
      <c r="A76710">
        <v>2838936</v>
      </c>
      <c r="B76710" t="s">
        <v>62118</v>
      </c>
      <c r="C76710" t="s">
        <v>22</v>
      </c>
      <c r="D76710">
        <v>12.85</v>
      </c>
      <c r="E76710">
        <v>52.150002000000001</v>
      </c>
    </row>
    <row r="76711" spans="1:5" x14ac:dyDescent="0.3">
      <c r="A76711">
        <v>2811588</v>
      </c>
      <c r="B76711" t="s">
        <v>62119</v>
      </c>
      <c r="C76711" t="s">
        <v>22</v>
      </c>
      <c r="D76711">
        <v>7.7333299999999996</v>
      </c>
      <c r="E76711">
        <v>51.916671999999998</v>
      </c>
    </row>
    <row r="76712" spans="1:5" x14ac:dyDescent="0.3">
      <c r="A76712">
        <v>2806979</v>
      </c>
      <c r="B76712" t="s">
        <v>62120</v>
      </c>
      <c r="C76712" t="s">
        <v>22</v>
      </c>
      <c r="D76712">
        <v>7.7333299999999996</v>
      </c>
      <c r="E76712">
        <v>51.933331000000003</v>
      </c>
    </row>
    <row r="76713" spans="1:5" x14ac:dyDescent="0.3">
      <c r="A76713">
        <v>2946085</v>
      </c>
      <c r="B76713" t="s">
        <v>62121</v>
      </c>
      <c r="C76713" t="s">
        <v>22</v>
      </c>
      <c r="D76713">
        <v>8.5</v>
      </c>
      <c r="E76713">
        <v>52.283329000000002</v>
      </c>
    </row>
    <row r="76714" spans="1:5" x14ac:dyDescent="0.3">
      <c r="A76714">
        <v>2907098</v>
      </c>
      <c r="B76714" t="s">
        <v>62122</v>
      </c>
      <c r="C76714" t="s">
        <v>22</v>
      </c>
      <c r="D76714">
        <v>8.3333300000000001</v>
      </c>
      <c r="E76714">
        <v>50.566668999999997</v>
      </c>
    </row>
    <row r="76715" spans="1:5" x14ac:dyDescent="0.3">
      <c r="A76715">
        <v>2863125</v>
      </c>
      <c r="B76715" t="s">
        <v>62123</v>
      </c>
      <c r="C76715" t="s">
        <v>22</v>
      </c>
      <c r="D76715">
        <v>7.9</v>
      </c>
      <c r="E76715">
        <v>50.183331000000003</v>
      </c>
    </row>
    <row r="76716" spans="1:5" x14ac:dyDescent="0.3">
      <c r="A76716">
        <v>2809838</v>
      </c>
      <c r="B76716" t="s">
        <v>62124</v>
      </c>
      <c r="C76716" t="s">
        <v>22</v>
      </c>
      <c r="D76716">
        <v>9.8000000000000007</v>
      </c>
      <c r="E76716">
        <v>50.083328000000002</v>
      </c>
    </row>
    <row r="76717" spans="1:5" x14ac:dyDescent="0.3">
      <c r="A76717">
        <v>2941933</v>
      </c>
      <c r="B76717" t="s">
        <v>62125</v>
      </c>
      <c r="C76717" t="s">
        <v>22</v>
      </c>
      <c r="D76717">
        <v>9.8666699999999992</v>
      </c>
      <c r="E76717">
        <v>50.016669999999998</v>
      </c>
    </row>
    <row r="76718" spans="1:5" x14ac:dyDescent="0.3">
      <c r="A76718">
        <v>6557035</v>
      </c>
      <c r="B76718" t="s">
        <v>62126</v>
      </c>
      <c r="C76718" t="s">
        <v>22</v>
      </c>
      <c r="D76718">
        <v>9.5833300000000001</v>
      </c>
      <c r="E76718">
        <v>50.150002000000001</v>
      </c>
    </row>
    <row r="76719" spans="1:5" x14ac:dyDescent="0.3">
      <c r="A76719">
        <v>2927264</v>
      </c>
      <c r="B76719" t="s">
        <v>62126</v>
      </c>
      <c r="C76719" t="s">
        <v>22</v>
      </c>
      <c r="D76719">
        <v>9.5833300000000001</v>
      </c>
      <c r="E76719">
        <v>50.150002000000001</v>
      </c>
    </row>
    <row r="76720" spans="1:5" x14ac:dyDescent="0.3">
      <c r="A76720">
        <v>2859027</v>
      </c>
      <c r="B76720" t="s">
        <v>62127</v>
      </c>
      <c r="C76720" t="s">
        <v>22</v>
      </c>
      <c r="D76720">
        <v>9.9</v>
      </c>
      <c r="E76720">
        <v>50.033329000000002</v>
      </c>
    </row>
    <row r="76721" spans="1:5" x14ac:dyDescent="0.3">
      <c r="A76721">
        <v>2810797</v>
      </c>
      <c r="B76721" t="s">
        <v>62128</v>
      </c>
      <c r="C76721" t="s">
        <v>22</v>
      </c>
      <c r="D76721">
        <v>12.366669999999999</v>
      </c>
      <c r="E76721">
        <v>50.299999</v>
      </c>
    </row>
    <row r="76722" spans="1:5" x14ac:dyDescent="0.3">
      <c r="A76722">
        <v>6552694</v>
      </c>
      <c r="B76722" t="s">
        <v>62129</v>
      </c>
      <c r="C76722" t="s">
        <v>22</v>
      </c>
      <c r="D76722">
        <v>10.3</v>
      </c>
      <c r="E76722">
        <v>53.216701999999998</v>
      </c>
    </row>
    <row r="76723" spans="1:5" x14ac:dyDescent="0.3">
      <c r="A76723">
        <v>2825148</v>
      </c>
      <c r="B76723" t="s">
        <v>62130</v>
      </c>
      <c r="C76723" t="s">
        <v>22</v>
      </c>
      <c r="D76723">
        <v>10.3</v>
      </c>
      <c r="E76723">
        <v>53.216670999999998</v>
      </c>
    </row>
    <row r="76724" spans="1:5" x14ac:dyDescent="0.3">
      <c r="A76724">
        <v>2870633</v>
      </c>
      <c r="B76724" t="s">
        <v>62131</v>
      </c>
      <c r="C76724" t="s">
        <v>22</v>
      </c>
      <c r="D76724">
        <v>10.895519999999999</v>
      </c>
      <c r="E76724">
        <v>49.612319999999997</v>
      </c>
    </row>
    <row r="76725" spans="1:5" x14ac:dyDescent="0.3">
      <c r="A76725">
        <v>2831751</v>
      </c>
      <c r="B76725" t="s">
        <v>62132</v>
      </c>
      <c r="C76725" t="s">
        <v>22</v>
      </c>
      <c r="D76725">
        <v>11.85305</v>
      </c>
      <c r="E76725">
        <v>53.396740000000001</v>
      </c>
    </row>
    <row r="76726" spans="1:5" x14ac:dyDescent="0.3">
      <c r="A76726">
        <v>6548214</v>
      </c>
      <c r="B76726" t="s">
        <v>62133</v>
      </c>
      <c r="C76726" t="s">
        <v>22</v>
      </c>
      <c r="D76726">
        <v>10.8667</v>
      </c>
      <c r="E76726">
        <v>53.766700999999998</v>
      </c>
    </row>
    <row r="76727" spans="1:5" x14ac:dyDescent="0.3">
      <c r="A76727">
        <v>2846947</v>
      </c>
      <c r="B76727" t="s">
        <v>62133</v>
      </c>
      <c r="C76727" t="s">
        <v>22</v>
      </c>
      <c r="D76727">
        <v>10.864789999999999</v>
      </c>
      <c r="E76727">
        <v>53.774590000000003</v>
      </c>
    </row>
    <row r="76728" spans="1:5" x14ac:dyDescent="0.3">
      <c r="A76728">
        <v>2820503</v>
      </c>
      <c r="B76728" t="s">
        <v>62134</v>
      </c>
      <c r="C76728" t="s">
        <v>22</v>
      </c>
      <c r="D76728">
        <v>9.3333300000000001</v>
      </c>
      <c r="E76728">
        <v>50.316668999999997</v>
      </c>
    </row>
    <row r="76729" spans="1:5" x14ac:dyDescent="0.3">
      <c r="A76729">
        <v>2945611</v>
      </c>
      <c r="B76729" t="s">
        <v>62135</v>
      </c>
      <c r="C76729" t="s">
        <v>22</v>
      </c>
      <c r="D76729">
        <v>8.0833300000000001</v>
      </c>
      <c r="E76729">
        <v>51.033329000000002</v>
      </c>
    </row>
    <row r="76730" spans="1:5" x14ac:dyDescent="0.3">
      <c r="A76730">
        <v>3208250</v>
      </c>
      <c r="B76730" t="s">
        <v>62136</v>
      </c>
      <c r="C76730" t="s">
        <v>22</v>
      </c>
      <c r="D76730">
        <v>8.2666699999999995</v>
      </c>
      <c r="E76730">
        <v>53.049999</v>
      </c>
    </row>
    <row r="76731" spans="1:5" x14ac:dyDescent="0.3">
      <c r="A76731">
        <v>2846961</v>
      </c>
      <c r="B76731" t="s">
        <v>62137</v>
      </c>
      <c r="C76731" t="s">
        <v>22</v>
      </c>
      <c r="D76731">
        <v>9.3349499999999992</v>
      </c>
      <c r="E76731">
        <v>52.344669000000003</v>
      </c>
    </row>
    <row r="76732" spans="1:5" x14ac:dyDescent="0.3">
      <c r="A76732">
        <v>2811016</v>
      </c>
      <c r="B76732" t="s">
        <v>62138</v>
      </c>
      <c r="C76732" t="s">
        <v>22</v>
      </c>
      <c r="D76732">
        <v>9.8166700000000002</v>
      </c>
      <c r="E76732">
        <v>51.866669000000002</v>
      </c>
    </row>
    <row r="76733" spans="1:5" x14ac:dyDescent="0.3">
      <c r="A76733">
        <v>2907599</v>
      </c>
      <c r="B76733" t="s">
        <v>62139</v>
      </c>
      <c r="C76733" t="s">
        <v>22</v>
      </c>
      <c r="D76733">
        <v>10.77656</v>
      </c>
      <c r="E76733">
        <v>52.350020999999998</v>
      </c>
    </row>
    <row r="76734" spans="1:5" x14ac:dyDescent="0.3">
      <c r="A76734">
        <v>2959884</v>
      </c>
      <c r="B76734" t="s">
        <v>62140</v>
      </c>
      <c r="C76734" t="s">
        <v>22</v>
      </c>
      <c r="D76734">
        <v>10.73333</v>
      </c>
      <c r="E76734">
        <v>52.25</v>
      </c>
    </row>
    <row r="76735" spans="1:5" x14ac:dyDescent="0.3">
      <c r="A76735">
        <v>2920474</v>
      </c>
      <c r="B76735" t="s">
        <v>62141</v>
      </c>
      <c r="C76735" t="s">
        <v>22</v>
      </c>
      <c r="D76735">
        <v>9.1212300000000006</v>
      </c>
      <c r="E76735">
        <v>51.154850000000003</v>
      </c>
    </row>
    <row r="76736" spans="1:5" x14ac:dyDescent="0.3">
      <c r="A76736">
        <v>3207336</v>
      </c>
      <c r="B76736" t="s">
        <v>62142</v>
      </c>
      <c r="C76736" t="s">
        <v>22</v>
      </c>
      <c r="D76736">
        <v>9.2833299999999994</v>
      </c>
      <c r="E76736">
        <v>51.616669000000002</v>
      </c>
    </row>
    <row r="76737" spans="1:5" x14ac:dyDescent="0.3">
      <c r="A76737">
        <v>2915298</v>
      </c>
      <c r="B76737" t="s">
        <v>62143</v>
      </c>
      <c r="C76737" t="s">
        <v>22</v>
      </c>
      <c r="D76737">
        <v>12.33333</v>
      </c>
      <c r="E76737">
        <v>54.066668999999997</v>
      </c>
    </row>
    <row r="76738" spans="1:5" x14ac:dyDescent="0.3">
      <c r="A76738">
        <v>2889693</v>
      </c>
      <c r="B76738" t="s">
        <v>62144</v>
      </c>
      <c r="C76738" t="s">
        <v>22</v>
      </c>
      <c r="D76738">
        <v>11.8</v>
      </c>
      <c r="E76738">
        <v>54.133330999999998</v>
      </c>
    </row>
    <row r="76739" spans="1:5" x14ac:dyDescent="0.3">
      <c r="A76739">
        <v>6548384</v>
      </c>
      <c r="B76739" t="s">
        <v>62145</v>
      </c>
      <c r="C76739" t="s">
        <v>22</v>
      </c>
      <c r="D76739">
        <v>11.933299999999999</v>
      </c>
      <c r="E76739">
        <v>53.383301000000003</v>
      </c>
    </row>
    <row r="76740" spans="1:5" x14ac:dyDescent="0.3">
      <c r="A76740">
        <v>2832264</v>
      </c>
      <c r="B76740" t="s">
        <v>62145</v>
      </c>
      <c r="C76740" t="s">
        <v>22</v>
      </c>
      <c r="D76740">
        <v>11.93802</v>
      </c>
      <c r="E76740">
        <v>53.387421000000003</v>
      </c>
    </row>
    <row r="76741" spans="1:5" x14ac:dyDescent="0.3">
      <c r="A76741">
        <v>2848247</v>
      </c>
      <c r="B76741" t="s">
        <v>62146</v>
      </c>
      <c r="C76741" t="s">
        <v>22</v>
      </c>
      <c r="D76741">
        <v>10.665660000000001</v>
      </c>
      <c r="E76741">
        <v>53.399039999999999</v>
      </c>
    </row>
    <row r="76742" spans="1:5" x14ac:dyDescent="0.3">
      <c r="A76742">
        <v>6551512</v>
      </c>
      <c r="B76742" t="s">
        <v>62147</v>
      </c>
      <c r="C76742" t="s">
        <v>22</v>
      </c>
      <c r="D76742">
        <v>10.583299999999999</v>
      </c>
      <c r="E76742">
        <v>53.633301000000003</v>
      </c>
    </row>
    <row r="76743" spans="1:5" x14ac:dyDescent="0.3">
      <c r="A76743">
        <v>2814707</v>
      </c>
      <c r="B76743" t="s">
        <v>62147</v>
      </c>
      <c r="C76743" t="s">
        <v>22</v>
      </c>
      <c r="D76743">
        <v>10.58333</v>
      </c>
      <c r="E76743">
        <v>53.633330999999998</v>
      </c>
    </row>
    <row r="76744" spans="1:5" x14ac:dyDescent="0.3">
      <c r="A76744">
        <v>2873525</v>
      </c>
      <c r="B76744" t="s">
        <v>62148</v>
      </c>
      <c r="C76744" t="s">
        <v>22</v>
      </c>
      <c r="D76744">
        <v>9.8000000000000007</v>
      </c>
      <c r="E76744">
        <v>53.566668999999997</v>
      </c>
    </row>
    <row r="76745" spans="1:5" x14ac:dyDescent="0.3">
      <c r="A76745">
        <v>6551580</v>
      </c>
      <c r="B76745" t="s">
        <v>62149</v>
      </c>
      <c r="C76745" t="s">
        <v>22</v>
      </c>
      <c r="D76745">
        <v>8.4890000000000008</v>
      </c>
      <c r="E76745">
        <v>54.692089000000003</v>
      </c>
    </row>
    <row r="76746" spans="1:5" x14ac:dyDescent="0.3">
      <c r="A76746">
        <v>2863698</v>
      </c>
      <c r="B76746" t="s">
        <v>62149</v>
      </c>
      <c r="C76746" t="s">
        <v>22</v>
      </c>
      <c r="D76746">
        <v>8.4908900000000003</v>
      </c>
      <c r="E76746">
        <v>54.691890999999998</v>
      </c>
    </row>
    <row r="76747" spans="1:5" x14ac:dyDescent="0.3">
      <c r="A76747">
        <v>2878454</v>
      </c>
      <c r="B76747" t="s">
        <v>243</v>
      </c>
      <c r="C76747" t="s">
        <v>22</v>
      </c>
      <c r="D76747">
        <v>11.55</v>
      </c>
      <c r="E76747">
        <v>48.483330000000002</v>
      </c>
    </row>
    <row r="76748" spans="1:5" x14ac:dyDescent="0.3">
      <c r="A76748">
        <v>2855630</v>
      </c>
      <c r="B76748" t="s">
        <v>62150</v>
      </c>
      <c r="C76748" t="s">
        <v>22</v>
      </c>
      <c r="D76748">
        <v>11.716670000000001</v>
      </c>
      <c r="E76748">
        <v>48.466670999999998</v>
      </c>
    </row>
    <row r="76749" spans="1:5" x14ac:dyDescent="0.3">
      <c r="A76749">
        <v>2854883</v>
      </c>
      <c r="B76749" t="s">
        <v>62151</v>
      </c>
      <c r="C76749" t="s">
        <v>22</v>
      </c>
      <c r="D76749">
        <v>11.27455</v>
      </c>
      <c r="E76749">
        <v>48.000599000000001</v>
      </c>
    </row>
    <row r="76750" spans="1:5" x14ac:dyDescent="0.3">
      <c r="A76750">
        <v>2870109</v>
      </c>
      <c r="B76750" t="s">
        <v>62152</v>
      </c>
      <c r="C76750" t="s">
        <v>22</v>
      </c>
      <c r="D76750">
        <v>9.0500000000000007</v>
      </c>
      <c r="E76750">
        <v>50.966670999999998</v>
      </c>
    </row>
    <row r="76751" spans="1:5" x14ac:dyDescent="0.3">
      <c r="A76751">
        <v>2877264</v>
      </c>
      <c r="B76751" t="s">
        <v>62153</v>
      </c>
      <c r="C76751" t="s">
        <v>22</v>
      </c>
      <c r="D76751">
        <v>8.1166699999999992</v>
      </c>
      <c r="E76751">
        <v>50.366669000000002</v>
      </c>
    </row>
    <row r="76752" spans="1:5" x14ac:dyDescent="0.3">
      <c r="A76752">
        <v>2879437</v>
      </c>
      <c r="B76752" t="s">
        <v>62154</v>
      </c>
      <c r="C76752" t="s">
        <v>22</v>
      </c>
      <c r="D76752">
        <v>14.25</v>
      </c>
      <c r="E76752">
        <v>51.216670999999998</v>
      </c>
    </row>
    <row r="76753" spans="1:5" x14ac:dyDescent="0.3">
      <c r="A76753">
        <v>2829237</v>
      </c>
      <c r="B76753" t="s">
        <v>62155</v>
      </c>
      <c r="C76753" t="s">
        <v>22</v>
      </c>
      <c r="D76753">
        <v>11.08333</v>
      </c>
      <c r="E76753">
        <v>51.733330000000002</v>
      </c>
    </row>
    <row r="76754" spans="1:5" x14ac:dyDescent="0.3">
      <c r="A76754">
        <v>2913600</v>
      </c>
      <c r="B76754" t="s">
        <v>62156</v>
      </c>
      <c r="C76754" t="s">
        <v>22</v>
      </c>
      <c r="D76754">
        <v>10.98333</v>
      </c>
      <c r="E76754">
        <v>51.650002000000001</v>
      </c>
    </row>
    <row r="76755" spans="1:5" x14ac:dyDescent="0.3">
      <c r="A76755">
        <v>2838757</v>
      </c>
      <c r="B76755" t="s">
        <v>62157</v>
      </c>
      <c r="C76755" t="s">
        <v>22</v>
      </c>
      <c r="D76755">
        <v>11.48333</v>
      </c>
      <c r="E76755">
        <v>52.066668999999997</v>
      </c>
    </row>
    <row r="76756" spans="1:5" x14ac:dyDescent="0.3">
      <c r="A76756">
        <v>2850972</v>
      </c>
      <c r="B76756" t="s">
        <v>62158</v>
      </c>
      <c r="C76756" t="s">
        <v>22</v>
      </c>
      <c r="D76756">
        <v>11.283329999999999</v>
      </c>
      <c r="E76756">
        <v>51.733330000000002</v>
      </c>
    </row>
    <row r="76757" spans="1:5" x14ac:dyDescent="0.3">
      <c r="A76757">
        <v>2870155</v>
      </c>
      <c r="B76757" t="s">
        <v>62159</v>
      </c>
      <c r="C76757" t="s">
        <v>22</v>
      </c>
      <c r="D76757">
        <v>10.25</v>
      </c>
      <c r="E76757">
        <v>50.866669000000002</v>
      </c>
    </row>
    <row r="76758" spans="1:5" x14ac:dyDescent="0.3">
      <c r="A76758">
        <v>2889793</v>
      </c>
      <c r="B76758" t="s">
        <v>62160</v>
      </c>
      <c r="C76758" t="s">
        <v>22</v>
      </c>
      <c r="D76758">
        <v>13.133330000000001</v>
      </c>
      <c r="E76758">
        <v>51.533329000000002</v>
      </c>
    </row>
    <row r="76759" spans="1:5" x14ac:dyDescent="0.3">
      <c r="A76759">
        <v>6547991</v>
      </c>
      <c r="B76759" t="s">
        <v>62161</v>
      </c>
      <c r="C76759" t="s">
        <v>22</v>
      </c>
      <c r="D76759">
        <v>13.45</v>
      </c>
      <c r="E76759">
        <v>53.700001</v>
      </c>
    </row>
    <row r="76760" spans="1:5" x14ac:dyDescent="0.3">
      <c r="A76760">
        <v>2949806</v>
      </c>
      <c r="B76760" t="s">
        <v>62161</v>
      </c>
      <c r="C76760" t="s">
        <v>22</v>
      </c>
      <c r="D76760">
        <v>13.457050000000001</v>
      </c>
      <c r="E76760">
        <v>53.701690999999997</v>
      </c>
    </row>
    <row r="76761" spans="1:5" x14ac:dyDescent="0.3">
      <c r="A76761">
        <v>6548098</v>
      </c>
      <c r="B76761" t="s">
        <v>62162</v>
      </c>
      <c r="C76761" t="s">
        <v>22</v>
      </c>
      <c r="D76761">
        <v>12.6333</v>
      </c>
      <c r="E76761">
        <v>53.549999</v>
      </c>
    </row>
    <row r="76762" spans="1:5" x14ac:dyDescent="0.3">
      <c r="A76762">
        <v>2817404</v>
      </c>
      <c r="B76762" t="s">
        <v>62162</v>
      </c>
      <c r="C76762" t="s">
        <v>22</v>
      </c>
      <c r="D76762">
        <v>12.633330000000001</v>
      </c>
      <c r="E76762">
        <v>53.549999</v>
      </c>
    </row>
    <row r="76763" spans="1:5" x14ac:dyDescent="0.3">
      <c r="A76763">
        <v>2914562</v>
      </c>
      <c r="B76763" t="s">
        <v>62163</v>
      </c>
      <c r="C76763" t="s">
        <v>22</v>
      </c>
      <c r="D76763">
        <v>14.383330000000001</v>
      </c>
      <c r="E76763">
        <v>51.166671999999998</v>
      </c>
    </row>
    <row r="76764" spans="1:5" x14ac:dyDescent="0.3">
      <c r="A76764">
        <v>2877196</v>
      </c>
      <c r="B76764" t="s">
        <v>62164</v>
      </c>
      <c r="C76764" t="s">
        <v>22</v>
      </c>
      <c r="D76764">
        <v>12.592739999999999</v>
      </c>
      <c r="E76764">
        <v>51.257401000000002</v>
      </c>
    </row>
    <row r="76765" spans="1:5" x14ac:dyDescent="0.3">
      <c r="A76765">
        <v>6547555</v>
      </c>
      <c r="B76765" t="s">
        <v>62165</v>
      </c>
      <c r="C76765" t="s">
        <v>22</v>
      </c>
      <c r="D76765">
        <v>13.933299999999999</v>
      </c>
      <c r="E76765">
        <v>52.833302000000003</v>
      </c>
    </row>
    <row r="76766" spans="1:5" x14ac:dyDescent="0.3">
      <c r="A76766">
        <v>2863442</v>
      </c>
      <c r="B76766" t="s">
        <v>62165</v>
      </c>
      <c r="C76766" t="s">
        <v>22</v>
      </c>
      <c r="D76766">
        <v>13.928430000000001</v>
      </c>
      <c r="E76766">
        <v>52.833678999999997</v>
      </c>
    </row>
    <row r="76767" spans="1:5" x14ac:dyDescent="0.3">
      <c r="A76767">
        <v>6547917</v>
      </c>
      <c r="B76767" t="s">
        <v>62166</v>
      </c>
      <c r="C76767" t="s">
        <v>22</v>
      </c>
      <c r="D76767">
        <v>11.333299999999999</v>
      </c>
      <c r="E76767">
        <v>53.483299000000002</v>
      </c>
    </row>
    <row r="76768" spans="1:5" x14ac:dyDescent="0.3">
      <c r="A76768">
        <v>2956747</v>
      </c>
      <c r="B76768" t="s">
        <v>62166</v>
      </c>
      <c r="C76768" t="s">
        <v>22</v>
      </c>
      <c r="D76768">
        <v>11.33333</v>
      </c>
      <c r="E76768">
        <v>53.483330000000002</v>
      </c>
    </row>
    <row r="76769" spans="1:5" x14ac:dyDescent="0.3">
      <c r="A76769">
        <v>2929035</v>
      </c>
      <c r="B76769" t="s">
        <v>62167</v>
      </c>
      <c r="C76769" t="s">
        <v>22</v>
      </c>
      <c r="D76769">
        <v>11.41179</v>
      </c>
      <c r="E76769">
        <v>48.217467999999997</v>
      </c>
    </row>
    <row r="76770" spans="1:5" x14ac:dyDescent="0.3">
      <c r="A76770">
        <v>2904812</v>
      </c>
      <c r="B76770" t="s">
        <v>62168</v>
      </c>
      <c r="C76770" t="s">
        <v>22</v>
      </c>
      <c r="D76770">
        <v>6.9666699999999997</v>
      </c>
      <c r="E76770">
        <v>50.566668999999997</v>
      </c>
    </row>
    <row r="76771" spans="1:5" x14ac:dyDescent="0.3">
      <c r="A76771">
        <v>2822630</v>
      </c>
      <c r="B76771" t="s">
        <v>62169</v>
      </c>
      <c r="C76771" t="s">
        <v>22</v>
      </c>
      <c r="D76771">
        <v>11.216670000000001</v>
      </c>
      <c r="E76771">
        <v>53.900002000000001</v>
      </c>
    </row>
    <row r="76772" spans="1:5" x14ac:dyDescent="0.3">
      <c r="A76772">
        <v>2877546</v>
      </c>
      <c r="B76772" t="s">
        <v>27809</v>
      </c>
      <c r="C76772" t="s">
        <v>22</v>
      </c>
      <c r="D76772">
        <v>12.1</v>
      </c>
      <c r="E76772">
        <v>52.033329000000002</v>
      </c>
    </row>
    <row r="76773" spans="1:5" x14ac:dyDescent="0.3">
      <c r="A76773">
        <v>2807838</v>
      </c>
      <c r="B76773" t="s">
        <v>62170</v>
      </c>
      <c r="C76773" t="s">
        <v>22</v>
      </c>
      <c r="D76773">
        <v>14.25</v>
      </c>
      <c r="E76773">
        <v>51.700001</v>
      </c>
    </row>
    <row r="76774" spans="1:5" x14ac:dyDescent="0.3">
      <c r="A76774">
        <v>2829423</v>
      </c>
      <c r="B76774" t="s">
        <v>62171</v>
      </c>
      <c r="C76774" t="s">
        <v>22</v>
      </c>
      <c r="D76774">
        <v>12.25</v>
      </c>
      <c r="E76774">
        <v>51.083328000000002</v>
      </c>
    </row>
    <row r="76775" spans="1:5" x14ac:dyDescent="0.3">
      <c r="A76775">
        <v>2859686</v>
      </c>
      <c r="B76775" t="s">
        <v>62172</v>
      </c>
      <c r="C76775" t="s">
        <v>22</v>
      </c>
      <c r="D76775">
        <v>13.66339</v>
      </c>
      <c r="E76775">
        <v>50.972698000000001</v>
      </c>
    </row>
    <row r="76776" spans="1:5" x14ac:dyDescent="0.3">
      <c r="A76776">
        <v>2925248</v>
      </c>
      <c r="B76776" t="s">
        <v>62173</v>
      </c>
      <c r="C76776" t="s">
        <v>22</v>
      </c>
      <c r="D76776">
        <v>7.9666699999999997</v>
      </c>
      <c r="E76776">
        <v>51.916671999999998</v>
      </c>
    </row>
    <row r="76777" spans="1:5" x14ac:dyDescent="0.3">
      <c r="A76777">
        <v>2874626</v>
      </c>
      <c r="B76777" t="s">
        <v>62174</v>
      </c>
      <c r="C76777" t="s">
        <v>22</v>
      </c>
      <c r="D76777">
        <v>9.7395499999999995</v>
      </c>
      <c r="E76777">
        <v>48.494307999999997</v>
      </c>
    </row>
    <row r="76778" spans="1:5" x14ac:dyDescent="0.3">
      <c r="A76778">
        <v>2832283</v>
      </c>
      <c r="B76778" t="s">
        <v>62175</v>
      </c>
      <c r="C76778" t="s">
        <v>22</v>
      </c>
      <c r="D76778">
        <v>9.65</v>
      </c>
      <c r="E76778">
        <v>51.766669999999998</v>
      </c>
    </row>
    <row r="76779" spans="1:5" x14ac:dyDescent="0.3">
      <c r="A76779">
        <v>2914522</v>
      </c>
      <c r="B76779" t="s">
        <v>62176</v>
      </c>
      <c r="C76779" t="s">
        <v>22</v>
      </c>
      <c r="D76779">
        <v>11.033329999999999</v>
      </c>
      <c r="E76779">
        <v>50.400002000000001</v>
      </c>
    </row>
    <row r="76780" spans="1:5" x14ac:dyDescent="0.3">
      <c r="A76780">
        <v>6556924</v>
      </c>
      <c r="B76780" t="s">
        <v>62177</v>
      </c>
      <c r="C76780" t="s">
        <v>22</v>
      </c>
      <c r="D76780">
        <v>11.032</v>
      </c>
      <c r="E76780">
        <v>49.151501000000003</v>
      </c>
    </row>
    <row r="76781" spans="1:5" x14ac:dyDescent="0.3">
      <c r="A76781">
        <v>2843743</v>
      </c>
      <c r="B76781" t="s">
        <v>50341</v>
      </c>
      <c r="C76781" t="s">
        <v>22</v>
      </c>
      <c r="D76781">
        <v>11.033329999999999</v>
      </c>
      <c r="E76781">
        <v>49.150002000000001</v>
      </c>
    </row>
    <row r="76782" spans="1:5" x14ac:dyDescent="0.3">
      <c r="A76782">
        <v>6548722</v>
      </c>
      <c r="B76782" t="s">
        <v>62178</v>
      </c>
      <c r="C76782" t="s">
        <v>22</v>
      </c>
      <c r="D76782">
        <v>14.166700000000001</v>
      </c>
      <c r="E76782">
        <v>51.266700999999998</v>
      </c>
    </row>
    <row r="76783" spans="1:5" x14ac:dyDescent="0.3">
      <c r="A76783">
        <v>2866810</v>
      </c>
      <c r="B76783" t="s">
        <v>62179</v>
      </c>
      <c r="C76783" t="s">
        <v>22</v>
      </c>
      <c r="D76783">
        <v>14.16667</v>
      </c>
      <c r="E76783">
        <v>51.266669999999998</v>
      </c>
    </row>
    <row r="76784" spans="1:5" x14ac:dyDescent="0.3">
      <c r="A76784">
        <v>2954243</v>
      </c>
      <c r="B76784" t="s">
        <v>62180</v>
      </c>
      <c r="C76784" t="s">
        <v>22</v>
      </c>
      <c r="D76784">
        <v>10.06494</v>
      </c>
      <c r="E76784">
        <v>48.336170000000003</v>
      </c>
    </row>
    <row r="76785" spans="1:5" x14ac:dyDescent="0.3">
      <c r="A76785">
        <v>6548413</v>
      </c>
      <c r="B76785" t="s">
        <v>62181</v>
      </c>
      <c r="C76785" t="s">
        <v>22</v>
      </c>
      <c r="D76785">
        <v>13.25</v>
      </c>
      <c r="E76785">
        <v>54.450001</v>
      </c>
    </row>
    <row r="76786" spans="1:5" x14ac:dyDescent="0.3">
      <c r="A76786">
        <v>2920342</v>
      </c>
      <c r="B76786" t="s">
        <v>62181</v>
      </c>
      <c r="C76786" t="s">
        <v>22</v>
      </c>
      <c r="D76786">
        <v>13.25</v>
      </c>
      <c r="E76786">
        <v>54.450001</v>
      </c>
    </row>
    <row r="76787" spans="1:5" x14ac:dyDescent="0.3">
      <c r="A76787">
        <v>2844017</v>
      </c>
      <c r="B76787" t="s">
        <v>62182</v>
      </c>
      <c r="C76787" t="s">
        <v>22</v>
      </c>
      <c r="D76787">
        <v>10.98333</v>
      </c>
      <c r="E76787">
        <v>54.183331000000003</v>
      </c>
    </row>
    <row r="76788" spans="1:5" x14ac:dyDescent="0.3">
      <c r="A76788">
        <v>6552163</v>
      </c>
      <c r="B76788" t="s">
        <v>62183</v>
      </c>
      <c r="C76788" t="s">
        <v>22</v>
      </c>
      <c r="D76788">
        <v>9.6833299999999998</v>
      </c>
      <c r="E76788">
        <v>53.916697999999997</v>
      </c>
    </row>
    <row r="76789" spans="1:5" x14ac:dyDescent="0.3">
      <c r="A76789">
        <v>2953897</v>
      </c>
      <c r="B76789" t="s">
        <v>62183</v>
      </c>
      <c r="C76789" t="s">
        <v>22</v>
      </c>
      <c r="D76789">
        <v>9.6830200000000008</v>
      </c>
      <c r="E76789">
        <v>53.924160000000001</v>
      </c>
    </row>
    <row r="76790" spans="1:5" x14ac:dyDescent="0.3">
      <c r="A76790">
        <v>2906190</v>
      </c>
      <c r="B76790" t="s">
        <v>62184</v>
      </c>
      <c r="C76790" t="s">
        <v>22</v>
      </c>
      <c r="D76790">
        <v>7.3166700000000002</v>
      </c>
      <c r="E76790">
        <v>53.033329000000002</v>
      </c>
    </row>
    <row r="76791" spans="1:5" x14ac:dyDescent="0.3">
      <c r="A76791">
        <v>2853004</v>
      </c>
      <c r="B76791" t="s">
        <v>62185</v>
      </c>
      <c r="C76791" t="s">
        <v>22</v>
      </c>
      <c r="D76791">
        <v>7.7833300000000003</v>
      </c>
      <c r="E76791">
        <v>53.333328000000002</v>
      </c>
    </row>
    <row r="76792" spans="1:5" x14ac:dyDescent="0.3">
      <c r="A76792">
        <v>6549826</v>
      </c>
      <c r="B76792" t="s">
        <v>62186</v>
      </c>
      <c r="C76792" t="s">
        <v>22</v>
      </c>
      <c r="D76792">
        <v>9.9833300000000005</v>
      </c>
      <c r="E76792">
        <v>51.299999</v>
      </c>
    </row>
    <row r="76793" spans="1:5" x14ac:dyDescent="0.3">
      <c r="A76793">
        <v>2815419</v>
      </c>
      <c r="B76793" t="s">
        <v>62186</v>
      </c>
      <c r="C76793" t="s">
        <v>22</v>
      </c>
      <c r="D76793">
        <v>9.9833300000000005</v>
      </c>
      <c r="E76793">
        <v>51.299999</v>
      </c>
    </row>
    <row r="76794" spans="1:5" x14ac:dyDescent="0.3">
      <c r="A76794">
        <v>2891293</v>
      </c>
      <c r="B76794" t="s">
        <v>62187</v>
      </c>
      <c r="C76794" t="s">
        <v>22</v>
      </c>
      <c r="D76794">
        <v>10.966670000000001</v>
      </c>
      <c r="E76794">
        <v>50.766669999999998</v>
      </c>
    </row>
    <row r="76795" spans="1:5" x14ac:dyDescent="0.3">
      <c r="A76795">
        <v>2812885</v>
      </c>
      <c r="B76795" t="s">
        <v>62188</v>
      </c>
      <c r="C76795" t="s">
        <v>22</v>
      </c>
      <c r="D76795">
        <v>7.4</v>
      </c>
      <c r="E76795">
        <v>49.716670999999998</v>
      </c>
    </row>
    <row r="76796" spans="1:5" x14ac:dyDescent="0.3">
      <c r="A76796">
        <v>2912820</v>
      </c>
      <c r="B76796" t="s">
        <v>62189</v>
      </c>
      <c r="C76796" t="s">
        <v>22</v>
      </c>
      <c r="D76796">
        <v>9.3447300000000002</v>
      </c>
      <c r="E76796">
        <v>52.17004</v>
      </c>
    </row>
    <row r="76797" spans="1:5" x14ac:dyDescent="0.3">
      <c r="A76797">
        <v>2933139</v>
      </c>
      <c r="B76797" t="s">
        <v>62190</v>
      </c>
      <c r="C76797" t="s">
        <v>22</v>
      </c>
      <c r="D76797">
        <v>10.83333</v>
      </c>
      <c r="E76797">
        <v>48.5</v>
      </c>
    </row>
    <row r="76798" spans="1:5" x14ac:dyDescent="0.3">
      <c r="A76798">
        <v>2870901</v>
      </c>
      <c r="B76798" t="s">
        <v>62191</v>
      </c>
      <c r="C76798" t="s">
        <v>22</v>
      </c>
      <c r="D76798">
        <v>12.8</v>
      </c>
      <c r="E76798">
        <v>50.799999</v>
      </c>
    </row>
    <row r="76799" spans="1:5" x14ac:dyDescent="0.3">
      <c r="A76799">
        <v>6550402</v>
      </c>
      <c r="B76799" t="s">
        <v>62192</v>
      </c>
      <c r="C76799" t="s">
        <v>22</v>
      </c>
      <c r="D76799">
        <v>11.816700000000001</v>
      </c>
      <c r="E76799">
        <v>50.883301000000003</v>
      </c>
    </row>
    <row r="76800" spans="1:5" x14ac:dyDescent="0.3">
      <c r="A76800">
        <v>2838707</v>
      </c>
      <c r="B76800" t="s">
        <v>62192</v>
      </c>
      <c r="C76800" t="s">
        <v>22</v>
      </c>
      <c r="D76800">
        <v>11.81667</v>
      </c>
      <c r="E76800">
        <v>50.883330999999998</v>
      </c>
    </row>
    <row r="76801" spans="1:5" x14ac:dyDescent="0.3">
      <c r="A76801">
        <v>2843264</v>
      </c>
      <c r="B76801" t="s">
        <v>62193</v>
      </c>
      <c r="C76801" t="s">
        <v>22</v>
      </c>
      <c r="D76801">
        <v>10.533329999999999</v>
      </c>
      <c r="E76801">
        <v>48.233330000000002</v>
      </c>
    </row>
    <row r="76802" spans="1:5" x14ac:dyDescent="0.3">
      <c r="A76802">
        <v>2812119</v>
      </c>
      <c r="B76802" t="s">
        <v>62194</v>
      </c>
      <c r="C76802" t="s">
        <v>22</v>
      </c>
      <c r="D76802">
        <v>8.6</v>
      </c>
      <c r="E76802">
        <v>50.700001</v>
      </c>
    </row>
    <row r="76803" spans="1:5" x14ac:dyDescent="0.3">
      <c r="A76803">
        <v>3062162</v>
      </c>
      <c r="B76803" t="s">
        <v>8899</v>
      </c>
      <c r="C76803" t="s">
        <v>248</v>
      </c>
      <c r="D76803">
        <v>12.35</v>
      </c>
      <c r="E76803">
        <v>50.033329000000002</v>
      </c>
    </row>
    <row r="76804" spans="1:5" x14ac:dyDescent="0.3">
      <c r="A76804">
        <v>2938203</v>
      </c>
      <c r="B76804" t="s">
        <v>62195</v>
      </c>
      <c r="C76804" t="s">
        <v>22</v>
      </c>
      <c r="D76804">
        <v>11.383330000000001</v>
      </c>
      <c r="E76804">
        <v>51</v>
      </c>
    </row>
    <row r="76805" spans="1:5" x14ac:dyDescent="0.3">
      <c r="A76805">
        <v>2838016</v>
      </c>
      <c r="B76805" t="s">
        <v>62196</v>
      </c>
      <c r="C76805" t="s">
        <v>22</v>
      </c>
      <c r="D76805">
        <v>12.98333</v>
      </c>
      <c r="E76805">
        <v>51.400002000000001</v>
      </c>
    </row>
    <row r="76806" spans="1:5" x14ac:dyDescent="0.3">
      <c r="A76806">
        <v>2939667</v>
      </c>
      <c r="B76806" t="s">
        <v>62197</v>
      </c>
      <c r="C76806" t="s">
        <v>22</v>
      </c>
      <c r="D76806">
        <v>10.633330000000001</v>
      </c>
      <c r="E76806">
        <v>53.950001</v>
      </c>
    </row>
    <row r="76807" spans="1:5" x14ac:dyDescent="0.3">
      <c r="A76807">
        <v>2918738</v>
      </c>
      <c r="B76807" t="s">
        <v>62198</v>
      </c>
      <c r="C76807" t="s">
        <v>22</v>
      </c>
      <c r="D76807">
        <v>12.116669999999999</v>
      </c>
      <c r="E76807">
        <v>51.183331000000003</v>
      </c>
    </row>
    <row r="76808" spans="1:5" x14ac:dyDescent="0.3">
      <c r="A76808">
        <v>2912790</v>
      </c>
      <c r="B76808" t="s">
        <v>62199</v>
      </c>
      <c r="C76808" t="s">
        <v>22</v>
      </c>
      <c r="D76808">
        <v>7.7</v>
      </c>
      <c r="E76808">
        <v>50.733330000000002</v>
      </c>
    </row>
    <row r="76809" spans="1:5" x14ac:dyDescent="0.3">
      <c r="A76809">
        <v>2864230</v>
      </c>
      <c r="B76809" t="s">
        <v>62200</v>
      </c>
      <c r="C76809" t="s">
        <v>22</v>
      </c>
      <c r="D76809">
        <v>11.5359</v>
      </c>
      <c r="E76809">
        <v>53.737541</v>
      </c>
    </row>
    <row r="76810" spans="1:5" x14ac:dyDescent="0.3">
      <c r="A76810">
        <v>2899358</v>
      </c>
      <c r="B76810" t="s">
        <v>62201</v>
      </c>
      <c r="C76810" t="s">
        <v>22</v>
      </c>
      <c r="D76810">
        <v>9.4154300000000006</v>
      </c>
      <c r="E76810">
        <v>53.927010000000003</v>
      </c>
    </row>
    <row r="76811" spans="1:5" x14ac:dyDescent="0.3">
      <c r="A76811">
        <v>2935048</v>
      </c>
      <c r="B76811" t="s">
        <v>62202</v>
      </c>
      <c r="C76811" t="s">
        <v>22</v>
      </c>
      <c r="D76811">
        <v>9.3166700000000002</v>
      </c>
      <c r="E76811">
        <v>51.683331000000003</v>
      </c>
    </row>
    <row r="76812" spans="1:5" x14ac:dyDescent="0.3">
      <c r="A76812">
        <v>6554518</v>
      </c>
      <c r="B76812" t="s">
        <v>62203</v>
      </c>
      <c r="C76812" t="s">
        <v>22</v>
      </c>
      <c r="D76812">
        <v>6.5833300000000001</v>
      </c>
      <c r="E76812">
        <v>50.016700999999998</v>
      </c>
    </row>
    <row r="76813" spans="1:5" x14ac:dyDescent="0.3">
      <c r="A76813">
        <v>2808435</v>
      </c>
      <c r="B76813" t="s">
        <v>62203</v>
      </c>
      <c r="C76813" t="s">
        <v>22</v>
      </c>
      <c r="D76813">
        <v>6.5833300000000001</v>
      </c>
      <c r="E76813">
        <v>50.016669999999998</v>
      </c>
    </row>
    <row r="76814" spans="1:5" x14ac:dyDescent="0.3">
      <c r="A76814">
        <v>3208745</v>
      </c>
      <c r="B76814" t="s">
        <v>62204</v>
      </c>
      <c r="C76814" t="s">
        <v>22</v>
      </c>
      <c r="D76814">
        <v>13.88955</v>
      </c>
      <c r="E76814">
        <v>52.769950999999999</v>
      </c>
    </row>
    <row r="76815" spans="1:5" x14ac:dyDescent="0.3">
      <c r="A76815">
        <v>2883463</v>
      </c>
      <c r="B76815" t="s">
        <v>62205</v>
      </c>
      <c r="C76815" t="s">
        <v>22</v>
      </c>
      <c r="D76815">
        <v>13.877789999999999</v>
      </c>
      <c r="E76815">
        <v>52.757019</v>
      </c>
    </row>
    <row r="76816" spans="1:5" x14ac:dyDescent="0.3">
      <c r="A76816">
        <v>6548320</v>
      </c>
      <c r="B76816" t="s">
        <v>62206</v>
      </c>
      <c r="C76816" t="s">
        <v>22</v>
      </c>
      <c r="D76816">
        <v>13.55</v>
      </c>
      <c r="E76816">
        <v>53.916697999999997</v>
      </c>
    </row>
    <row r="76817" spans="1:5" x14ac:dyDescent="0.3">
      <c r="A76817">
        <v>2837995</v>
      </c>
      <c r="B76817" t="s">
        <v>62206</v>
      </c>
      <c r="C76817" t="s">
        <v>22</v>
      </c>
      <c r="D76817">
        <v>13.552490000000001</v>
      </c>
      <c r="E76817">
        <v>53.924858</v>
      </c>
    </row>
    <row r="76818" spans="1:5" x14ac:dyDescent="0.3">
      <c r="A76818">
        <v>6548299</v>
      </c>
      <c r="B76818" t="s">
        <v>62207</v>
      </c>
      <c r="C76818" t="s">
        <v>22</v>
      </c>
      <c r="D76818">
        <v>13.416700000000001</v>
      </c>
      <c r="E76818">
        <v>53.883301000000003</v>
      </c>
    </row>
    <row r="76819" spans="1:5" x14ac:dyDescent="0.3">
      <c r="A76819">
        <v>2866677</v>
      </c>
      <c r="B76819" t="s">
        <v>62207</v>
      </c>
      <c r="C76819" t="s">
        <v>22</v>
      </c>
      <c r="D76819">
        <v>13.41667</v>
      </c>
      <c r="E76819">
        <v>53.883330999999998</v>
      </c>
    </row>
    <row r="76820" spans="1:5" x14ac:dyDescent="0.3">
      <c r="A76820">
        <v>2931397</v>
      </c>
      <c r="B76820" t="s">
        <v>62208</v>
      </c>
      <c r="C76820" t="s">
        <v>22</v>
      </c>
      <c r="D76820">
        <v>9.1666699999999999</v>
      </c>
      <c r="E76820">
        <v>51.566668999999997</v>
      </c>
    </row>
    <row r="76821" spans="1:5" x14ac:dyDescent="0.3">
      <c r="A76821">
        <v>2865685</v>
      </c>
      <c r="B76821" t="s">
        <v>62209</v>
      </c>
      <c r="C76821" t="s">
        <v>22</v>
      </c>
      <c r="D76821">
        <v>8.9983199999999997</v>
      </c>
      <c r="E76821">
        <v>51.676707999999998</v>
      </c>
    </row>
    <row r="76822" spans="1:5" x14ac:dyDescent="0.3">
      <c r="A76822">
        <v>2862852</v>
      </c>
      <c r="B76822" t="s">
        <v>62210</v>
      </c>
      <c r="C76822" t="s">
        <v>22</v>
      </c>
      <c r="D76822">
        <v>10.85</v>
      </c>
      <c r="E76822">
        <v>51.283329000000002</v>
      </c>
    </row>
    <row r="76823" spans="1:5" x14ac:dyDescent="0.3">
      <c r="A76823">
        <v>6554021</v>
      </c>
      <c r="B76823" t="s">
        <v>62211</v>
      </c>
      <c r="C76823" t="s">
        <v>22</v>
      </c>
      <c r="D76823">
        <v>7.8188300000000002</v>
      </c>
      <c r="E76823">
        <v>50.201740000000001</v>
      </c>
    </row>
    <row r="76824" spans="1:5" x14ac:dyDescent="0.3">
      <c r="A76824">
        <v>2930375</v>
      </c>
      <c r="B76824" t="s">
        <v>62211</v>
      </c>
      <c r="C76824" t="s">
        <v>22</v>
      </c>
      <c r="D76824">
        <v>7.8181500000000002</v>
      </c>
      <c r="E76824">
        <v>50.201850999999998</v>
      </c>
    </row>
    <row r="76825" spans="1:5" x14ac:dyDescent="0.3">
      <c r="A76825">
        <v>2810912</v>
      </c>
      <c r="B76825" t="s">
        <v>62212</v>
      </c>
      <c r="C76825" t="s">
        <v>22</v>
      </c>
      <c r="D76825">
        <v>13.533329999999999</v>
      </c>
      <c r="E76825">
        <v>51.650002000000001</v>
      </c>
    </row>
    <row r="76826" spans="1:5" x14ac:dyDescent="0.3">
      <c r="A76826">
        <v>2845285</v>
      </c>
      <c r="B76826" t="s">
        <v>62213</v>
      </c>
      <c r="C76826" t="s">
        <v>22</v>
      </c>
      <c r="D76826">
        <v>10.71285</v>
      </c>
      <c r="E76826">
        <v>48.369090999999997</v>
      </c>
    </row>
    <row r="76827" spans="1:5" x14ac:dyDescent="0.3">
      <c r="A76827">
        <v>2862682</v>
      </c>
      <c r="B76827" t="s">
        <v>62214</v>
      </c>
      <c r="C76827" t="s">
        <v>22</v>
      </c>
      <c r="D76827">
        <v>11.76667</v>
      </c>
      <c r="E76827">
        <v>52.266669999999998</v>
      </c>
    </row>
    <row r="76828" spans="1:5" x14ac:dyDescent="0.3">
      <c r="A76828">
        <v>2849460</v>
      </c>
      <c r="B76828" t="s">
        <v>62215</v>
      </c>
      <c r="C76828" t="s">
        <v>22</v>
      </c>
      <c r="D76828">
        <v>6.4333299999999998</v>
      </c>
      <c r="E76828">
        <v>51.849997999999999</v>
      </c>
    </row>
    <row r="76829" spans="1:5" x14ac:dyDescent="0.3">
      <c r="A76829">
        <v>2846899</v>
      </c>
      <c r="B76829" t="s">
        <v>62216</v>
      </c>
      <c r="C76829" t="s">
        <v>22</v>
      </c>
      <c r="D76829">
        <v>12.1</v>
      </c>
      <c r="E76829">
        <v>49.099997999999999</v>
      </c>
    </row>
    <row r="76830" spans="1:5" x14ac:dyDescent="0.3">
      <c r="A76830">
        <v>2905570</v>
      </c>
      <c r="B76830" t="s">
        <v>62217</v>
      </c>
      <c r="C76830" t="s">
        <v>22</v>
      </c>
      <c r="D76830">
        <v>9.4178599999999992</v>
      </c>
      <c r="E76830">
        <v>51.641891000000001</v>
      </c>
    </row>
    <row r="76831" spans="1:5" x14ac:dyDescent="0.3">
      <c r="A76831">
        <v>2862471</v>
      </c>
      <c r="B76831" t="s">
        <v>62218</v>
      </c>
      <c r="C76831" t="s">
        <v>22</v>
      </c>
      <c r="D76831">
        <v>9.2928899999999999</v>
      </c>
      <c r="E76831">
        <v>51.859851999999997</v>
      </c>
    </row>
    <row r="76832" spans="1:5" x14ac:dyDescent="0.3">
      <c r="A76832">
        <v>2887390</v>
      </c>
      <c r="B76832" t="s">
        <v>62219</v>
      </c>
      <c r="C76832" t="s">
        <v>22</v>
      </c>
      <c r="D76832">
        <v>13.1</v>
      </c>
      <c r="E76832">
        <v>52.016669999999998</v>
      </c>
    </row>
    <row r="76833" spans="1:5" x14ac:dyDescent="0.3">
      <c r="A76833">
        <v>2811967</v>
      </c>
      <c r="B76833" t="s">
        <v>62220</v>
      </c>
      <c r="C76833" t="s">
        <v>22</v>
      </c>
      <c r="D76833">
        <v>11.371359999999999</v>
      </c>
      <c r="E76833">
        <v>49.539687999999998</v>
      </c>
    </row>
    <row r="76834" spans="1:5" x14ac:dyDescent="0.3">
      <c r="A76834">
        <v>2876513</v>
      </c>
      <c r="B76834" t="s">
        <v>62221</v>
      </c>
      <c r="C76834" t="s">
        <v>22</v>
      </c>
      <c r="D76834">
        <v>11.95</v>
      </c>
      <c r="E76834">
        <v>51.883330999999998</v>
      </c>
    </row>
    <row r="76835" spans="1:5" x14ac:dyDescent="0.3">
      <c r="A76835">
        <v>6554950</v>
      </c>
      <c r="B76835" t="s">
        <v>62222</v>
      </c>
      <c r="C76835" t="s">
        <v>22</v>
      </c>
      <c r="D76835">
        <v>7.9</v>
      </c>
      <c r="E76835">
        <v>49.549999</v>
      </c>
    </row>
    <row r="76836" spans="1:5" x14ac:dyDescent="0.3">
      <c r="A76836">
        <v>2919125</v>
      </c>
      <c r="B76836" t="s">
        <v>62222</v>
      </c>
      <c r="C76836" t="s">
        <v>22</v>
      </c>
      <c r="D76836">
        <v>7.9</v>
      </c>
      <c r="E76836">
        <v>49.549999</v>
      </c>
    </row>
    <row r="76837" spans="1:5" x14ac:dyDescent="0.3">
      <c r="A76837">
        <v>6551420</v>
      </c>
      <c r="B76837" t="s">
        <v>62223</v>
      </c>
      <c r="C76837" t="s">
        <v>22</v>
      </c>
      <c r="D76837">
        <v>10.565329999999999</v>
      </c>
      <c r="E76837">
        <v>53.38599</v>
      </c>
    </row>
    <row r="76838" spans="1:5" x14ac:dyDescent="0.3">
      <c r="A76838">
        <v>2942305</v>
      </c>
      <c r="B76838" t="s">
        <v>62223</v>
      </c>
      <c r="C76838" t="s">
        <v>22</v>
      </c>
      <c r="D76838">
        <v>10.5655</v>
      </c>
      <c r="E76838">
        <v>53.385959999999997</v>
      </c>
    </row>
    <row r="76839" spans="1:5" x14ac:dyDescent="0.3">
      <c r="A76839">
        <v>2902683</v>
      </c>
      <c r="B76839" t="s">
        <v>25979</v>
      </c>
      <c r="C76839" t="s">
        <v>22</v>
      </c>
      <c r="D76839">
        <v>10.1</v>
      </c>
      <c r="E76839">
        <v>47.666671999999998</v>
      </c>
    </row>
    <row r="76840" spans="1:5" x14ac:dyDescent="0.3">
      <c r="A76840">
        <v>2922752</v>
      </c>
      <c r="B76840" t="s">
        <v>56771</v>
      </c>
      <c r="C76840" t="s">
        <v>22</v>
      </c>
      <c r="D76840">
        <v>7.4833299999999996</v>
      </c>
      <c r="E76840">
        <v>50.066668999999997</v>
      </c>
    </row>
    <row r="76841" spans="1:5" x14ac:dyDescent="0.3">
      <c r="A76841">
        <v>2906342</v>
      </c>
      <c r="B76841" t="s">
        <v>62224</v>
      </c>
      <c r="C76841" t="s">
        <v>22</v>
      </c>
      <c r="D76841">
        <v>8.1166699999999992</v>
      </c>
      <c r="E76841">
        <v>50.233330000000002</v>
      </c>
    </row>
    <row r="76842" spans="1:5" x14ac:dyDescent="0.3">
      <c r="A76842">
        <v>2953607</v>
      </c>
      <c r="B76842" t="s">
        <v>62225</v>
      </c>
      <c r="C76842" t="s">
        <v>22</v>
      </c>
      <c r="D76842">
        <v>11.18333</v>
      </c>
      <c r="E76842">
        <v>51.066668999999997</v>
      </c>
    </row>
    <row r="76843" spans="1:5" x14ac:dyDescent="0.3">
      <c r="A76843">
        <v>2901335</v>
      </c>
      <c r="B76843" t="s">
        <v>62226</v>
      </c>
      <c r="C76843" t="s">
        <v>22</v>
      </c>
      <c r="D76843">
        <v>11.6</v>
      </c>
      <c r="E76843">
        <v>52.666671999999998</v>
      </c>
    </row>
    <row r="76844" spans="1:5" x14ac:dyDescent="0.3">
      <c r="A76844">
        <v>2917019</v>
      </c>
      <c r="B76844" t="s">
        <v>62227</v>
      </c>
      <c r="C76844" t="s">
        <v>22</v>
      </c>
      <c r="D76844">
        <v>11.716670000000001</v>
      </c>
      <c r="E76844">
        <v>52.733330000000002</v>
      </c>
    </row>
    <row r="76845" spans="1:5" x14ac:dyDescent="0.3">
      <c r="A76845">
        <v>2952596</v>
      </c>
      <c r="B76845" t="s">
        <v>62228</v>
      </c>
      <c r="C76845" t="s">
        <v>22</v>
      </c>
      <c r="D76845">
        <v>8.5666700000000002</v>
      </c>
      <c r="E76845">
        <v>51.516669999999998</v>
      </c>
    </row>
    <row r="76846" spans="1:5" x14ac:dyDescent="0.3">
      <c r="A76846">
        <v>6548408</v>
      </c>
      <c r="B76846" t="s">
        <v>62229</v>
      </c>
      <c r="C76846" t="s">
        <v>22</v>
      </c>
      <c r="D76846">
        <v>13.35</v>
      </c>
      <c r="E76846">
        <v>54.616698999999997</v>
      </c>
    </row>
    <row r="76847" spans="1:5" x14ac:dyDescent="0.3">
      <c r="A76847">
        <v>2944869</v>
      </c>
      <c r="B76847" t="s">
        <v>62229</v>
      </c>
      <c r="C76847" t="s">
        <v>22</v>
      </c>
      <c r="D76847">
        <v>13.362640000000001</v>
      </c>
      <c r="E76847">
        <v>54.614578000000002</v>
      </c>
    </row>
    <row r="76848" spans="1:5" x14ac:dyDescent="0.3">
      <c r="A76848">
        <v>2842556</v>
      </c>
      <c r="B76848" t="s">
        <v>62230</v>
      </c>
      <c r="C76848" t="s">
        <v>22</v>
      </c>
      <c r="D76848">
        <v>8.8000000000000007</v>
      </c>
      <c r="E76848">
        <v>51.133330999999998</v>
      </c>
    </row>
    <row r="76849" spans="1:5" x14ac:dyDescent="0.3">
      <c r="A76849">
        <v>2857345</v>
      </c>
      <c r="B76849" t="s">
        <v>62231</v>
      </c>
      <c r="C76849" t="s">
        <v>22</v>
      </c>
      <c r="D76849">
        <v>9.6108899999999995</v>
      </c>
      <c r="E76849">
        <v>51.943049999999999</v>
      </c>
    </row>
    <row r="76850" spans="1:5" x14ac:dyDescent="0.3">
      <c r="A76850">
        <v>2884763</v>
      </c>
      <c r="B76850" t="s">
        <v>62232</v>
      </c>
      <c r="C76850" t="s">
        <v>22</v>
      </c>
      <c r="D76850">
        <v>11.08333</v>
      </c>
      <c r="E76850">
        <v>51.116669000000002</v>
      </c>
    </row>
    <row r="76851" spans="1:5" x14ac:dyDescent="0.3">
      <c r="A76851">
        <v>2815580</v>
      </c>
      <c r="B76851" t="s">
        <v>62233</v>
      </c>
      <c r="C76851" t="s">
        <v>22</v>
      </c>
      <c r="D76851">
        <v>7.95</v>
      </c>
      <c r="E76851">
        <v>53.599997999999999</v>
      </c>
    </row>
    <row r="76852" spans="1:5" x14ac:dyDescent="0.3">
      <c r="A76852">
        <v>2804727</v>
      </c>
      <c r="B76852" t="s">
        <v>62234</v>
      </c>
      <c r="C76852" t="s">
        <v>22</v>
      </c>
      <c r="D76852">
        <v>11.93333</v>
      </c>
      <c r="E76852">
        <v>53.799999</v>
      </c>
    </row>
    <row r="76853" spans="1:5" x14ac:dyDescent="0.3">
      <c r="A76853">
        <v>2830531</v>
      </c>
      <c r="B76853" t="s">
        <v>62235</v>
      </c>
      <c r="C76853" t="s">
        <v>22</v>
      </c>
      <c r="D76853">
        <v>9.5666700000000002</v>
      </c>
      <c r="E76853">
        <v>51.349997999999999</v>
      </c>
    </row>
    <row r="76854" spans="1:5" x14ac:dyDescent="0.3">
      <c r="A76854">
        <v>2952264</v>
      </c>
      <c r="B76854" t="s">
        <v>62236</v>
      </c>
      <c r="C76854" t="s">
        <v>22</v>
      </c>
      <c r="D76854">
        <v>12.779070000000001</v>
      </c>
      <c r="E76854">
        <v>54.025021000000002</v>
      </c>
    </row>
    <row r="76855" spans="1:5" x14ac:dyDescent="0.3">
      <c r="A76855">
        <v>6547913</v>
      </c>
      <c r="B76855" t="s">
        <v>62237</v>
      </c>
      <c r="C76855" t="s">
        <v>22</v>
      </c>
      <c r="D76855">
        <v>12.15</v>
      </c>
      <c r="E76855">
        <v>53.716701999999998</v>
      </c>
    </row>
    <row r="76856" spans="1:5" x14ac:dyDescent="0.3">
      <c r="A76856">
        <v>2805050</v>
      </c>
      <c r="B76856" t="s">
        <v>62237</v>
      </c>
      <c r="C76856" t="s">
        <v>22</v>
      </c>
      <c r="D76856">
        <v>12.15</v>
      </c>
      <c r="E76856">
        <v>53.716670999999998</v>
      </c>
    </row>
    <row r="76857" spans="1:5" x14ac:dyDescent="0.3">
      <c r="A76857">
        <v>2865025</v>
      </c>
      <c r="B76857" t="s">
        <v>62238</v>
      </c>
      <c r="C76857" t="s">
        <v>22</v>
      </c>
      <c r="D76857">
        <v>11.783329999999999</v>
      </c>
      <c r="E76857">
        <v>53.316668999999997</v>
      </c>
    </row>
    <row r="76858" spans="1:5" x14ac:dyDescent="0.3">
      <c r="A76858">
        <v>2952881</v>
      </c>
      <c r="B76858" t="s">
        <v>62239</v>
      </c>
      <c r="C76858" t="s">
        <v>22</v>
      </c>
      <c r="D76858">
        <v>10.97208</v>
      </c>
      <c r="E76858">
        <v>53.548980999999998</v>
      </c>
    </row>
    <row r="76859" spans="1:5" x14ac:dyDescent="0.3">
      <c r="A76859">
        <v>6547911</v>
      </c>
      <c r="B76859" t="s">
        <v>62240</v>
      </c>
      <c r="C76859" t="s">
        <v>22</v>
      </c>
      <c r="D76859">
        <v>12.45</v>
      </c>
      <c r="E76859">
        <v>53.849997999999999</v>
      </c>
    </row>
    <row r="76860" spans="1:5" x14ac:dyDescent="0.3">
      <c r="A76860">
        <v>2814047</v>
      </c>
      <c r="B76860" t="s">
        <v>62240</v>
      </c>
      <c r="C76860" t="s">
        <v>22</v>
      </c>
      <c r="D76860">
        <v>12.45</v>
      </c>
      <c r="E76860">
        <v>53.849997999999999</v>
      </c>
    </row>
    <row r="76861" spans="1:5" x14ac:dyDescent="0.3">
      <c r="A76861">
        <v>2818446</v>
      </c>
      <c r="B76861" t="s">
        <v>62241</v>
      </c>
      <c r="C76861" t="s">
        <v>22</v>
      </c>
      <c r="D76861">
        <v>12.43333</v>
      </c>
      <c r="E76861">
        <v>48.599997999999999</v>
      </c>
    </row>
    <row r="76862" spans="1:5" x14ac:dyDescent="0.3">
      <c r="A76862">
        <v>2870283</v>
      </c>
      <c r="B76862" t="s">
        <v>62242</v>
      </c>
      <c r="C76862" t="s">
        <v>22</v>
      </c>
      <c r="D76862">
        <v>11.216670000000001</v>
      </c>
      <c r="E76862">
        <v>48.816668999999997</v>
      </c>
    </row>
    <row r="76863" spans="1:5" x14ac:dyDescent="0.3">
      <c r="A76863">
        <v>2867009</v>
      </c>
      <c r="B76863" t="s">
        <v>62243</v>
      </c>
      <c r="C76863" t="s">
        <v>22</v>
      </c>
      <c r="D76863">
        <v>11.116669999999999</v>
      </c>
      <c r="E76863">
        <v>48.200001</v>
      </c>
    </row>
    <row r="76864" spans="1:5" x14ac:dyDescent="0.3">
      <c r="A76864">
        <v>2953218</v>
      </c>
      <c r="B76864" t="s">
        <v>62244</v>
      </c>
      <c r="C76864" t="s">
        <v>22</v>
      </c>
      <c r="D76864">
        <v>12.2</v>
      </c>
      <c r="E76864">
        <v>47.866669000000002</v>
      </c>
    </row>
    <row r="76865" spans="1:5" x14ac:dyDescent="0.3">
      <c r="A76865">
        <v>2859475</v>
      </c>
      <c r="B76865" t="s">
        <v>62245</v>
      </c>
      <c r="C76865" t="s">
        <v>22</v>
      </c>
      <c r="D76865">
        <v>10.122529999999999</v>
      </c>
      <c r="E76865">
        <v>48.046470999999997</v>
      </c>
    </row>
    <row r="76866" spans="1:5" x14ac:dyDescent="0.3">
      <c r="A76866">
        <v>2924373</v>
      </c>
      <c r="B76866" t="s">
        <v>62246</v>
      </c>
      <c r="C76866" t="s">
        <v>22</v>
      </c>
      <c r="D76866">
        <v>10.22827</v>
      </c>
      <c r="E76866">
        <v>48.235191</v>
      </c>
    </row>
    <row r="76867" spans="1:5" x14ac:dyDescent="0.3">
      <c r="A76867">
        <v>2950605</v>
      </c>
      <c r="B76867" t="s">
        <v>62247</v>
      </c>
      <c r="C76867" t="s">
        <v>22</v>
      </c>
      <c r="D76867">
        <v>10.272819999999999</v>
      </c>
      <c r="E76867">
        <v>48.573630999999999</v>
      </c>
    </row>
    <row r="76868" spans="1:5" x14ac:dyDescent="0.3">
      <c r="A76868">
        <v>2894791</v>
      </c>
      <c r="B76868" t="s">
        <v>28089</v>
      </c>
      <c r="C76868" t="s">
        <v>22</v>
      </c>
      <c r="D76868">
        <v>7.9833299999999996</v>
      </c>
      <c r="E76868">
        <v>50</v>
      </c>
    </row>
    <row r="76869" spans="1:5" x14ac:dyDescent="0.3">
      <c r="A76869">
        <v>2955001</v>
      </c>
      <c r="B76869" t="s">
        <v>62248</v>
      </c>
      <c r="C76869" t="s">
        <v>22</v>
      </c>
      <c r="D76869">
        <v>7.8671600000000002</v>
      </c>
      <c r="E76869">
        <v>49.989860999999998</v>
      </c>
    </row>
    <row r="76870" spans="1:5" x14ac:dyDescent="0.3">
      <c r="A76870">
        <v>2826288</v>
      </c>
      <c r="B76870" t="s">
        <v>62249</v>
      </c>
      <c r="C76870" t="s">
        <v>22</v>
      </c>
      <c r="D76870">
        <v>10</v>
      </c>
      <c r="E76870">
        <v>50.25</v>
      </c>
    </row>
    <row r="76871" spans="1:5" x14ac:dyDescent="0.3">
      <c r="A76871">
        <v>6555201</v>
      </c>
      <c r="B76871" t="s">
        <v>62250</v>
      </c>
      <c r="C76871" t="s">
        <v>22</v>
      </c>
      <c r="D76871">
        <v>8.1444399999999995</v>
      </c>
      <c r="E76871">
        <v>49.237800999999997</v>
      </c>
    </row>
    <row r="76872" spans="1:5" x14ac:dyDescent="0.3">
      <c r="A76872">
        <v>2887056</v>
      </c>
      <c r="B76872" t="s">
        <v>62251</v>
      </c>
      <c r="C76872" t="s">
        <v>22</v>
      </c>
      <c r="D76872">
        <v>8.1444399999999995</v>
      </c>
      <c r="E76872">
        <v>49.237782000000003</v>
      </c>
    </row>
    <row r="76873" spans="1:5" x14ac:dyDescent="0.3">
      <c r="A76873">
        <v>2862700</v>
      </c>
      <c r="B76873" t="s">
        <v>62252</v>
      </c>
      <c r="C76873" t="s">
        <v>22</v>
      </c>
      <c r="D76873">
        <v>8.0333299999999994</v>
      </c>
      <c r="E76873">
        <v>50.466670999999998</v>
      </c>
    </row>
    <row r="76874" spans="1:5" x14ac:dyDescent="0.3">
      <c r="A76874">
        <v>2944318</v>
      </c>
      <c r="B76874" t="s">
        <v>62253</v>
      </c>
      <c r="C76874" t="s">
        <v>22</v>
      </c>
      <c r="D76874">
        <v>8.3666699999999992</v>
      </c>
      <c r="E76874">
        <v>50.133330999999998</v>
      </c>
    </row>
    <row r="76875" spans="1:5" x14ac:dyDescent="0.3">
      <c r="A76875">
        <v>2852590</v>
      </c>
      <c r="B76875" t="s">
        <v>62254</v>
      </c>
      <c r="C76875" t="s">
        <v>22</v>
      </c>
      <c r="D76875">
        <v>13.99864</v>
      </c>
      <c r="E76875">
        <v>51.013649000000001</v>
      </c>
    </row>
    <row r="76876" spans="1:5" x14ac:dyDescent="0.3">
      <c r="A76876">
        <v>2924723</v>
      </c>
      <c r="B76876" t="s">
        <v>52413</v>
      </c>
      <c r="C76876" t="s">
        <v>22</v>
      </c>
      <c r="D76876">
        <v>13.533329999999999</v>
      </c>
      <c r="E76876">
        <v>50.849997999999999</v>
      </c>
    </row>
    <row r="76877" spans="1:5" x14ac:dyDescent="0.3">
      <c r="A76877">
        <v>2837026</v>
      </c>
      <c r="B76877" t="s">
        <v>9165</v>
      </c>
      <c r="C76877" t="s">
        <v>22</v>
      </c>
      <c r="D76877">
        <v>12.35</v>
      </c>
      <c r="E76877">
        <v>50.650002000000001</v>
      </c>
    </row>
    <row r="76878" spans="1:5" x14ac:dyDescent="0.3">
      <c r="A76878">
        <v>2824067</v>
      </c>
      <c r="B76878" t="s">
        <v>62255</v>
      </c>
      <c r="C76878" t="s">
        <v>22</v>
      </c>
      <c r="D76878">
        <v>11.6</v>
      </c>
      <c r="E76878">
        <v>50.166671999999998</v>
      </c>
    </row>
    <row r="76879" spans="1:5" x14ac:dyDescent="0.3">
      <c r="A76879">
        <v>2955437</v>
      </c>
      <c r="B76879" t="s">
        <v>62256</v>
      </c>
      <c r="C76879" t="s">
        <v>22</v>
      </c>
      <c r="D76879">
        <v>11.5</v>
      </c>
      <c r="E76879">
        <v>51.683331000000003</v>
      </c>
    </row>
    <row r="76880" spans="1:5" x14ac:dyDescent="0.3">
      <c r="A76880">
        <v>2852316</v>
      </c>
      <c r="B76880" t="s">
        <v>62257</v>
      </c>
      <c r="C76880" t="s">
        <v>22</v>
      </c>
      <c r="D76880">
        <v>12.65</v>
      </c>
      <c r="E76880">
        <v>51.849997999999999</v>
      </c>
    </row>
    <row r="76881" spans="1:5" x14ac:dyDescent="0.3">
      <c r="A76881">
        <v>6550172</v>
      </c>
      <c r="B76881" t="s">
        <v>62258</v>
      </c>
      <c r="C76881" t="s">
        <v>22</v>
      </c>
      <c r="D76881">
        <v>10.683299999999999</v>
      </c>
      <c r="E76881">
        <v>50.25</v>
      </c>
    </row>
    <row r="76882" spans="1:5" x14ac:dyDescent="0.3">
      <c r="A76882">
        <v>2906790</v>
      </c>
      <c r="B76882" t="s">
        <v>62258</v>
      </c>
      <c r="C76882" t="s">
        <v>22</v>
      </c>
      <c r="D76882">
        <v>10.68333</v>
      </c>
      <c r="E76882">
        <v>50.25</v>
      </c>
    </row>
    <row r="76883" spans="1:5" x14ac:dyDescent="0.3">
      <c r="A76883">
        <v>6548080</v>
      </c>
      <c r="B76883" t="s">
        <v>62259</v>
      </c>
      <c r="C76883" t="s">
        <v>22</v>
      </c>
      <c r="D76883">
        <v>12.6167</v>
      </c>
      <c r="E76883">
        <v>53.299999</v>
      </c>
    </row>
    <row r="76884" spans="1:5" x14ac:dyDescent="0.3">
      <c r="A76884">
        <v>2872019</v>
      </c>
      <c r="B76884" t="s">
        <v>62259</v>
      </c>
      <c r="C76884" t="s">
        <v>22</v>
      </c>
      <c r="D76884">
        <v>12.616669999999999</v>
      </c>
      <c r="E76884">
        <v>53.299999</v>
      </c>
    </row>
    <row r="76885" spans="1:5" x14ac:dyDescent="0.3">
      <c r="A76885">
        <v>2862978</v>
      </c>
      <c r="B76885" t="s">
        <v>62260</v>
      </c>
      <c r="C76885" t="s">
        <v>22</v>
      </c>
      <c r="D76885">
        <v>8.7088900000000002</v>
      </c>
      <c r="E76885">
        <v>49.831389999999999</v>
      </c>
    </row>
    <row r="76886" spans="1:5" x14ac:dyDescent="0.3">
      <c r="A76886">
        <v>2927696</v>
      </c>
      <c r="B76886" t="s">
        <v>62261</v>
      </c>
      <c r="C76886" t="s">
        <v>22</v>
      </c>
      <c r="D76886">
        <v>11.33333</v>
      </c>
      <c r="E76886">
        <v>52.650002000000001</v>
      </c>
    </row>
    <row r="76887" spans="1:5" x14ac:dyDescent="0.3">
      <c r="A76887">
        <v>6554700</v>
      </c>
      <c r="B76887" t="s">
        <v>62262</v>
      </c>
      <c r="C76887" t="s">
        <v>22</v>
      </c>
      <c r="D76887">
        <v>7.0333300000000003</v>
      </c>
      <c r="E76887">
        <v>50.25</v>
      </c>
    </row>
    <row r="76888" spans="1:5" x14ac:dyDescent="0.3">
      <c r="A76888">
        <v>2877786</v>
      </c>
      <c r="B76888" t="s">
        <v>62262</v>
      </c>
      <c r="C76888" t="s">
        <v>22</v>
      </c>
      <c r="D76888">
        <v>7.0333300000000003</v>
      </c>
      <c r="E76888">
        <v>50.25</v>
      </c>
    </row>
    <row r="76889" spans="1:5" x14ac:dyDescent="0.3">
      <c r="A76889">
        <v>2959400</v>
      </c>
      <c r="B76889" t="s">
        <v>62263</v>
      </c>
      <c r="C76889" t="s">
        <v>22</v>
      </c>
      <c r="D76889">
        <v>14.45</v>
      </c>
      <c r="E76889">
        <v>51.266669999999998</v>
      </c>
    </row>
    <row r="76890" spans="1:5" x14ac:dyDescent="0.3">
      <c r="A76890">
        <v>2909043</v>
      </c>
      <c r="B76890" t="s">
        <v>62264</v>
      </c>
      <c r="C76890" t="s">
        <v>22</v>
      </c>
      <c r="D76890">
        <v>10.383330000000001</v>
      </c>
      <c r="E76890">
        <v>48.183331000000003</v>
      </c>
    </row>
    <row r="76891" spans="1:5" x14ac:dyDescent="0.3">
      <c r="A76891">
        <v>2902971</v>
      </c>
      <c r="B76891" t="s">
        <v>62265</v>
      </c>
      <c r="C76891" t="s">
        <v>22</v>
      </c>
      <c r="D76891">
        <v>7.5666700000000002</v>
      </c>
      <c r="E76891">
        <v>49.133330999999998</v>
      </c>
    </row>
    <row r="76892" spans="1:5" x14ac:dyDescent="0.3">
      <c r="A76892">
        <v>6555355</v>
      </c>
      <c r="B76892" t="s">
        <v>62266</v>
      </c>
      <c r="C76892" t="s">
        <v>22</v>
      </c>
      <c r="D76892">
        <v>7.5166700000000004</v>
      </c>
      <c r="E76892">
        <v>49.133301000000003</v>
      </c>
    </row>
    <row r="76893" spans="1:5" x14ac:dyDescent="0.3">
      <c r="A76893">
        <v>2834415</v>
      </c>
      <c r="B76893" t="s">
        <v>62266</v>
      </c>
      <c r="C76893" t="s">
        <v>22</v>
      </c>
      <c r="D76893">
        <v>7.5166700000000004</v>
      </c>
      <c r="E76893">
        <v>49.133330999999998</v>
      </c>
    </row>
    <row r="76894" spans="1:5" x14ac:dyDescent="0.3">
      <c r="A76894">
        <v>2855433</v>
      </c>
      <c r="B76894" t="s">
        <v>62267</v>
      </c>
      <c r="C76894" t="s">
        <v>22</v>
      </c>
      <c r="D76894">
        <v>12.87649</v>
      </c>
      <c r="E76894">
        <v>52.468769000000002</v>
      </c>
    </row>
    <row r="76895" spans="1:5" x14ac:dyDescent="0.3">
      <c r="A76895">
        <v>2817243</v>
      </c>
      <c r="B76895" t="s">
        <v>62268</v>
      </c>
      <c r="C76895" t="s">
        <v>22</v>
      </c>
      <c r="D76895">
        <v>11.88841</v>
      </c>
      <c r="E76895">
        <v>53.915871000000003</v>
      </c>
    </row>
    <row r="76896" spans="1:5" x14ac:dyDescent="0.3">
      <c r="A76896">
        <v>2863630</v>
      </c>
      <c r="B76896" t="s">
        <v>62269</v>
      </c>
      <c r="C76896" t="s">
        <v>22</v>
      </c>
      <c r="D76896">
        <v>7.1666699999999999</v>
      </c>
      <c r="E76896">
        <v>50.650002000000001</v>
      </c>
    </row>
    <row r="76897" spans="1:5" x14ac:dyDescent="0.3">
      <c r="A76897">
        <v>2934953</v>
      </c>
      <c r="B76897" t="s">
        <v>3854</v>
      </c>
      <c r="C76897" t="s">
        <v>22</v>
      </c>
      <c r="D76897">
        <v>6.5913700000000004</v>
      </c>
      <c r="E76897">
        <v>51.207419999999999</v>
      </c>
    </row>
    <row r="76898" spans="1:5" x14ac:dyDescent="0.3">
      <c r="A76898">
        <v>2808258</v>
      </c>
      <c r="B76898" t="s">
        <v>62270</v>
      </c>
      <c r="C76898" t="s">
        <v>22</v>
      </c>
      <c r="D76898">
        <v>8.8833300000000008</v>
      </c>
      <c r="E76898">
        <v>50.233330000000002</v>
      </c>
    </row>
    <row r="76899" spans="1:5" x14ac:dyDescent="0.3">
      <c r="A76899">
        <v>6549758</v>
      </c>
      <c r="B76899" t="s">
        <v>62271</v>
      </c>
      <c r="C76899" t="s">
        <v>22</v>
      </c>
      <c r="D76899">
        <v>10.3667</v>
      </c>
      <c r="E76899">
        <v>51.5</v>
      </c>
    </row>
    <row r="76900" spans="1:5" x14ac:dyDescent="0.3">
      <c r="A76900">
        <v>2944834</v>
      </c>
      <c r="B76900" t="s">
        <v>62271</v>
      </c>
      <c r="C76900" t="s">
        <v>22</v>
      </c>
      <c r="D76900">
        <v>10.359080000000001</v>
      </c>
      <c r="E76900">
        <v>51.494208999999998</v>
      </c>
    </row>
    <row r="76901" spans="1:5" x14ac:dyDescent="0.3">
      <c r="A76901">
        <v>2824750</v>
      </c>
      <c r="B76901" t="s">
        <v>62272</v>
      </c>
      <c r="C76901" t="s">
        <v>22</v>
      </c>
      <c r="D76901">
        <v>10.9</v>
      </c>
      <c r="E76901">
        <v>50.883330999999998</v>
      </c>
    </row>
    <row r="76902" spans="1:5" x14ac:dyDescent="0.3">
      <c r="A76902">
        <v>2941496</v>
      </c>
      <c r="B76902" t="s">
        <v>62273</v>
      </c>
      <c r="C76902" t="s">
        <v>22</v>
      </c>
      <c r="D76902">
        <v>11.2</v>
      </c>
      <c r="E76902">
        <v>54.433331000000003</v>
      </c>
    </row>
    <row r="76903" spans="1:5" x14ac:dyDescent="0.3">
      <c r="A76903">
        <v>2854913</v>
      </c>
      <c r="B76903" t="s">
        <v>62274</v>
      </c>
      <c r="C76903" t="s">
        <v>22</v>
      </c>
      <c r="D76903">
        <v>11.75</v>
      </c>
      <c r="E76903">
        <v>53.75</v>
      </c>
    </row>
    <row r="76904" spans="1:5" x14ac:dyDescent="0.3">
      <c r="A76904">
        <v>6553964</v>
      </c>
      <c r="B76904" t="s">
        <v>62275</v>
      </c>
      <c r="C76904" t="s">
        <v>22</v>
      </c>
      <c r="D76904">
        <v>7.4333299999999998</v>
      </c>
      <c r="E76904">
        <v>49.866698999999997</v>
      </c>
    </row>
    <row r="76905" spans="1:5" x14ac:dyDescent="0.3">
      <c r="A76905">
        <v>2838504</v>
      </c>
      <c r="B76905" t="s">
        <v>62275</v>
      </c>
      <c r="C76905" t="s">
        <v>22</v>
      </c>
      <c r="D76905">
        <v>7.4333299999999998</v>
      </c>
      <c r="E76905">
        <v>49.866669000000002</v>
      </c>
    </row>
    <row r="76906" spans="1:5" x14ac:dyDescent="0.3">
      <c r="A76906">
        <v>2836622</v>
      </c>
      <c r="B76906" t="s">
        <v>62276</v>
      </c>
      <c r="C76906" t="s">
        <v>22</v>
      </c>
      <c r="D76906">
        <v>14.61096</v>
      </c>
      <c r="E76906">
        <v>52.155929999999998</v>
      </c>
    </row>
    <row r="76907" spans="1:5" x14ac:dyDescent="0.3">
      <c r="A76907">
        <v>2862903</v>
      </c>
      <c r="B76907" t="s">
        <v>62277</v>
      </c>
      <c r="C76907" t="s">
        <v>22</v>
      </c>
      <c r="D76907">
        <v>11.48333</v>
      </c>
      <c r="E76907">
        <v>48.516669999999998</v>
      </c>
    </row>
    <row r="76908" spans="1:5" x14ac:dyDescent="0.3">
      <c r="A76908">
        <v>2814588</v>
      </c>
      <c r="B76908" t="s">
        <v>62278</v>
      </c>
      <c r="C76908" t="s">
        <v>22</v>
      </c>
      <c r="D76908">
        <v>10.98333</v>
      </c>
      <c r="E76908">
        <v>48.150002000000001</v>
      </c>
    </row>
    <row r="76909" spans="1:5" x14ac:dyDescent="0.3">
      <c r="A76909">
        <v>2951729</v>
      </c>
      <c r="B76909" t="s">
        <v>62279</v>
      </c>
      <c r="C76909" t="s">
        <v>22</v>
      </c>
      <c r="D76909">
        <v>9.6999999999999993</v>
      </c>
      <c r="E76909">
        <v>52.950001</v>
      </c>
    </row>
    <row r="76910" spans="1:5" x14ac:dyDescent="0.3">
      <c r="A76910">
        <v>2952465</v>
      </c>
      <c r="B76910" t="s">
        <v>62280</v>
      </c>
      <c r="C76910" t="s">
        <v>22</v>
      </c>
      <c r="D76910">
        <v>10.44422</v>
      </c>
      <c r="E76910">
        <v>52.97945</v>
      </c>
    </row>
    <row r="76911" spans="1:5" x14ac:dyDescent="0.3">
      <c r="A76911">
        <v>2955673</v>
      </c>
      <c r="B76911" t="s">
        <v>62281</v>
      </c>
      <c r="C76911" t="s">
        <v>22</v>
      </c>
      <c r="D76911">
        <v>8.3923500000000004</v>
      </c>
      <c r="E76911">
        <v>54.873348</v>
      </c>
    </row>
    <row r="76912" spans="1:5" x14ac:dyDescent="0.3">
      <c r="A76912">
        <v>6551544</v>
      </c>
      <c r="B76912" t="s">
        <v>62282</v>
      </c>
      <c r="C76912" t="s">
        <v>22</v>
      </c>
      <c r="D76912">
        <v>8.9499999999999993</v>
      </c>
      <c r="E76912">
        <v>54.883301000000003</v>
      </c>
    </row>
    <row r="76913" spans="1:5" x14ac:dyDescent="0.3">
      <c r="A76913">
        <v>2930946</v>
      </c>
      <c r="B76913" t="s">
        <v>62283</v>
      </c>
      <c r="C76913" t="s">
        <v>22</v>
      </c>
      <c r="D76913">
        <v>8.9499999999999993</v>
      </c>
      <c r="E76913">
        <v>54.883330999999998</v>
      </c>
    </row>
    <row r="76914" spans="1:5" x14ac:dyDescent="0.3">
      <c r="A76914">
        <v>6553673</v>
      </c>
      <c r="B76914" t="s">
        <v>62284</v>
      </c>
      <c r="C76914" t="s">
        <v>22</v>
      </c>
      <c r="D76914">
        <v>7.2333299999999996</v>
      </c>
      <c r="E76914">
        <v>50.216701999999998</v>
      </c>
    </row>
    <row r="76915" spans="1:5" x14ac:dyDescent="0.3">
      <c r="A76915">
        <v>2934599</v>
      </c>
      <c r="B76915" t="s">
        <v>62285</v>
      </c>
      <c r="C76915" t="s">
        <v>22</v>
      </c>
      <c r="D76915">
        <v>7.2333299999999996</v>
      </c>
      <c r="E76915">
        <v>50.216670999999998</v>
      </c>
    </row>
    <row r="76916" spans="1:5" x14ac:dyDescent="0.3">
      <c r="A76916">
        <v>2910381</v>
      </c>
      <c r="B76916" t="s">
        <v>62286</v>
      </c>
      <c r="C76916" t="s">
        <v>22</v>
      </c>
      <c r="D76916">
        <v>9.85</v>
      </c>
      <c r="E76916">
        <v>51.150002000000001</v>
      </c>
    </row>
    <row r="76917" spans="1:5" x14ac:dyDescent="0.3">
      <c r="A76917">
        <v>2940059</v>
      </c>
      <c r="B76917" t="s">
        <v>62287</v>
      </c>
      <c r="C76917" t="s">
        <v>22</v>
      </c>
      <c r="D76917">
        <v>13.283329999999999</v>
      </c>
      <c r="E76917">
        <v>52.216670999999998</v>
      </c>
    </row>
    <row r="76918" spans="1:5" x14ac:dyDescent="0.3">
      <c r="A76918">
        <v>2953362</v>
      </c>
      <c r="B76918" t="s">
        <v>62288</v>
      </c>
      <c r="C76918" t="s">
        <v>22</v>
      </c>
      <c r="D76918">
        <v>10.005800000000001</v>
      </c>
      <c r="E76918">
        <v>52.057769999999998</v>
      </c>
    </row>
    <row r="76919" spans="1:5" x14ac:dyDescent="0.3">
      <c r="A76919">
        <v>2888310</v>
      </c>
      <c r="B76919" t="s">
        <v>62289</v>
      </c>
      <c r="C76919" t="s">
        <v>22</v>
      </c>
      <c r="D76919">
        <v>11.51667</v>
      </c>
      <c r="E76919">
        <v>50.983330000000002</v>
      </c>
    </row>
    <row r="76920" spans="1:5" x14ac:dyDescent="0.3">
      <c r="A76920">
        <v>2851259</v>
      </c>
      <c r="B76920" t="s">
        <v>62290</v>
      </c>
      <c r="C76920" t="s">
        <v>22</v>
      </c>
      <c r="D76920">
        <v>11.08333</v>
      </c>
      <c r="E76920">
        <v>50.400002000000001</v>
      </c>
    </row>
    <row r="76921" spans="1:5" x14ac:dyDescent="0.3">
      <c r="A76921">
        <v>6550046</v>
      </c>
      <c r="B76921" t="s">
        <v>62291</v>
      </c>
      <c r="C76921" t="s">
        <v>22</v>
      </c>
      <c r="D76921">
        <v>10.25</v>
      </c>
      <c r="E76921">
        <v>50.616698999999997</v>
      </c>
    </row>
    <row r="76922" spans="1:5" x14ac:dyDescent="0.3">
      <c r="A76922">
        <v>2819262</v>
      </c>
      <c r="B76922" t="s">
        <v>62291</v>
      </c>
      <c r="C76922" t="s">
        <v>22</v>
      </c>
      <c r="D76922">
        <v>10.25</v>
      </c>
      <c r="E76922">
        <v>50.616669000000002</v>
      </c>
    </row>
    <row r="76923" spans="1:5" x14ac:dyDescent="0.3">
      <c r="A76923">
        <v>2841428</v>
      </c>
      <c r="B76923" t="s">
        <v>62292</v>
      </c>
      <c r="C76923" t="s">
        <v>22</v>
      </c>
      <c r="D76923">
        <v>11.116669999999999</v>
      </c>
      <c r="E76923">
        <v>48.916671999999998</v>
      </c>
    </row>
    <row r="76924" spans="1:5" x14ac:dyDescent="0.3">
      <c r="A76924">
        <v>2839901</v>
      </c>
      <c r="B76924" t="s">
        <v>62293</v>
      </c>
      <c r="C76924" t="s">
        <v>22</v>
      </c>
      <c r="D76924">
        <v>12.48333</v>
      </c>
      <c r="E76924">
        <v>51</v>
      </c>
    </row>
    <row r="76925" spans="1:5" x14ac:dyDescent="0.3">
      <c r="A76925">
        <v>2846831</v>
      </c>
      <c r="B76925" t="s">
        <v>62294</v>
      </c>
      <c r="C76925" t="s">
        <v>22</v>
      </c>
      <c r="D76925">
        <v>6.2666700000000004</v>
      </c>
      <c r="E76925">
        <v>51.299999</v>
      </c>
    </row>
    <row r="76926" spans="1:5" x14ac:dyDescent="0.3">
      <c r="A76926">
        <v>6548425</v>
      </c>
      <c r="B76926" t="s">
        <v>62295</v>
      </c>
      <c r="C76926" t="s">
        <v>22</v>
      </c>
      <c r="D76926">
        <v>13.4</v>
      </c>
      <c r="E76926">
        <v>54.466701999999998</v>
      </c>
    </row>
    <row r="76927" spans="1:5" x14ac:dyDescent="0.3">
      <c r="A76927">
        <v>2855226</v>
      </c>
      <c r="B76927" t="s">
        <v>62295</v>
      </c>
      <c r="C76927" t="s">
        <v>22</v>
      </c>
      <c r="D76927">
        <v>13.4</v>
      </c>
      <c r="E76927">
        <v>54.466670999999998</v>
      </c>
    </row>
    <row r="76928" spans="1:5" x14ac:dyDescent="0.3">
      <c r="A76928">
        <v>2901350</v>
      </c>
      <c r="B76928" t="s">
        <v>62296</v>
      </c>
      <c r="C76928" t="s">
        <v>22</v>
      </c>
      <c r="D76928">
        <v>12.716670000000001</v>
      </c>
      <c r="E76928">
        <v>52.049999</v>
      </c>
    </row>
    <row r="76929" spans="1:5" x14ac:dyDescent="0.3">
      <c r="A76929">
        <v>2922506</v>
      </c>
      <c r="B76929" t="s">
        <v>41250</v>
      </c>
      <c r="C76929" t="s">
        <v>22</v>
      </c>
      <c r="D76929">
        <v>12.66667</v>
      </c>
      <c r="E76929">
        <v>52.016669999999998</v>
      </c>
    </row>
    <row r="76930" spans="1:5" x14ac:dyDescent="0.3">
      <c r="A76930">
        <v>6551940</v>
      </c>
      <c r="B76930" t="s">
        <v>62297</v>
      </c>
      <c r="C76930" t="s">
        <v>22</v>
      </c>
      <c r="D76930">
        <v>9.8166700000000002</v>
      </c>
      <c r="E76930">
        <v>54.466701999999998</v>
      </c>
    </row>
    <row r="76931" spans="1:5" x14ac:dyDescent="0.3">
      <c r="A76931">
        <v>2808263</v>
      </c>
      <c r="B76931" t="s">
        <v>62297</v>
      </c>
      <c r="C76931" t="s">
        <v>22</v>
      </c>
      <c r="D76931">
        <v>9.8166700000000002</v>
      </c>
      <c r="E76931">
        <v>54.466670999999998</v>
      </c>
    </row>
    <row r="76932" spans="1:5" x14ac:dyDescent="0.3">
      <c r="A76932">
        <v>2930673</v>
      </c>
      <c r="B76932" t="s">
        <v>62298</v>
      </c>
      <c r="C76932" t="s">
        <v>22</v>
      </c>
      <c r="D76932">
        <v>9.8000000000000007</v>
      </c>
      <c r="E76932">
        <v>53.433331000000003</v>
      </c>
    </row>
    <row r="76933" spans="1:5" x14ac:dyDescent="0.3">
      <c r="A76933">
        <v>6551863</v>
      </c>
      <c r="B76933" t="s">
        <v>62299</v>
      </c>
      <c r="C76933" t="s">
        <v>22</v>
      </c>
      <c r="D76933">
        <v>9.7166700000000006</v>
      </c>
      <c r="E76933">
        <v>54.466701999999998</v>
      </c>
    </row>
    <row r="76934" spans="1:5" x14ac:dyDescent="0.3">
      <c r="A76934">
        <v>2897692</v>
      </c>
      <c r="B76934" t="s">
        <v>62299</v>
      </c>
      <c r="C76934" t="s">
        <v>22</v>
      </c>
      <c r="D76934">
        <v>9.7166700000000006</v>
      </c>
      <c r="E76934">
        <v>54.466670999999998</v>
      </c>
    </row>
    <row r="76935" spans="1:5" x14ac:dyDescent="0.3">
      <c r="A76935">
        <v>6555196</v>
      </c>
      <c r="B76935" t="s">
        <v>62300</v>
      </c>
      <c r="C76935" t="s">
        <v>22</v>
      </c>
      <c r="D76935">
        <v>8.03111</v>
      </c>
      <c r="E76935">
        <v>49.101700000000001</v>
      </c>
    </row>
    <row r="76936" spans="1:5" x14ac:dyDescent="0.3">
      <c r="A76936">
        <v>2893132</v>
      </c>
      <c r="B76936" t="s">
        <v>62300</v>
      </c>
      <c r="C76936" t="s">
        <v>22</v>
      </c>
      <c r="D76936">
        <v>8.03111</v>
      </c>
      <c r="E76936">
        <v>49.101669000000001</v>
      </c>
    </row>
    <row r="76937" spans="1:5" x14ac:dyDescent="0.3">
      <c r="A76937">
        <v>2902537</v>
      </c>
      <c r="B76937" t="s">
        <v>62301</v>
      </c>
      <c r="C76937" t="s">
        <v>22</v>
      </c>
      <c r="D76937">
        <v>11.01667</v>
      </c>
      <c r="E76937">
        <v>48.216670999999998</v>
      </c>
    </row>
    <row r="76938" spans="1:5" x14ac:dyDescent="0.3">
      <c r="A76938">
        <v>2953786</v>
      </c>
      <c r="B76938" t="s">
        <v>62302</v>
      </c>
      <c r="C76938" t="s">
        <v>22</v>
      </c>
      <c r="D76938">
        <v>6.5</v>
      </c>
      <c r="E76938">
        <v>50.366669000000002</v>
      </c>
    </row>
    <row r="76939" spans="1:5" x14ac:dyDescent="0.3">
      <c r="A76939">
        <v>2815822</v>
      </c>
      <c r="B76939" t="s">
        <v>62303</v>
      </c>
      <c r="C76939" t="s">
        <v>22</v>
      </c>
      <c r="D76939">
        <v>7.75</v>
      </c>
      <c r="E76939">
        <v>53.216670999999998</v>
      </c>
    </row>
    <row r="76940" spans="1:5" x14ac:dyDescent="0.3">
      <c r="A76940">
        <v>2745904</v>
      </c>
      <c r="B76940" t="s">
        <v>62304</v>
      </c>
      <c r="C76940" t="s">
        <v>152</v>
      </c>
      <c r="D76940">
        <v>6.0166700000000004</v>
      </c>
      <c r="E76940">
        <v>50.766669999999998</v>
      </c>
    </row>
    <row r="76941" spans="1:5" x14ac:dyDescent="0.3">
      <c r="A76941">
        <v>2745906</v>
      </c>
      <c r="B76941" t="s">
        <v>62305</v>
      </c>
      <c r="C76941" t="s">
        <v>152</v>
      </c>
      <c r="D76941">
        <v>6.0180600000000002</v>
      </c>
      <c r="E76941">
        <v>50.770828000000002</v>
      </c>
    </row>
    <row r="76942" spans="1:5" x14ac:dyDescent="0.3">
      <c r="A76942">
        <v>2831537</v>
      </c>
      <c r="B76942" t="s">
        <v>62306</v>
      </c>
      <c r="C76942" t="s">
        <v>22</v>
      </c>
      <c r="D76942">
        <v>11.45</v>
      </c>
      <c r="E76942">
        <v>48.416671999999998</v>
      </c>
    </row>
    <row r="76943" spans="1:5" x14ac:dyDescent="0.3">
      <c r="A76943">
        <v>2926180</v>
      </c>
      <c r="B76943" t="s">
        <v>62307</v>
      </c>
      <c r="C76943" t="s">
        <v>22</v>
      </c>
      <c r="D76943">
        <v>10.18333</v>
      </c>
      <c r="E76943">
        <v>51.316668999999997</v>
      </c>
    </row>
    <row r="76944" spans="1:5" x14ac:dyDescent="0.3">
      <c r="A76944">
        <v>2933997</v>
      </c>
      <c r="B76944" t="s">
        <v>62308</v>
      </c>
      <c r="C76944" t="s">
        <v>22</v>
      </c>
      <c r="D76944">
        <v>9.7166700000000006</v>
      </c>
      <c r="E76944">
        <v>51.549999</v>
      </c>
    </row>
    <row r="76945" spans="1:5" x14ac:dyDescent="0.3">
      <c r="A76945">
        <v>6553878</v>
      </c>
      <c r="B76945" t="s">
        <v>62309</v>
      </c>
      <c r="C76945" t="s">
        <v>22</v>
      </c>
      <c r="D76945">
        <v>7.45</v>
      </c>
      <c r="E76945">
        <v>49.983299000000002</v>
      </c>
    </row>
    <row r="76946" spans="1:5" x14ac:dyDescent="0.3">
      <c r="A76946">
        <v>2949249</v>
      </c>
      <c r="B76946" t="s">
        <v>62309</v>
      </c>
      <c r="C76946" t="s">
        <v>22</v>
      </c>
      <c r="D76946">
        <v>7.45</v>
      </c>
      <c r="E76946">
        <v>49.983330000000002</v>
      </c>
    </row>
    <row r="76947" spans="1:5" x14ac:dyDescent="0.3">
      <c r="A76947">
        <v>6553733</v>
      </c>
      <c r="B76947" t="s">
        <v>62310</v>
      </c>
      <c r="C76947" t="s">
        <v>22</v>
      </c>
      <c r="D76947">
        <v>7.2833300000000003</v>
      </c>
      <c r="E76947">
        <v>50.033298000000002</v>
      </c>
    </row>
    <row r="76948" spans="1:5" x14ac:dyDescent="0.3">
      <c r="A76948">
        <v>2814748</v>
      </c>
      <c r="B76948" t="s">
        <v>62310</v>
      </c>
      <c r="C76948" t="s">
        <v>22</v>
      </c>
      <c r="D76948">
        <v>7.2833300000000003</v>
      </c>
      <c r="E76948">
        <v>50.033329000000002</v>
      </c>
    </row>
    <row r="76949" spans="1:5" x14ac:dyDescent="0.3">
      <c r="A76949">
        <v>2810160</v>
      </c>
      <c r="B76949" t="s">
        <v>62311</v>
      </c>
      <c r="C76949" t="s">
        <v>22</v>
      </c>
      <c r="D76949">
        <v>8.4833300000000005</v>
      </c>
      <c r="E76949">
        <v>51.816668999999997</v>
      </c>
    </row>
    <row r="76950" spans="1:5" x14ac:dyDescent="0.3">
      <c r="A76950">
        <v>2839025</v>
      </c>
      <c r="B76950" t="s">
        <v>62312</v>
      </c>
      <c r="C76950" t="s">
        <v>22</v>
      </c>
      <c r="D76950">
        <v>9.75</v>
      </c>
      <c r="E76950">
        <v>47.583328000000002</v>
      </c>
    </row>
    <row r="76951" spans="1:5" x14ac:dyDescent="0.3">
      <c r="A76951">
        <v>2815965</v>
      </c>
      <c r="B76951" t="s">
        <v>62313</v>
      </c>
      <c r="C76951" t="s">
        <v>22</v>
      </c>
      <c r="D76951">
        <v>11.64861</v>
      </c>
      <c r="E76951">
        <v>54.059581999999999</v>
      </c>
    </row>
    <row r="76952" spans="1:5" x14ac:dyDescent="0.3">
      <c r="A76952">
        <v>6553396</v>
      </c>
      <c r="B76952" t="s">
        <v>62314</v>
      </c>
      <c r="C76952" t="s">
        <v>22</v>
      </c>
      <c r="D76952">
        <v>7.9</v>
      </c>
      <c r="E76952">
        <v>50.783298000000002</v>
      </c>
    </row>
    <row r="76953" spans="1:5" x14ac:dyDescent="0.3">
      <c r="A76953">
        <v>2914309</v>
      </c>
      <c r="B76953" t="s">
        <v>62315</v>
      </c>
      <c r="C76953" t="s">
        <v>22</v>
      </c>
      <c r="D76953">
        <v>7.9</v>
      </c>
      <c r="E76953">
        <v>50.783329000000002</v>
      </c>
    </row>
    <row r="76954" spans="1:5" x14ac:dyDescent="0.3">
      <c r="A76954">
        <v>2829543</v>
      </c>
      <c r="B76954" t="s">
        <v>62316</v>
      </c>
      <c r="C76954" t="s">
        <v>22</v>
      </c>
      <c r="D76954">
        <v>7.9</v>
      </c>
      <c r="E76954">
        <v>50.650002000000001</v>
      </c>
    </row>
    <row r="76955" spans="1:5" x14ac:dyDescent="0.3">
      <c r="A76955">
        <v>2843723</v>
      </c>
      <c r="B76955" t="s">
        <v>62317</v>
      </c>
      <c r="C76955" t="s">
        <v>22</v>
      </c>
      <c r="D76955">
        <v>11.66667</v>
      </c>
      <c r="E76955">
        <v>48.650002000000001</v>
      </c>
    </row>
    <row r="76956" spans="1:5" x14ac:dyDescent="0.3">
      <c r="A76956">
        <v>6553465</v>
      </c>
      <c r="B76956" t="s">
        <v>62318</v>
      </c>
      <c r="C76956" t="s">
        <v>22</v>
      </c>
      <c r="D76956">
        <v>7.45</v>
      </c>
      <c r="E76956">
        <v>49.75</v>
      </c>
    </row>
    <row r="76957" spans="1:5" x14ac:dyDescent="0.3">
      <c r="A76957">
        <v>2952803</v>
      </c>
      <c r="B76957" t="s">
        <v>62319</v>
      </c>
      <c r="C76957" t="s">
        <v>22</v>
      </c>
      <c r="D76957">
        <v>7.45</v>
      </c>
      <c r="E76957">
        <v>49.75</v>
      </c>
    </row>
    <row r="76958" spans="1:5" x14ac:dyDescent="0.3">
      <c r="A76958">
        <v>2934998</v>
      </c>
      <c r="B76958" t="s">
        <v>62320</v>
      </c>
      <c r="C76958" t="s">
        <v>22</v>
      </c>
      <c r="D76958">
        <v>11.05697</v>
      </c>
      <c r="E76958">
        <v>49.808689000000001</v>
      </c>
    </row>
    <row r="76959" spans="1:5" x14ac:dyDescent="0.3">
      <c r="A76959">
        <v>2811323</v>
      </c>
      <c r="B76959" t="s">
        <v>62321</v>
      </c>
      <c r="C76959" t="s">
        <v>22</v>
      </c>
      <c r="D76959">
        <v>9.7166700000000006</v>
      </c>
      <c r="E76959">
        <v>50.833328000000002</v>
      </c>
    </row>
    <row r="76960" spans="1:5" x14ac:dyDescent="0.3">
      <c r="A76960">
        <v>2953611</v>
      </c>
      <c r="B76960" t="s">
        <v>62322</v>
      </c>
      <c r="C76960" t="s">
        <v>22</v>
      </c>
      <c r="D76960">
        <v>11.366669999999999</v>
      </c>
      <c r="E76960">
        <v>51.200001</v>
      </c>
    </row>
    <row r="76961" spans="1:5" x14ac:dyDescent="0.3">
      <c r="A76961">
        <v>2823455</v>
      </c>
      <c r="B76961" t="s">
        <v>62323</v>
      </c>
      <c r="C76961" t="s">
        <v>22</v>
      </c>
      <c r="D76961">
        <v>12.83333</v>
      </c>
      <c r="E76961">
        <v>51.116669000000002</v>
      </c>
    </row>
    <row r="76962" spans="1:5" x14ac:dyDescent="0.3">
      <c r="A76962">
        <v>2887956</v>
      </c>
      <c r="B76962" t="s">
        <v>62324</v>
      </c>
      <c r="C76962" t="s">
        <v>22</v>
      </c>
      <c r="D76962">
        <v>13.41667</v>
      </c>
      <c r="E76962">
        <v>51.200001</v>
      </c>
    </row>
    <row r="76963" spans="1:5" x14ac:dyDescent="0.3">
      <c r="A76963">
        <v>2829749</v>
      </c>
      <c r="B76963" t="s">
        <v>62325</v>
      </c>
      <c r="C76963" t="s">
        <v>22</v>
      </c>
      <c r="D76963">
        <v>10.216670000000001</v>
      </c>
      <c r="E76963">
        <v>49.799999</v>
      </c>
    </row>
    <row r="76964" spans="1:5" x14ac:dyDescent="0.3">
      <c r="A76964">
        <v>2877785</v>
      </c>
      <c r="B76964" t="s">
        <v>62326</v>
      </c>
      <c r="C76964" t="s">
        <v>22</v>
      </c>
      <c r="D76964">
        <v>8.2666699999999995</v>
      </c>
      <c r="E76964">
        <v>51.716670999999998</v>
      </c>
    </row>
    <row r="76965" spans="1:5" x14ac:dyDescent="0.3">
      <c r="A76965">
        <v>2906567</v>
      </c>
      <c r="B76965" t="s">
        <v>62327</v>
      </c>
      <c r="C76965" t="s">
        <v>22</v>
      </c>
      <c r="D76965">
        <v>10.76667</v>
      </c>
      <c r="E76965">
        <v>53.966670999999998</v>
      </c>
    </row>
    <row r="76966" spans="1:5" x14ac:dyDescent="0.3">
      <c r="A76966">
        <v>6552282</v>
      </c>
      <c r="B76966" t="s">
        <v>62328</v>
      </c>
      <c r="C76966" t="s">
        <v>22</v>
      </c>
      <c r="D76966">
        <v>10.283300000000001</v>
      </c>
      <c r="E76966">
        <v>53.783298000000002</v>
      </c>
    </row>
    <row r="76967" spans="1:5" x14ac:dyDescent="0.3">
      <c r="A76967">
        <v>2866482</v>
      </c>
      <c r="B76967" t="s">
        <v>62328</v>
      </c>
      <c r="C76967" t="s">
        <v>22</v>
      </c>
      <c r="D76967">
        <v>10.283329999999999</v>
      </c>
      <c r="E76967">
        <v>53.783329000000002</v>
      </c>
    </row>
    <row r="76968" spans="1:5" x14ac:dyDescent="0.3">
      <c r="A76968">
        <v>6554332</v>
      </c>
      <c r="B76968" t="s">
        <v>62329</v>
      </c>
      <c r="C76968" t="s">
        <v>22</v>
      </c>
      <c r="D76968">
        <v>7.2166699999999997</v>
      </c>
      <c r="E76968">
        <v>49.883301000000003</v>
      </c>
    </row>
    <row r="76969" spans="1:5" x14ac:dyDescent="0.3">
      <c r="A76969">
        <v>2903038</v>
      </c>
      <c r="B76969" t="s">
        <v>62329</v>
      </c>
      <c r="C76969" t="s">
        <v>22</v>
      </c>
      <c r="D76969">
        <v>7.2166699999999997</v>
      </c>
      <c r="E76969">
        <v>49.883330999999998</v>
      </c>
    </row>
    <row r="76970" spans="1:5" x14ac:dyDescent="0.3">
      <c r="A76970">
        <v>6555383</v>
      </c>
      <c r="B76970" t="s">
        <v>62330</v>
      </c>
      <c r="C76970" t="s">
        <v>22</v>
      </c>
      <c r="D76970">
        <v>7.45</v>
      </c>
      <c r="E76970">
        <v>49.183300000000003</v>
      </c>
    </row>
    <row r="76971" spans="1:5" x14ac:dyDescent="0.3">
      <c r="A76971">
        <v>2847263</v>
      </c>
      <c r="B76971" t="s">
        <v>62330</v>
      </c>
      <c r="C76971" t="s">
        <v>22</v>
      </c>
      <c r="D76971">
        <v>7.45</v>
      </c>
      <c r="E76971">
        <v>49.183331000000003</v>
      </c>
    </row>
    <row r="76972" spans="1:5" x14ac:dyDescent="0.3">
      <c r="A76972">
        <v>6547740</v>
      </c>
      <c r="B76972" t="s">
        <v>62331</v>
      </c>
      <c r="C76972" t="s">
        <v>22</v>
      </c>
      <c r="D76972">
        <v>14.433299999999999</v>
      </c>
      <c r="E76972">
        <v>53.25</v>
      </c>
    </row>
    <row r="76973" spans="1:5" x14ac:dyDescent="0.3">
      <c r="A76973">
        <v>2871662</v>
      </c>
      <c r="B76973" t="s">
        <v>62331</v>
      </c>
      <c r="C76973" t="s">
        <v>22</v>
      </c>
      <c r="D76973">
        <v>14.43003</v>
      </c>
      <c r="E76973">
        <v>53.247238000000003</v>
      </c>
    </row>
    <row r="76974" spans="1:5" x14ac:dyDescent="0.3">
      <c r="A76974">
        <v>2835527</v>
      </c>
      <c r="B76974" t="s">
        <v>62332</v>
      </c>
      <c r="C76974" t="s">
        <v>22</v>
      </c>
      <c r="D76974">
        <v>10.68333</v>
      </c>
      <c r="E76974">
        <v>48.183331000000003</v>
      </c>
    </row>
    <row r="76975" spans="1:5" x14ac:dyDescent="0.3">
      <c r="A76975">
        <v>2873366</v>
      </c>
      <c r="B76975" t="s">
        <v>62333</v>
      </c>
      <c r="C76975" t="s">
        <v>22</v>
      </c>
      <c r="D76975">
        <v>7.8333300000000001</v>
      </c>
      <c r="E76975">
        <v>52.933331000000003</v>
      </c>
    </row>
    <row r="76976" spans="1:5" x14ac:dyDescent="0.3">
      <c r="A76976">
        <v>2892497</v>
      </c>
      <c r="B76976" t="s">
        <v>62334</v>
      </c>
      <c r="C76976" t="s">
        <v>22</v>
      </c>
      <c r="D76976">
        <v>11.383330000000001</v>
      </c>
      <c r="E76976">
        <v>52.816668999999997</v>
      </c>
    </row>
    <row r="76977" spans="1:5" x14ac:dyDescent="0.3">
      <c r="A76977">
        <v>2813835</v>
      </c>
      <c r="B76977" t="s">
        <v>62335</v>
      </c>
      <c r="C76977" t="s">
        <v>22</v>
      </c>
      <c r="D76977">
        <v>11.01173</v>
      </c>
      <c r="E76977">
        <v>53.521641000000002</v>
      </c>
    </row>
    <row r="76978" spans="1:5" x14ac:dyDescent="0.3">
      <c r="A76978">
        <v>2899175</v>
      </c>
      <c r="B76978" t="s">
        <v>62336</v>
      </c>
      <c r="C76978" t="s">
        <v>22</v>
      </c>
      <c r="D76978">
        <v>8.65</v>
      </c>
      <c r="E76978">
        <v>51.383330999999998</v>
      </c>
    </row>
    <row r="76979" spans="1:5" x14ac:dyDescent="0.3">
      <c r="A76979">
        <v>2919035</v>
      </c>
      <c r="B76979" t="s">
        <v>62337</v>
      </c>
      <c r="C76979" t="s">
        <v>22</v>
      </c>
      <c r="D76979">
        <v>12.54175</v>
      </c>
      <c r="E76979">
        <v>51.410980000000002</v>
      </c>
    </row>
    <row r="76980" spans="1:5" x14ac:dyDescent="0.3">
      <c r="A76980">
        <v>2842583</v>
      </c>
      <c r="B76980" t="s">
        <v>62338</v>
      </c>
      <c r="C76980" t="s">
        <v>22</v>
      </c>
      <c r="D76980">
        <v>11</v>
      </c>
      <c r="E76980">
        <v>52.950001</v>
      </c>
    </row>
    <row r="76981" spans="1:5" x14ac:dyDescent="0.3">
      <c r="A76981">
        <v>2851478</v>
      </c>
      <c r="B76981" t="s">
        <v>62339</v>
      </c>
      <c r="C76981" t="s">
        <v>22</v>
      </c>
      <c r="D76981">
        <v>14.45</v>
      </c>
      <c r="E76981">
        <v>51.233330000000002</v>
      </c>
    </row>
    <row r="76982" spans="1:5" x14ac:dyDescent="0.3">
      <c r="A76982">
        <v>6552075</v>
      </c>
      <c r="B76982" t="s">
        <v>62340</v>
      </c>
      <c r="C76982" t="s">
        <v>22</v>
      </c>
      <c r="D76982">
        <v>10.316700000000001</v>
      </c>
      <c r="E76982">
        <v>54.016700999999998</v>
      </c>
    </row>
    <row r="76983" spans="1:5" x14ac:dyDescent="0.3">
      <c r="A76983">
        <v>2947490</v>
      </c>
      <c r="B76983" t="s">
        <v>62340</v>
      </c>
      <c r="C76983" t="s">
        <v>22</v>
      </c>
      <c r="D76983">
        <v>10.31667</v>
      </c>
      <c r="E76983">
        <v>54.016669999999998</v>
      </c>
    </row>
    <row r="76984" spans="1:5" x14ac:dyDescent="0.3">
      <c r="A76984">
        <v>2857404</v>
      </c>
      <c r="B76984" t="s">
        <v>62341</v>
      </c>
      <c r="C76984" t="s">
        <v>22</v>
      </c>
      <c r="D76984">
        <v>10.1</v>
      </c>
      <c r="E76984">
        <v>51.799999</v>
      </c>
    </row>
    <row r="76985" spans="1:5" x14ac:dyDescent="0.3">
      <c r="A76985">
        <v>2914875</v>
      </c>
      <c r="B76985" t="s">
        <v>62342</v>
      </c>
      <c r="C76985" t="s">
        <v>22</v>
      </c>
      <c r="D76985">
        <v>10.93333</v>
      </c>
      <c r="E76985">
        <v>49.183331000000003</v>
      </c>
    </row>
    <row r="76986" spans="1:5" x14ac:dyDescent="0.3">
      <c r="A76986">
        <v>2871954</v>
      </c>
      <c r="B76986" t="s">
        <v>62343</v>
      </c>
      <c r="C76986" t="s">
        <v>22</v>
      </c>
      <c r="D76986">
        <v>9.85</v>
      </c>
      <c r="E76986">
        <v>51.483330000000002</v>
      </c>
    </row>
    <row r="76987" spans="1:5" x14ac:dyDescent="0.3">
      <c r="A76987">
        <v>2896805</v>
      </c>
      <c r="B76987" t="s">
        <v>62344</v>
      </c>
      <c r="C76987" t="s">
        <v>22</v>
      </c>
      <c r="D76987">
        <v>9.8833300000000008</v>
      </c>
      <c r="E76987">
        <v>51.733330000000002</v>
      </c>
    </row>
    <row r="76988" spans="1:5" x14ac:dyDescent="0.3">
      <c r="A76988">
        <v>2938535</v>
      </c>
      <c r="B76988" t="s">
        <v>62345</v>
      </c>
      <c r="C76988" t="s">
        <v>22</v>
      </c>
      <c r="D76988">
        <v>9.2883300000000002</v>
      </c>
      <c r="E76988">
        <v>49.249721999999998</v>
      </c>
    </row>
    <row r="76989" spans="1:5" x14ac:dyDescent="0.3">
      <c r="A76989">
        <v>2845449</v>
      </c>
      <c r="B76989" t="s">
        <v>62346</v>
      </c>
      <c r="C76989" t="s">
        <v>22</v>
      </c>
      <c r="D76989">
        <v>10.42731</v>
      </c>
      <c r="E76989">
        <v>52.396338999999998</v>
      </c>
    </row>
    <row r="76990" spans="1:5" x14ac:dyDescent="0.3">
      <c r="A76990">
        <v>2929000</v>
      </c>
      <c r="B76990" t="s">
        <v>62347</v>
      </c>
      <c r="C76990" t="s">
        <v>22</v>
      </c>
      <c r="D76990">
        <v>8.1166699999999992</v>
      </c>
      <c r="E76990">
        <v>50.383330999999998</v>
      </c>
    </row>
    <row r="76991" spans="1:5" x14ac:dyDescent="0.3">
      <c r="A76991">
        <v>2864590</v>
      </c>
      <c r="B76991" t="s">
        <v>62348</v>
      </c>
      <c r="C76991" t="s">
        <v>22</v>
      </c>
      <c r="D76991">
        <v>13.19458</v>
      </c>
      <c r="E76991">
        <v>52.898499000000001</v>
      </c>
    </row>
    <row r="76992" spans="1:5" x14ac:dyDescent="0.3">
      <c r="A76992">
        <v>2938587</v>
      </c>
      <c r="B76992" t="s">
        <v>62349</v>
      </c>
      <c r="C76992" t="s">
        <v>22</v>
      </c>
      <c r="D76992">
        <v>12.76667</v>
      </c>
      <c r="E76992">
        <v>52.450001</v>
      </c>
    </row>
    <row r="76993" spans="1:5" x14ac:dyDescent="0.3">
      <c r="A76993">
        <v>2821925</v>
      </c>
      <c r="B76993" t="s">
        <v>62350</v>
      </c>
      <c r="C76993" t="s">
        <v>22</v>
      </c>
      <c r="D76993">
        <v>7.45</v>
      </c>
      <c r="E76993">
        <v>49.966670999999998</v>
      </c>
    </row>
    <row r="76994" spans="1:5" x14ac:dyDescent="0.3">
      <c r="A76994">
        <v>2852572</v>
      </c>
      <c r="B76994" t="s">
        <v>62351</v>
      </c>
      <c r="C76994" t="s">
        <v>22</v>
      </c>
      <c r="D76994">
        <v>12.45</v>
      </c>
      <c r="E76994">
        <v>51.383330999999998</v>
      </c>
    </row>
    <row r="76995" spans="1:5" x14ac:dyDescent="0.3">
      <c r="A76995">
        <v>2822875</v>
      </c>
      <c r="B76995" t="s">
        <v>62352</v>
      </c>
      <c r="C76995" t="s">
        <v>22</v>
      </c>
      <c r="D76995">
        <v>12.43333</v>
      </c>
      <c r="E76995">
        <v>51.383330999999998</v>
      </c>
    </row>
    <row r="76996" spans="1:5" x14ac:dyDescent="0.3">
      <c r="A76996">
        <v>6548444</v>
      </c>
      <c r="B76996" t="s">
        <v>62353</v>
      </c>
      <c r="C76996" t="s">
        <v>22</v>
      </c>
      <c r="D76996">
        <v>13.833299999999999</v>
      </c>
      <c r="E76996">
        <v>53.700001</v>
      </c>
    </row>
    <row r="76997" spans="1:5" x14ac:dyDescent="0.3">
      <c r="A76997">
        <v>2956757</v>
      </c>
      <c r="B76997" t="s">
        <v>62353</v>
      </c>
      <c r="C76997" t="s">
        <v>22</v>
      </c>
      <c r="D76997">
        <v>13.83333</v>
      </c>
      <c r="E76997">
        <v>53.700001</v>
      </c>
    </row>
    <row r="76998" spans="1:5" x14ac:dyDescent="0.3">
      <c r="A76998">
        <v>6552769</v>
      </c>
      <c r="B76998" t="s">
        <v>62354</v>
      </c>
      <c r="C76998" t="s">
        <v>22</v>
      </c>
      <c r="D76998">
        <v>9.6457999999999995</v>
      </c>
      <c r="E76998">
        <v>52.679298000000003</v>
      </c>
    </row>
    <row r="76999" spans="1:5" x14ac:dyDescent="0.3">
      <c r="A76999">
        <v>2928821</v>
      </c>
      <c r="B76999" t="s">
        <v>62354</v>
      </c>
      <c r="C76999" t="s">
        <v>22</v>
      </c>
      <c r="D76999">
        <v>9.65</v>
      </c>
      <c r="E76999">
        <v>52.683331000000003</v>
      </c>
    </row>
    <row r="77000" spans="1:5" x14ac:dyDescent="0.3">
      <c r="A77000">
        <v>2869457</v>
      </c>
      <c r="B77000" t="s">
        <v>62355</v>
      </c>
      <c r="C77000" t="s">
        <v>22</v>
      </c>
      <c r="D77000">
        <v>9.7166700000000006</v>
      </c>
      <c r="E77000">
        <v>48.183331000000003</v>
      </c>
    </row>
    <row r="77001" spans="1:5" x14ac:dyDescent="0.3">
      <c r="A77001">
        <v>2939946</v>
      </c>
      <c r="B77001" t="s">
        <v>62356</v>
      </c>
      <c r="C77001" t="s">
        <v>22</v>
      </c>
      <c r="D77001">
        <v>11.41667</v>
      </c>
      <c r="E77001">
        <v>51.883330999999998</v>
      </c>
    </row>
    <row r="77002" spans="1:5" x14ac:dyDescent="0.3">
      <c r="A77002">
        <v>2832721</v>
      </c>
      <c r="B77002" t="s">
        <v>62357</v>
      </c>
      <c r="C77002" t="s">
        <v>22</v>
      </c>
      <c r="D77002">
        <v>10.93333</v>
      </c>
      <c r="E77002">
        <v>48.316668999999997</v>
      </c>
    </row>
    <row r="77003" spans="1:5" x14ac:dyDescent="0.3">
      <c r="A77003">
        <v>6551798</v>
      </c>
      <c r="B77003" t="s">
        <v>62358</v>
      </c>
      <c r="C77003" t="s">
        <v>22</v>
      </c>
      <c r="D77003">
        <v>9.4666700000000006</v>
      </c>
      <c r="E77003">
        <v>54.266700999999998</v>
      </c>
    </row>
    <row r="77004" spans="1:5" x14ac:dyDescent="0.3">
      <c r="A77004">
        <v>2952639</v>
      </c>
      <c r="B77004" t="s">
        <v>62358</v>
      </c>
      <c r="C77004" t="s">
        <v>22</v>
      </c>
      <c r="D77004">
        <v>9.4666700000000006</v>
      </c>
      <c r="E77004">
        <v>54.266669999999998</v>
      </c>
    </row>
    <row r="77005" spans="1:5" x14ac:dyDescent="0.3">
      <c r="A77005">
        <v>2924680</v>
      </c>
      <c r="B77005" t="s">
        <v>53020</v>
      </c>
      <c r="C77005" t="s">
        <v>22</v>
      </c>
      <c r="D77005">
        <v>14.26667</v>
      </c>
      <c r="E77005">
        <v>52.099997999999999</v>
      </c>
    </row>
    <row r="77006" spans="1:5" x14ac:dyDescent="0.3">
      <c r="A77006">
        <v>6547867</v>
      </c>
      <c r="B77006" t="s">
        <v>62359</v>
      </c>
      <c r="C77006" t="s">
        <v>22</v>
      </c>
      <c r="D77006">
        <v>13.1167</v>
      </c>
      <c r="E77006">
        <v>53.866698999999997</v>
      </c>
    </row>
    <row r="77007" spans="1:5" x14ac:dyDescent="0.3">
      <c r="A77007">
        <v>2818000</v>
      </c>
      <c r="B77007" t="s">
        <v>62359</v>
      </c>
      <c r="C77007" t="s">
        <v>22</v>
      </c>
      <c r="D77007">
        <v>13.116669999999999</v>
      </c>
      <c r="E77007">
        <v>53.866669000000002</v>
      </c>
    </row>
    <row r="77008" spans="1:5" x14ac:dyDescent="0.3">
      <c r="A77008">
        <v>6559317</v>
      </c>
      <c r="B77008" t="s">
        <v>62360</v>
      </c>
      <c r="C77008" t="s">
        <v>22</v>
      </c>
      <c r="D77008">
        <v>6.9114300000000002</v>
      </c>
      <c r="E77008">
        <v>50.300831000000002</v>
      </c>
    </row>
    <row r="77009" spans="1:5" x14ac:dyDescent="0.3">
      <c r="A77009">
        <v>2811578</v>
      </c>
      <c r="B77009" t="s">
        <v>62360</v>
      </c>
      <c r="C77009" t="s">
        <v>22</v>
      </c>
      <c r="D77009">
        <v>6.9666699999999997</v>
      </c>
      <c r="E77009">
        <v>50.316668999999997</v>
      </c>
    </row>
    <row r="77010" spans="1:5" x14ac:dyDescent="0.3">
      <c r="A77010">
        <v>6556166</v>
      </c>
      <c r="B77010" t="s">
        <v>62361</v>
      </c>
      <c r="C77010" t="s">
        <v>22</v>
      </c>
      <c r="D77010">
        <v>11.2333</v>
      </c>
      <c r="E77010">
        <v>48.783298000000002</v>
      </c>
    </row>
    <row r="77011" spans="1:5" x14ac:dyDescent="0.3">
      <c r="A77011">
        <v>2932952</v>
      </c>
      <c r="B77011" t="s">
        <v>62361</v>
      </c>
      <c r="C77011" t="s">
        <v>22</v>
      </c>
      <c r="D77011">
        <v>11.23333</v>
      </c>
      <c r="E77011">
        <v>48.783329000000002</v>
      </c>
    </row>
    <row r="77012" spans="1:5" x14ac:dyDescent="0.3">
      <c r="A77012">
        <v>2929385</v>
      </c>
      <c r="B77012" t="s">
        <v>62362</v>
      </c>
      <c r="C77012" t="s">
        <v>22</v>
      </c>
      <c r="D77012">
        <v>7.8833299999999999</v>
      </c>
      <c r="E77012">
        <v>52.833328000000002</v>
      </c>
    </row>
    <row r="77013" spans="1:5" x14ac:dyDescent="0.3">
      <c r="A77013">
        <v>6549772</v>
      </c>
      <c r="B77013" t="s">
        <v>62363</v>
      </c>
      <c r="C77013" t="s">
        <v>22</v>
      </c>
      <c r="D77013">
        <v>10.199999999999999</v>
      </c>
      <c r="E77013">
        <v>51.349997999999999</v>
      </c>
    </row>
    <row r="77014" spans="1:5" x14ac:dyDescent="0.3">
      <c r="A77014">
        <v>2921664</v>
      </c>
      <c r="B77014" t="s">
        <v>62363</v>
      </c>
      <c r="C77014" t="s">
        <v>22</v>
      </c>
      <c r="D77014">
        <v>10.199999999999999</v>
      </c>
      <c r="E77014">
        <v>51.349997999999999</v>
      </c>
    </row>
    <row r="77015" spans="1:5" x14ac:dyDescent="0.3">
      <c r="A77015">
        <v>2909281</v>
      </c>
      <c r="B77015" t="s">
        <v>62364</v>
      </c>
      <c r="C77015" t="s">
        <v>22</v>
      </c>
      <c r="D77015">
        <v>10.48333</v>
      </c>
      <c r="E77015">
        <v>50.966670999999998</v>
      </c>
    </row>
    <row r="77016" spans="1:5" x14ac:dyDescent="0.3">
      <c r="A77016">
        <v>2940978</v>
      </c>
      <c r="B77016" t="s">
        <v>3386</v>
      </c>
      <c r="C77016" t="s">
        <v>22</v>
      </c>
      <c r="D77016">
        <v>10.5</v>
      </c>
      <c r="E77016">
        <v>50.966670999999998</v>
      </c>
    </row>
    <row r="77017" spans="1:5" x14ac:dyDescent="0.3">
      <c r="A77017">
        <v>2914882</v>
      </c>
      <c r="B77017" t="s">
        <v>62365</v>
      </c>
      <c r="C77017" t="s">
        <v>22</v>
      </c>
      <c r="D77017">
        <v>10.7</v>
      </c>
      <c r="E77017">
        <v>51.5</v>
      </c>
    </row>
    <row r="77018" spans="1:5" x14ac:dyDescent="0.3">
      <c r="A77018">
        <v>3205409</v>
      </c>
      <c r="B77018" t="s">
        <v>62366</v>
      </c>
      <c r="C77018" t="s">
        <v>22</v>
      </c>
      <c r="D77018">
        <v>7.7833300000000003</v>
      </c>
      <c r="E77018">
        <v>47.849997999999999</v>
      </c>
    </row>
    <row r="77019" spans="1:5" x14ac:dyDescent="0.3">
      <c r="A77019">
        <v>6559224</v>
      </c>
      <c r="B77019" t="s">
        <v>62367</v>
      </c>
      <c r="C77019" t="s">
        <v>22</v>
      </c>
      <c r="D77019">
        <v>7.7833300000000003</v>
      </c>
      <c r="E77019">
        <v>47.849997999999999</v>
      </c>
    </row>
    <row r="77020" spans="1:5" x14ac:dyDescent="0.3">
      <c r="A77020">
        <v>2957512</v>
      </c>
      <c r="B77020" t="s">
        <v>12141</v>
      </c>
      <c r="C77020" t="s">
        <v>22</v>
      </c>
      <c r="D77020">
        <v>7.2</v>
      </c>
      <c r="E77020">
        <v>50.849997999999999</v>
      </c>
    </row>
    <row r="77021" spans="1:5" x14ac:dyDescent="0.3">
      <c r="A77021">
        <v>2835711</v>
      </c>
      <c r="B77021" t="s">
        <v>62368</v>
      </c>
      <c r="C77021" t="s">
        <v>22</v>
      </c>
      <c r="D77021">
        <v>6.0003399999999996</v>
      </c>
      <c r="E77021">
        <v>51.017798999999997</v>
      </c>
    </row>
    <row r="77022" spans="1:5" x14ac:dyDescent="0.3">
      <c r="A77022">
        <v>2866647</v>
      </c>
      <c r="B77022" t="s">
        <v>62369</v>
      </c>
      <c r="C77022" t="s">
        <v>22</v>
      </c>
      <c r="D77022">
        <v>7.9833299999999996</v>
      </c>
      <c r="E77022">
        <v>51.450001</v>
      </c>
    </row>
    <row r="77023" spans="1:5" x14ac:dyDescent="0.3">
      <c r="A77023">
        <v>2906871</v>
      </c>
      <c r="B77023" t="s">
        <v>62370</v>
      </c>
      <c r="C77023" t="s">
        <v>22</v>
      </c>
      <c r="D77023">
        <v>8.0833300000000001</v>
      </c>
      <c r="E77023">
        <v>51.333328000000002</v>
      </c>
    </row>
    <row r="77024" spans="1:5" x14ac:dyDescent="0.3">
      <c r="A77024">
        <v>2842983</v>
      </c>
      <c r="B77024" t="s">
        <v>62371</v>
      </c>
      <c r="C77024" t="s">
        <v>22</v>
      </c>
      <c r="D77024">
        <v>9.0833300000000001</v>
      </c>
      <c r="E77024">
        <v>50.616669000000002</v>
      </c>
    </row>
    <row r="77025" spans="1:5" x14ac:dyDescent="0.3">
      <c r="A77025">
        <v>2879302</v>
      </c>
      <c r="B77025" t="s">
        <v>62372</v>
      </c>
      <c r="C77025" t="s">
        <v>22</v>
      </c>
      <c r="D77025">
        <v>8.8166700000000002</v>
      </c>
      <c r="E77025">
        <v>50.733330000000002</v>
      </c>
    </row>
    <row r="77026" spans="1:5" x14ac:dyDescent="0.3">
      <c r="A77026">
        <v>2861836</v>
      </c>
      <c r="B77026" t="s">
        <v>62373</v>
      </c>
      <c r="C77026" t="s">
        <v>22</v>
      </c>
      <c r="D77026">
        <v>8.7333300000000005</v>
      </c>
      <c r="E77026">
        <v>52.900002000000001</v>
      </c>
    </row>
    <row r="77027" spans="1:5" x14ac:dyDescent="0.3">
      <c r="A77027">
        <v>2807203</v>
      </c>
      <c r="B77027" t="s">
        <v>62374</v>
      </c>
      <c r="C77027" t="s">
        <v>22</v>
      </c>
      <c r="D77027">
        <v>8.6666699999999999</v>
      </c>
      <c r="E77027">
        <v>53.400002000000001</v>
      </c>
    </row>
    <row r="77028" spans="1:5" x14ac:dyDescent="0.3">
      <c r="A77028">
        <v>2866956</v>
      </c>
      <c r="B77028" t="s">
        <v>62375</v>
      </c>
      <c r="C77028" t="s">
        <v>22</v>
      </c>
      <c r="D77028">
        <v>10.31667</v>
      </c>
      <c r="E77028">
        <v>48.233330000000002</v>
      </c>
    </row>
    <row r="77029" spans="1:5" x14ac:dyDescent="0.3">
      <c r="A77029">
        <v>2806861</v>
      </c>
      <c r="B77029" t="s">
        <v>62376</v>
      </c>
      <c r="C77029" t="s">
        <v>22</v>
      </c>
      <c r="D77029">
        <v>11.16667</v>
      </c>
      <c r="E77029">
        <v>50.783329000000002</v>
      </c>
    </row>
    <row r="77030" spans="1:5" x14ac:dyDescent="0.3">
      <c r="A77030">
        <v>2937340</v>
      </c>
      <c r="B77030" t="s">
        <v>62377</v>
      </c>
      <c r="C77030" t="s">
        <v>22</v>
      </c>
      <c r="D77030">
        <v>11.16667</v>
      </c>
      <c r="E77030">
        <v>50.799999</v>
      </c>
    </row>
    <row r="77031" spans="1:5" x14ac:dyDescent="0.3">
      <c r="A77031">
        <v>2939065</v>
      </c>
      <c r="B77031" t="s">
        <v>62378</v>
      </c>
      <c r="C77031" t="s">
        <v>22</v>
      </c>
      <c r="D77031">
        <v>12.372490000000001</v>
      </c>
      <c r="E77031">
        <v>54.27319</v>
      </c>
    </row>
    <row r="77032" spans="1:5" x14ac:dyDescent="0.3">
      <c r="A77032">
        <v>2911729</v>
      </c>
      <c r="B77032" t="s">
        <v>62379</v>
      </c>
      <c r="C77032" t="s">
        <v>22</v>
      </c>
      <c r="D77032">
        <v>9.4374300000000009</v>
      </c>
      <c r="E77032">
        <v>52</v>
      </c>
    </row>
    <row r="77033" spans="1:5" x14ac:dyDescent="0.3">
      <c r="A77033">
        <v>2913592</v>
      </c>
      <c r="B77033" t="s">
        <v>62380</v>
      </c>
      <c r="C77033" t="s">
        <v>22</v>
      </c>
      <c r="D77033">
        <v>9.7333300000000005</v>
      </c>
      <c r="E77033">
        <v>51.533329000000002</v>
      </c>
    </row>
    <row r="77034" spans="1:5" x14ac:dyDescent="0.3">
      <c r="A77034">
        <v>2923640</v>
      </c>
      <c r="B77034" t="s">
        <v>62381</v>
      </c>
      <c r="C77034" t="s">
        <v>22</v>
      </c>
      <c r="D77034">
        <v>8.75</v>
      </c>
      <c r="E77034">
        <v>51.516669999999998</v>
      </c>
    </row>
    <row r="77035" spans="1:5" x14ac:dyDescent="0.3">
      <c r="A77035">
        <v>2866124</v>
      </c>
      <c r="B77035" t="s">
        <v>62382</v>
      </c>
      <c r="C77035" t="s">
        <v>22</v>
      </c>
      <c r="D77035">
        <v>12.26667</v>
      </c>
      <c r="E77035">
        <v>54.083328000000002</v>
      </c>
    </row>
    <row r="77036" spans="1:5" x14ac:dyDescent="0.3">
      <c r="A77036">
        <v>2843459</v>
      </c>
      <c r="B77036" t="s">
        <v>62383</v>
      </c>
      <c r="C77036" t="s">
        <v>22</v>
      </c>
      <c r="D77036">
        <v>9.6333300000000008</v>
      </c>
      <c r="E77036">
        <v>54.683331000000003</v>
      </c>
    </row>
    <row r="77037" spans="1:5" x14ac:dyDescent="0.3">
      <c r="A77037">
        <v>2956475</v>
      </c>
      <c r="B77037" t="s">
        <v>62384</v>
      </c>
      <c r="C77037" t="s">
        <v>22</v>
      </c>
      <c r="D77037">
        <v>10.99869</v>
      </c>
      <c r="E77037">
        <v>49.855468999999999</v>
      </c>
    </row>
    <row r="77038" spans="1:5" x14ac:dyDescent="0.3">
      <c r="A77038">
        <v>2957313</v>
      </c>
      <c r="B77038" t="s">
        <v>62385</v>
      </c>
      <c r="C77038" t="s">
        <v>22</v>
      </c>
      <c r="D77038">
        <v>10.6</v>
      </c>
      <c r="E77038">
        <v>49.683331000000003</v>
      </c>
    </row>
    <row r="77039" spans="1:5" x14ac:dyDescent="0.3">
      <c r="A77039">
        <v>2858433</v>
      </c>
      <c r="B77039" t="s">
        <v>62386</v>
      </c>
      <c r="C77039" t="s">
        <v>22</v>
      </c>
      <c r="D77039">
        <v>11.75</v>
      </c>
      <c r="E77039">
        <v>48.450001</v>
      </c>
    </row>
    <row r="77040" spans="1:5" x14ac:dyDescent="0.3">
      <c r="A77040">
        <v>6557163</v>
      </c>
      <c r="B77040" t="s">
        <v>62387</v>
      </c>
      <c r="C77040" t="s">
        <v>22</v>
      </c>
      <c r="D77040">
        <v>10.55</v>
      </c>
      <c r="E77040">
        <v>48.650002000000001</v>
      </c>
    </row>
    <row r="77041" spans="1:5" x14ac:dyDescent="0.3">
      <c r="A77041">
        <v>2874719</v>
      </c>
      <c r="B77041" t="s">
        <v>62387</v>
      </c>
      <c r="C77041" t="s">
        <v>22</v>
      </c>
      <c r="D77041">
        <v>10.55</v>
      </c>
      <c r="E77041">
        <v>48.650002000000001</v>
      </c>
    </row>
    <row r="77042" spans="1:5" x14ac:dyDescent="0.3">
      <c r="A77042">
        <v>2838802</v>
      </c>
      <c r="B77042" t="s">
        <v>62388</v>
      </c>
      <c r="C77042" t="s">
        <v>22</v>
      </c>
      <c r="D77042">
        <v>10.097289999999999</v>
      </c>
      <c r="E77042">
        <v>50.018551000000002</v>
      </c>
    </row>
    <row r="77043" spans="1:5" x14ac:dyDescent="0.3">
      <c r="A77043">
        <v>2845295</v>
      </c>
      <c r="B77043" t="s">
        <v>62389</v>
      </c>
      <c r="C77043" t="s">
        <v>22</v>
      </c>
      <c r="D77043">
        <v>8.9666700000000006</v>
      </c>
      <c r="E77043">
        <v>50.266669999999998</v>
      </c>
    </row>
    <row r="77044" spans="1:5" x14ac:dyDescent="0.3">
      <c r="A77044">
        <v>6548497</v>
      </c>
      <c r="B77044" t="s">
        <v>26364</v>
      </c>
      <c r="C77044" t="s">
        <v>22</v>
      </c>
      <c r="D77044">
        <v>12.95</v>
      </c>
      <c r="E77044">
        <v>50.599997999999999</v>
      </c>
    </row>
    <row r="77045" spans="1:5" x14ac:dyDescent="0.3">
      <c r="A77045">
        <v>2824152</v>
      </c>
      <c r="B77045" t="s">
        <v>26364</v>
      </c>
      <c r="C77045" t="s">
        <v>22</v>
      </c>
      <c r="D77045">
        <v>12.95</v>
      </c>
      <c r="E77045">
        <v>50.599997999999999</v>
      </c>
    </row>
    <row r="77046" spans="1:5" x14ac:dyDescent="0.3">
      <c r="A77046">
        <v>2905529</v>
      </c>
      <c r="B77046" t="s">
        <v>62390</v>
      </c>
      <c r="C77046" t="s">
        <v>22</v>
      </c>
      <c r="D77046">
        <v>14.73333</v>
      </c>
      <c r="E77046">
        <v>51.066668999999997</v>
      </c>
    </row>
    <row r="77047" spans="1:5" x14ac:dyDescent="0.3">
      <c r="A77047">
        <v>6550483</v>
      </c>
      <c r="B77047" t="s">
        <v>62391</v>
      </c>
      <c r="C77047" t="s">
        <v>22</v>
      </c>
      <c r="D77047">
        <v>12.2</v>
      </c>
      <c r="E77047">
        <v>50.933300000000003</v>
      </c>
    </row>
    <row r="77048" spans="1:5" x14ac:dyDescent="0.3">
      <c r="A77048">
        <v>2949762</v>
      </c>
      <c r="B77048" t="s">
        <v>62391</v>
      </c>
      <c r="C77048" t="s">
        <v>22</v>
      </c>
      <c r="D77048">
        <v>12.2</v>
      </c>
      <c r="E77048">
        <v>50.933331000000003</v>
      </c>
    </row>
    <row r="77049" spans="1:5" x14ac:dyDescent="0.3">
      <c r="A77049">
        <v>2817657</v>
      </c>
      <c r="B77049" t="s">
        <v>62392</v>
      </c>
      <c r="C77049" t="s">
        <v>22</v>
      </c>
      <c r="D77049">
        <v>12.01667</v>
      </c>
      <c r="E77049">
        <v>51.366669000000002</v>
      </c>
    </row>
    <row r="77050" spans="1:5" x14ac:dyDescent="0.3">
      <c r="A77050">
        <v>2850045</v>
      </c>
      <c r="B77050" t="s">
        <v>62393</v>
      </c>
      <c r="C77050" t="s">
        <v>22</v>
      </c>
      <c r="D77050">
        <v>11.05</v>
      </c>
      <c r="E77050">
        <v>50.400002000000001</v>
      </c>
    </row>
    <row r="77051" spans="1:5" x14ac:dyDescent="0.3">
      <c r="A77051">
        <v>7290401</v>
      </c>
      <c r="B77051" t="s">
        <v>62394</v>
      </c>
      <c r="C77051" t="s">
        <v>22</v>
      </c>
      <c r="D77051">
        <v>8.62852</v>
      </c>
      <c r="E77051">
        <v>50.083092000000001</v>
      </c>
    </row>
    <row r="77052" spans="1:5" x14ac:dyDescent="0.3">
      <c r="A77052">
        <v>2896474</v>
      </c>
      <c r="B77052" t="s">
        <v>62395</v>
      </c>
      <c r="C77052" t="s">
        <v>22</v>
      </c>
      <c r="D77052">
        <v>9.9333299999999998</v>
      </c>
      <c r="E77052">
        <v>52.349997999999999</v>
      </c>
    </row>
    <row r="77053" spans="1:5" x14ac:dyDescent="0.3">
      <c r="A77053">
        <v>6554194</v>
      </c>
      <c r="B77053" t="s">
        <v>62396</v>
      </c>
      <c r="C77053" t="s">
        <v>22</v>
      </c>
      <c r="D77053">
        <v>8</v>
      </c>
      <c r="E77053">
        <v>50.533298000000002</v>
      </c>
    </row>
    <row r="77054" spans="1:5" x14ac:dyDescent="0.3">
      <c r="A77054">
        <v>2949837</v>
      </c>
      <c r="B77054" t="s">
        <v>62396</v>
      </c>
      <c r="C77054" t="s">
        <v>22</v>
      </c>
      <c r="D77054">
        <v>8</v>
      </c>
      <c r="E77054">
        <v>50.533329000000002</v>
      </c>
    </row>
    <row r="77055" spans="1:5" x14ac:dyDescent="0.3">
      <c r="A77055">
        <v>2805649</v>
      </c>
      <c r="B77055" t="s">
        <v>62397</v>
      </c>
      <c r="C77055" t="s">
        <v>22</v>
      </c>
      <c r="D77055">
        <v>14.58333</v>
      </c>
      <c r="E77055">
        <v>51.183331000000003</v>
      </c>
    </row>
    <row r="77056" spans="1:5" x14ac:dyDescent="0.3">
      <c r="A77056">
        <v>2905676</v>
      </c>
      <c r="B77056" t="s">
        <v>62398</v>
      </c>
      <c r="C77056" t="s">
        <v>22</v>
      </c>
      <c r="D77056">
        <v>12.93333</v>
      </c>
      <c r="E77056">
        <v>50.599997999999999</v>
      </c>
    </row>
    <row r="77057" spans="1:5" x14ac:dyDescent="0.3">
      <c r="A77057">
        <v>2949953</v>
      </c>
      <c r="B77057" t="s">
        <v>58185</v>
      </c>
      <c r="C77057" t="s">
        <v>22</v>
      </c>
      <c r="D77057">
        <v>10.199999999999999</v>
      </c>
      <c r="E77057">
        <v>50.733330000000002</v>
      </c>
    </row>
    <row r="77058" spans="1:5" x14ac:dyDescent="0.3">
      <c r="A77058">
        <v>2829211</v>
      </c>
      <c r="B77058" t="s">
        <v>62399</v>
      </c>
      <c r="C77058" t="s">
        <v>22</v>
      </c>
      <c r="D77058">
        <v>10.98333</v>
      </c>
      <c r="E77058">
        <v>50.933331000000003</v>
      </c>
    </row>
    <row r="77059" spans="1:5" x14ac:dyDescent="0.3">
      <c r="A77059">
        <v>2808145</v>
      </c>
      <c r="B77059" t="s">
        <v>62400</v>
      </c>
      <c r="C77059" t="s">
        <v>22</v>
      </c>
      <c r="D77059">
        <v>11.08333</v>
      </c>
      <c r="E77059">
        <v>50.950001</v>
      </c>
    </row>
    <row r="77060" spans="1:5" x14ac:dyDescent="0.3">
      <c r="A77060">
        <v>2934867</v>
      </c>
      <c r="B77060" t="s">
        <v>62401</v>
      </c>
      <c r="C77060" t="s">
        <v>22</v>
      </c>
      <c r="D77060">
        <v>11.783329999999999</v>
      </c>
      <c r="E77060">
        <v>50.950001</v>
      </c>
    </row>
    <row r="77061" spans="1:5" x14ac:dyDescent="0.3">
      <c r="A77061">
        <v>2803823</v>
      </c>
      <c r="B77061" t="s">
        <v>62402</v>
      </c>
      <c r="C77061" t="s">
        <v>22</v>
      </c>
      <c r="D77061">
        <v>12.26667</v>
      </c>
      <c r="E77061">
        <v>51.616669000000002</v>
      </c>
    </row>
    <row r="77062" spans="1:5" x14ac:dyDescent="0.3">
      <c r="A77062">
        <v>2863721</v>
      </c>
      <c r="B77062" t="s">
        <v>62403</v>
      </c>
      <c r="C77062" t="s">
        <v>22</v>
      </c>
      <c r="D77062">
        <v>11.99226</v>
      </c>
      <c r="E77062">
        <v>47.977169000000004</v>
      </c>
    </row>
    <row r="77063" spans="1:5" x14ac:dyDescent="0.3">
      <c r="A77063">
        <v>2854248</v>
      </c>
      <c r="B77063" t="s">
        <v>62404</v>
      </c>
      <c r="C77063" t="s">
        <v>22</v>
      </c>
      <c r="D77063">
        <v>11.33333</v>
      </c>
      <c r="E77063">
        <v>48.933331000000003</v>
      </c>
    </row>
    <row r="77064" spans="1:5" x14ac:dyDescent="0.3">
      <c r="A77064">
        <v>2878046</v>
      </c>
      <c r="B77064" t="s">
        <v>62405</v>
      </c>
      <c r="C77064" t="s">
        <v>22</v>
      </c>
      <c r="D77064">
        <v>13.9</v>
      </c>
      <c r="E77064">
        <v>52.483330000000002</v>
      </c>
    </row>
    <row r="77065" spans="1:5" x14ac:dyDescent="0.3">
      <c r="A77065">
        <v>6548203</v>
      </c>
      <c r="B77065" t="s">
        <v>62406</v>
      </c>
      <c r="C77065" t="s">
        <v>22</v>
      </c>
      <c r="D77065">
        <v>11.433299999999999</v>
      </c>
      <c r="E77065">
        <v>53.849997999999999</v>
      </c>
    </row>
    <row r="77066" spans="1:5" x14ac:dyDescent="0.3">
      <c r="A77066">
        <v>2871589</v>
      </c>
      <c r="B77066" t="s">
        <v>62406</v>
      </c>
      <c r="C77066" t="s">
        <v>22</v>
      </c>
      <c r="D77066">
        <v>11.43333</v>
      </c>
      <c r="E77066">
        <v>53.849997999999999</v>
      </c>
    </row>
    <row r="77067" spans="1:5" x14ac:dyDescent="0.3">
      <c r="A77067">
        <v>2866318</v>
      </c>
      <c r="B77067" t="s">
        <v>62407</v>
      </c>
      <c r="C77067" t="s">
        <v>22</v>
      </c>
      <c r="D77067">
        <v>12.633330000000001</v>
      </c>
      <c r="E77067">
        <v>53</v>
      </c>
    </row>
    <row r="77068" spans="1:5" x14ac:dyDescent="0.3">
      <c r="A77068">
        <v>2881069</v>
      </c>
      <c r="B77068" t="s">
        <v>62408</v>
      </c>
      <c r="C77068" t="s">
        <v>22</v>
      </c>
      <c r="D77068">
        <v>13.65</v>
      </c>
      <c r="E77068">
        <v>51.833328000000002</v>
      </c>
    </row>
    <row r="77069" spans="1:5" x14ac:dyDescent="0.3">
      <c r="A77069">
        <v>2921962</v>
      </c>
      <c r="B77069" t="s">
        <v>62409</v>
      </c>
      <c r="C77069" t="s">
        <v>22</v>
      </c>
      <c r="D77069">
        <v>13.08333</v>
      </c>
      <c r="E77069">
        <v>50.666671999999998</v>
      </c>
    </row>
    <row r="77070" spans="1:5" x14ac:dyDescent="0.3">
      <c r="A77070">
        <v>2830923</v>
      </c>
      <c r="B77070" t="s">
        <v>62410</v>
      </c>
      <c r="C77070" t="s">
        <v>22</v>
      </c>
      <c r="D77070">
        <v>9.7223000000000006</v>
      </c>
      <c r="E77070">
        <v>52.137970000000003</v>
      </c>
    </row>
    <row r="77071" spans="1:5" x14ac:dyDescent="0.3">
      <c r="A77071">
        <v>2845010</v>
      </c>
      <c r="B77071" t="s">
        <v>57478</v>
      </c>
      <c r="C77071" t="s">
        <v>22</v>
      </c>
      <c r="D77071">
        <v>9.6166699999999992</v>
      </c>
      <c r="E77071">
        <v>53.683331000000003</v>
      </c>
    </row>
    <row r="77072" spans="1:5" x14ac:dyDescent="0.3">
      <c r="A77072">
        <v>2875961</v>
      </c>
      <c r="B77072" t="s">
        <v>62411</v>
      </c>
      <c r="C77072" t="s">
        <v>22</v>
      </c>
      <c r="D77072">
        <v>9.5833300000000001</v>
      </c>
      <c r="E77072">
        <v>54.5</v>
      </c>
    </row>
    <row r="77073" spans="1:5" x14ac:dyDescent="0.3">
      <c r="A77073">
        <v>2829573</v>
      </c>
      <c r="B77073" t="s">
        <v>62412</v>
      </c>
      <c r="C77073" t="s">
        <v>22</v>
      </c>
      <c r="D77073">
        <v>10.01667</v>
      </c>
      <c r="E77073">
        <v>54.333328000000002</v>
      </c>
    </row>
    <row r="77074" spans="1:5" x14ac:dyDescent="0.3">
      <c r="A77074">
        <v>6551932</v>
      </c>
      <c r="B77074" t="s">
        <v>62413</v>
      </c>
      <c r="C77074" t="s">
        <v>22</v>
      </c>
      <c r="D77074">
        <v>10</v>
      </c>
      <c r="E77074">
        <v>54.400002000000001</v>
      </c>
    </row>
    <row r="77075" spans="1:5" x14ac:dyDescent="0.3">
      <c r="A77075">
        <v>2820697</v>
      </c>
      <c r="B77075" t="s">
        <v>62414</v>
      </c>
      <c r="C77075" t="s">
        <v>22</v>
      </c>
      <c r="D77075">
        <v>10</v>
      </c>
      <c r="E77075">
        <v>54.400002000000001</v>
      </c>
    </row>
    <row r="77076" spans="1:5" x14ac:dyDescent="0.3">
      <c r="A77076">
        <v>2807278</v>
      </c>
      <c r="B77076" t="s">
        <v>53166</v>
      </c>
      <c r="C77076" t="s">
        <v>22</v>
      </c>
      <c r="D77076">
        <v>13.796419999999999</v>
      </c>
      <c r="E77076">
        <v>50.939830999999998</v>
      </c>
    </row>
    <row r="77077" spans="1:5" x14ac:dyDescent="0.3">
      <c r="A77077">
        <v>2855771</v>
      </c>
      <c r="B77077" t="s">
        <v>62415</v>
      </c>
      <c r="C77077" t="s">
        <v>22</v>
      </c>
      <c r="D77077">
        <v>10.966670000000001</v>
      </c>
      <c r="E77077">
        <v>52.033329000000002</v>
      </c>
    </row>
    <row r="77078" spans="1:5" x14ac:dyDescent="0.3">
      <c r="A77078">
        <v>2958501</v>
      </c>
      <c r="B77078" t="s">
        <v>62416</v>
      </c>
      <c r="C77078" t="s">
        <v>22</v>
      </c>
      <c r="D77078">
        <v>11.11928</v>
      </c>
      <c r="E77078">
        <v>48.459999000000003</v>
      </c>
    </row>
    <row r="77079" spans="1:5" x14ac:dyDescent="0.3">
      <c r="A77079">
        <v>6554551</v>
      </c>
      <c r="B77079" t="s">
        <v>62417</v>
      </c>
      <c r="C77079" t="s">
        <v>22</v>
      </c>
      <c r="D77079">
        <v>6.4333299999999998</v>
      </c>
      <c r="E77079">
        <v>50.133301000000003</v>
      </c>
    </row>
    <row r="77080" spans="1:5" x14ac:dyDescent="0.3">
      <c r="A77080">
        <v>2907153</v>
      </c>
      <c r="B77080" t="s">
        <v>62417</v>
      </c>
      <c r="C77080" t="s">
        <v>22</v>
      </c>
      <c r="D77080">
        <v>6.4333299999999998</v>
      </c>
      <c r="E77080">
        <v>50.133330999999998</v>
      </c>
    </row>
    <row r="77081" spans="1:5" x14ac:dyDescent="0.3">
      <c r="A77081">
        <v>2896789</v>
      </c>
      <c r="B77081" t="s">
        <v>62418</v>
      </c>
      <c r="C77081" t="s">
        <v>22</v>
      </c>
      <c r="D77081">
        <v>8.3997200000000003</v>
      </c>
      <c r="E77081">
        <v>49.721668000000001</v>
      </c>
    </row>
    <row r="77082" spans="1:5" x14ac:dyDescent="0.3">
      <c r="A77082">
        <v>2947354</v>
      </c>
      <c r="B77082" t="s">
        <v>57929</v>
      </c>
      <c r="C77082" t="s">
        <v>22</v>
      </c>
      <c r="D77082">
        <v>8.6453799999999994</v>
      </c>
      <c r="E77082">
        <v>50.124980999999998</v>
      </c>
    </row>
    <row r="77083" spans="1:5" x14ac:dyDescent="0.3">
      <c r="A77083">
        <v>2932958</v>
      </c>
      <c r="B77083" t="s">
        <v>62419</v>
      </c>
      <c r="C77083" t="s">
        <v>22</v>
      </c>
      <c r="D77083">
        <v>13.8</v>
      </c>
      <c r="E77083">
        <v>51.833328000000002</v>
      </c>
    </row>
    <row r="77084" spans="1:5" x14ac:dyDescent="0.3">
      <c r="A77084">
        <v>2830984</v>
      </c>
      <c r="B77084" t="s">
        <v>62420</v>
      </c>
      <c r="C77084" t="s">
        <v>22</v>
      </c>
      <c r="D77084">
        <v>13.25</v>
      </c>
      <c r="E77084">
        <v>50.683331000000003</v>
      </c>
    </row>
    <row r="77085" spans="1:5" x14ac:dyDescent="0.3">
      <c r="A77085">
        <v>6555971</v>
      </c>
      <c r="B77085" t="s">
        <v>62421</v>
      </c>
      <c r="C77085" t="s">
        <v>22</v>
      </c>
      <c r="D77085">
        <v>9.5177200000000006</v>
      </c>
      <c r="E77085">
        <v>48.233879000000002</v>
      </c>
    </row>
    <row r="77086" spans="1:5" x14ac:dyDescent="0.3">
      <c r="A77086">
        <v>2930581</v>
      </c>
      <c r="B77086" t="s">
        <v>62421</v>
      </c>
      <c r="C77086" t="s">
        <v>22</v>
      </c>
      <c r="D77086">
        <v>9.5178100000000008</v>
      </c>
      <c r="E77086">
        <v>48.233879000000002</v>
      </c>
    </row>
    <row r="77087" spans="1:5" x14ac:dyDescent="0.3">
      <c r="A77087">
        <v>6552819</v>
      </c>
      <c r="B77087" t="s">
        <v>62422</v>
      </c>
      <c r="C77087" t="s">
        <v>22</v>
      </c>
      <c r="D77087">
        <v>10.566700000000001</v>
      </c>
      <c r="E77087">
        <v>53.016700999999998</v>
      </c>
    </row>
    <row r="77088" spans="1:5" x14ac:dyDescent="0.3">
      <c r="A77088">
        <v>2930521</v>
      </c>
      <c r="B77088" t="s">
        <v>62422</v>
      </c>
      <c r="C77088" t="s">
        <v>22</v>
      </c>
      <c r="D77088">
        <v>10.56667</v>
      </c>
      <c r="E77088">
        <v>53.016669999999998</v>
      </c>
    </row>
    <row r="77089" spans="1:5" x14ac:dyDescent="0.3">
      <c r="A77089">
        <v>2935186</v>
      </c>
      <c r="B77089" t="s">
        <v>62423</v>
      </c>
      <c r="C77089" t="s">
        <v>22</v>
      </c>
      <c r="D77089">
        <v>8.8666699999999992</v>
      </c>
      <c r="E77089">
        <v>50.716670999999998</v>
      </c>
    </row>
    <row r="77090" spans="1:5" x14ac:dyDescent="0.3">
      <c r="A77090">
        <v>6552296</v>
      </c>
      <c r="B77090" t="s">
        <v>60786</v>
      </c>
      <c r="C77090" t="s">
        <v>22</v>
      </c>
      <c r="D77090">
        <v>10.55</v>
      </c>
      <c r="E77090">
        <v>53.833302000000003</v>
      </c>
    </row>
    <row r="77091" spans="1:5" x14ac:dyDescent="0.3">
      <c r="A77091">
        <v>3209092</v>
      </c>
      <c r="B77091" t="s">
        <v>60786</v>
      </c>
      <c r="C77091" t="s">
        <v>22</v>
      </c>
      <c r="D77091">
        <v>10.55</v>
      </c>
      <c r="E77091">
        <v>53.833328000000002</v>
      </c>
    </row>
    <row r="77092" spans="1:5" x14ac:dyDescent="0.3">
      <c r="A77092">
        <v>6550292</v>
      </c>
      <c r="B77092" t="s">
        <v>62424</v>
      </c>
      <c r="C77092" t="s">
        <v>22</v>
      </c>
      <c r="D77092">
        <v>11.433299999999999</v>
      </c>
      <c r="E77092">
        <v>50.983299000000002</v>
      </c>
    </row>
    <row r="77093" spans="1:5" x14ac:dyDescent="0.3">
      <c r="A77093">
        <v>2809539</v>
      </c>
      <c r="B77093" t="s">
        <v>62424</v>
      </c>
      <c r="C77093" t="s">
        <v>22</v>
      </c>
      <c r="D77093">
        <v>11.43333</v>
      </c>
      <c r="E77093">
        <v>50.983330000000002</v>
      </c>
    </row>
    <row r="77094" spans="1:5" x14ac:dyDescent="0.3">
      <c r="A77094">
        <v>6554991</v>
      </c>
      <c r="B77094" t="s">
        <v>62425</v>
      </c>
      <c r="C77094" t="s">
        <v>22</v>
      </c>
      <c r="D77094">
        <v>7.7333299999999996</v>
      </c>
      <c r="E77094">
        <v>49.633301000000003</v>
      </c>
    </row>
    <row r="77095" spans="1:5" x14ac:dyDescent="0.3">
      <c r="A77095">
        <v>2823435</v>
      </c>
      <c r="B77095" t="s">
        <v>62425</v>
      </c>
      <c r="C77095" t="s">
        <v>22</v>
      </c>
      <c r="D77095">
        <v>7.7333299999999996</v>
      </c>
      <c r="E77095">
        <v>49.633330999999998</v>
      </c>
    </row>
    <row r="77096" spans="1:5" x14ac:dyDescent="0.3">
      <c r="A77096">
        <v>6554993</v>
      </c>
      <c r="B77096" t="s">
        <v>62426</v>
      </c>
      <c r="C77096" t="s">
        <v>22</v>
      </c>
      <c r="D77096">
        <v>7.7333299999999996</v>
      </c>
      <c r="E77096">
        <v>49.666697999999997</v>
      </c>
    </row>
    <row r="77097" spans="1:5" x14ac:dyDescent="0.3">
      <c r="A77097">
        <v>2815010</v>
      </c>
      <c r="B77097" t="s">
        <v>62426</v>
      </c>
      <c r="C77097" t="s">
        <v>22</v>
      </c>
      <c r="D77097">
        <v>7.7333299999999996</v>
      </c>
      <c r="E77097">
        <v>49.666671999999998</v>
      </c>
    </row>
    <row r="77098" spans="1:5" x14ac:dyDescent="0.3">
      <c r="A77098">
        <v>6547826</v>
      </c>
      <c r="B77098" t="s">
        <v>62427</v>
      </c>
      <c r="C77098" t="s">
        <v>22</v>
      </c>
      <c r="D77098">
        <v>13.2667</v>
      </c>
      <c r="E77098">
        <v>53.983299000000002</v>
      </c>
    </row>
    <row r="77099" spans="1:5" x14ac:dyDescent="0.3">
      <c r="A77099">
        <v>2918974</v>
      </c>
      <c r="B77099" t="s">
        <v>62428</v>
      </c>
      <c r="C77099" t="s">
        <v>22</v>
      </c>
      <c r="D77099">
        <v>13.27054</v>
      </c>
      <c r="E77099">
        <v>53.990921</v>
      </c>
    </row>
    <row r="77100" spans="1:5" x14ac:dyDescent="0.3">
      <c r="A77100">
        <v>6552728</v>
      </c>
      <c r="B77100" t="s">
        <v>62429</v>
      </c>
      <c r="C77100" t="s">
        <v>22</v>
      </c>
      <c r="D77100">
        <v>9.4833300000000005</v>
      </c>
      <c r="E77100">
        <v>53.25</v>
      </c>
    </row>
    <row r="77101" spans="1:5" x14ac:dyDescent="0.3">
      <c r="A77101">
        <v>2911260</v>
      </c>
      <c r="B77101" t="s">
        <v>62429</v>
      </c>
      <c r="C77101" t="s">
        <v>22</v>
      </c>
      <c r="D77101">
        <v>9.48034</v>
      </c>
      <c r="E77101">
        <v>53.255920000000003</v>
      </c>
    </row>
    <row r="77102" spans="1:5" x14ac:dyDescent="0.3">
      <c r="A77102">
        <v>6555228</v>
      </c>
      <c r="B77102" t="s">
        <v>62430</v>
      </c>
      <c r="C77102" t="s">
        <v>22</v>
      </c>
      <c r="D77102">
        <v>7.9666699999999997</v>
      </c>
      <c r="E77102">
        <v>49.166697999999997</v>
      </c>
    </row>
    <row r="77103" spans="1:5" x14ac:dyDescent="0.3">
      <c r="A77103">
        <v>2814821</v>
      </c>
      <c r="B77103" t="s">
        <v>62430</v>
      </c>
      <c r="C77103" t="s">
        <v>22</v>
      </c>
      <c r="D77103">
        <v>7.9666699999999997</v>
      </c>
      <c r="E77103">
        <v>49.166671999999998</v>
      </c>
    </row>
    <row r="77104" spans="1:5" x14ac:dyDescent="0.3">
      <c r="A77104">
        <v>2824392</v>
      </c>
      <c r="B77104" t="s">
        <v>62431</v>
      </c>
      <c r="C77104" t="s">
        <v>22</v>
      </c>
      <c r="D77104">
        <v>10.81667</v>
      </c>
      <c r="E77104">
        <v>48.416671999999998</v>
      </c>
    </row>
    <row r="77105" spans="1:5" x14ac:dyDescent="0.3">
      <c r="A77105">
        <v>2828735</v>
      </c>
      <c r="B77105" t="s">
        <v>62432</v>
      </c>
      <c r="C77105" t="s">
        <v>22</v>
      </c>
      <c r="D77105">
        <v>11.366669999999999</v>
      </c>
      <c r="E77105">
        <v>50.433331000000003</v>
      </c>
    </row>
    <row r="77106" spans="1:5" x14ac:dyDescent="0.3">
      <c r="A77106">
        <v>2836708</v>
      </c>
      <c r="B77106" t="s">
        <v>62433</v>
      </c>
      <c r="C77106" t="s">
        <v>22</v>
      </c>
      <c r="D77106">
        <v>9.6333300000000008</v>
      </c>
      <c r="E77106">
        <v>50.433331000000003</v>
      </c>
    </row>
    <row r="77107" spans="1:5" x14ac:dyDescent="0.3">
      <c r="A77107">
        <v>2848928</v>
      </c>
      <c r="B77107" t="s">
        <v>62434</v>
      </c>
      <c r="C77107" t="s">
        <v>22</v>
      </c>
      <c r="D77107">
        <v>12.01667</v>
      </c>
      <c r="E77107">
        <v>49.049999</v>
      </c>
    </row>
    <row r="77108" spans="1:5" x14ac:dyDescent="0.3">
      <c r="A77108">
        <v>2907421</v>
      </c>
      <c r="B77108" t="s">
        <v>12336</v>
      </c>
      <c r="C77108" t="s">
        <v>22</v>
      </c>
      <c r="D77108">
        <v>7.75</v>
      </c>
      <c r="E77108">
        <v>50.700001</v>
      </c>
    </row>
    <row r="77109" spans="1:5" x14ac:dyDescent="0.3">
      <c r="A77109">
        <v>2898087</v>
      </c>
      <c r="B77109" t="s">
        <v>62435</v>
      </c>
      <c r="C77109" t="s">
        <v>22</v>
      </c>
      <c r="D77109">
        <v>10.038069999999999</v>
      </c>
      <c r="E77109">
        <v>52.203499000000001</v>
      </c>
    </row>
    <row r="77110" spans="1:5" x14ac:dyDescent="0.3">
      <c r="A77110">
        <v>2899303</v>
      </c>
      <c r="B77110" t="s">
        <v>58506</v>
      </c>
      <c r="C77110" t="s">
        <v>22</v>
      </c>
      <c r="D77110">
        <v>6.3666700000000001</v>
      </c>
      <c r="E77110">
        <v>50.233330000000002</v>
      </c>
    </row>
    <row r="77111" spans="1:5" x14ac:dyDescent="0.3">
      <c r="A77111">
        <v>2941396</v>
      </c>
      <c r="B77111" t="s">
        <v>62436</v>
      </c>
      <c r="C77111" t="s">
        <v>22</v>
      </c>
      <c r="D77111">
        <v>8.8166700000000002</v>
      </c>
      <c r="E77111">
        <v>50.849997999999999</v>
      </c>
    </row>
    <row r="77112" spans="1:5" x14ac:dyDescent="0.3">
      <c r="A77112">
        <v>2876847</v>
      </c>
      <c r="B77112" t="s">
        <v>62437</v>
      </c>
      <c r="C77112" t="s">
        <v>22</v>
      </c>
      <c r="D77112">
        <v>9.7666699999999995</v>
      </c>
      <c r="E77112">
        <v>50.983330000000002</v>
      </c>
    </row>
    <row r="77113" spans="1:5" x14ac:dyDescent="0.3">
      <c r="A77113">
        <v>2935846</v>
      </c>
      <c r="B77113" t="s">
        <v>62438</v>
      </c>
      <c r="C77113" t="s">
        <v>22</v>
      </c>
      <c r="D77113">
        <v>8.7833299999999994</v>
      </c>
      <c r="E77113">
        <v>50.349997999999999</v>
      </c>
    </row>
    <row r="77114" spans="1:5" x14ac:dyDescent="0.3">
      <c r="A77114">
        <v>2838127</v>
      </c>
      <c r="B77114" t="s">
        <v>62439</v>
      </c>
      <c r="C77114" t="s">
        <v>22</v>
      </c>
      <c r="D77114">
        <v>10.55</v>
      </c>
      <c r="E77114">
        <v>49.366669000000002</v>
      </c>
    </row>
    <row r="77115" spans="1:5" x14ac:dyDescent="0.3">
      <c r="A77115">
        <v>2951752</v>
      </c>
      <c r="B77115" t="s">
        <v>62440</v>
      </c>
      <c r="C77115" t="s">
        <v>22</v>
      </c>
      <c r="D77115">
        <v>11.06667</v>
      </c>
      <c r="E77115">
        <v>50.900002000000001</v>
      </c>
    </row>
    <row r="77116" spans="1:5" x14ac:dyDescent="0.3">
      <c r="A77116">
        <v>6547400</v>
      </c>
      <c r="B77116" t="s">
        <v>53472</v>
      </c>
      <c r="C77116" t="s">
        <v>22</v>
      </c>
      <c r="D77116">
        <v>12.783300000000001</v>
      </c>
      <c r="E77116">
        <v>50.733299000000002</v>
      </c>
    </row>
    <row r="77117" spans="1:5" x14ac:dyDescent="0.3">
      <c r="A77117">
        <v>2863523</v>
      </c>
      <c r="B77117" t="s">
        <v>53472</v>
      </c>
      <c r="C77117" t="s">
        <v>22</v>
      </c>
      <c r="D77117">
        <v>12.783329999999999</v>
      </c>
      <c r="E77117">
        <v>50.733330000000002</v>
      </c>
    </row>
    <row r="77118" spans="1:5" x14ac:dyDescent="0.3">
      <c r="A77118">
        <v>2939427</v>
      </c>
      <c r="B77118" t="s">
        <v>62441</v>
      </c>
      <c r="C77118" t="s">
        <v>22</v>
      </c>
      <c r="D77118">
        <v>12.783329999999999</v>
      </c>
      <c r="E77118">
        <v>51.633330999999998</v>
      </c>
    </row>
    <row r="77119" spans="1:5" x14ac:dyDescent="0.3">
      <c r="A77119">
        <v>6555131</v>
      </c>
      <c r="B77119" t="s">
        <v>62442</v>
      </c>
      <c r="C77119" t="s">
        <v>22</v>
      </c>
      <c r="D77119">
        <v>7.4</v>
      </c>
      <c r="E77119">
        <v>49.583302000000003</v>
      </c>
    </row>
    <row r="77120" spans="1:5" x14ac:dyDescent="0.3">
      <c r="A77120">
        <v>2861448</v>
      </c>
      <c r="B77120" t="s">
        <v>62442</v>
      </c>
      <c r="C77120" t="s">
        <v>22</v>
      </c>
      <c r="D77120">
        <v>7.4</v>
      </c>
      <c r="E77120">
        <v>49.583328000000002</v>
      </c>
    </row>
    <row r="77121" spans="1:5" x14ac:dyDescent="0.3">
      <c r="A77121">
        <v>2940712</v>
      </c>
      <c r="B77121" t="s">
        <v>62443</v>
      </c>
      <c r="C77121" t="s">
        <v>22</v>
      </c>
      <c r="D77121">
        <v>12.813409999999999</v>
      </c>
      <c r="E77121">
        <v>52.866118999999998</v>
      </c>
    </row>
    <row r="77122" spans="1:5" x14ac:dyDescent="0.3">
      <c r="A77122">
        <v>2832980</v>
      </c>
      <c r="B77122" t="s">
        <v>62444</v>
      </c>
      <c r="C77122" t="s">
        <v>22</v>
      </c>
      <c r="D77122">
        <v>12.58333</v>
      </c>
      <c r="E77122">
        <v>52.650002000000001</v>
      </c>
    </row>
    <row r="77123" spans="1:5" x14ac:dyDescent="0.3">
      <c r="A77123">
        <v>2814535</v>
      </c>
      <c r="B77123" t="s">
        <v>62445</v>
      </c>
      <c r="C77123" t="s">
        <v>22</v>
      </c>
      <c r="D77123">
        <v>8.2333300000000005</v>
      </c>
      <c r="E77123">
        <v>50.266669999999998</v>
      </c>
    </row>
    <row r="77124" spans="1:5" x14ac:dyDescent="0.3">
      <c r="A77124">
        <v>2878802</v>
      </c>
      <c r="B77124" t="s">
        <v>62446</v>
      </c>
      <c r="C77124" t="s">
        <v>22</v>
      </c>
      <c r="D77124">
        <v>10.45495</v>
      </c>
      <c r="E77124">
        <v>49.50264</v>
      </c>
    </row>
    <row r="77125" spans="1:5" x14ac:dyDescent="0.3">
      <c r="A77125">
        <v>2860691</v>
      </c>
      <c r="B77125" t="s">
        <v>62447</v>
      </c>
      <c r="C77125" t="s">
        <v>22</v>
      </c>
      <c r="D77125">
        <v>12.5</v>
      </c>
      <c r="E77125">
        <v>48.216670999999998</v>
      </c>
    </row>
    <row r="77126" spans="1:5" x14ac:dyDescent="0.3">
      <c r="A77126">
        <v>6550272</v>
      </c>
      <c r="B77126" t="s">
        <v>62448</v>
      </c>
      <c r="C77126" t="s">
        <v>22</v>
      </c>
      <c r="D77126">
        <v>11.416700000000001</v>
      </c>
      <c r="E77126">
        <v>51.083302000000003</v>
      </c>
    </row>
    <row r="77127" spans="1:5" x14ac:dyDescent="0.3">
      <c r="A77127">
        <v>2859345</v>
      </c>
      <c r="B77127" t="s">
        <v>62449</v>
      </c>
      <c r="C77127" t="s">
        <v>22</v>
      </c>
      <c r="D77127">
        <v>11.41667</v>
      </c>
      <c r="E77127">
        <v>51.083328000000002</v>
      </c>
    </row>
    <row r="77128" spans="1:5" x14ac:dyDescent="0.3">
      <c r="A77128">
        <v>2805114</v>
      </c>
      <c r="B77128" t="s">
        <v>62450</v>
      </c>
      <c r="C77128" t="s">
        <v>22</v>
      </c>
      <c r="D77128">
        <v>12.873570000000001</v>
      </c>
      <c r="E77128">
        <v>53.155929999999998</v>
      </c>
    </row>
    <row r="77129" spans="1:5" x14ac:dyDescent="0.3">
      <c r="A77129">
        <v>6554082</v>
      </c>
      <c r="B77129" t="s">
        <v>62451</v>
      </c>
      <c r="C77129" t="s">
        <v>22</v>
      </c>
      <c r="D77129">
        <v>7.7833300000000003</v>
      </c>
      <c r="E77129">
        <v>50.283298000000002</v>
      </c>
    </row>
    <row r="77130" spans="1:5" x14ac:dyDescent="0.3">
      <c r="A77130">
        <v>2858543</v>
      </c>
      <c r="B77130" t="s">
        <v>62451</v>
      </c>
      <c r="C77130" t="s">
        <v>22</v>
      </c>
      <c r="D77130">
        <v>7.7833300000000003</v>
      </c>
      <c r="E77130">
        <v>50.283329000000002</v>
      </c>
    </row>
    <row r="77131" spans="1:5" x14ac:dyDescent="0.3">
      <c r="A77131">
        <v>2901871</v>
      </c>
      <c r="B77131" t="s">
        <v>62452</v>
      </c>
      <c r="C77131" t="s">
        <v>22</v>
      </c>
      <c r="D77131">
        <v>13.40916</v>
      </c>
      <c r="E77131">
        <v>48.896270999999999</v>
      </c>
    </row>
    <row r="77132" spans="1:5" x14ac:dyDescent="0.3">
      <c r="A77132">
        <v>6550476</v>
      </c>
      <c r="B77132" t="s">
        <v>62453</v>
      </c>
      <c r="C77132" t="s">
        <v>22</v>
      </c>
      <c r="D77132">
        <v>11.8667</v>
      </c>
      <c r="E77132">
        <v>50.716701999999998</v>
      </c>
    </row>
    <row r="77133" spans="1:5" x14ac:dyDescent="0.3">
      <c r="A77133">
        <v>2821919</v>
      </c>
      <c r="B77133" t="s">
        <v>62454</v>
      </c>
      <c r="C77133" t="s">
        <v>22</v>
      </c>
      <c r="D77133">
        <v>11.866669999999999</v>
      </c>
      <c r="E77133">
        <v>50.716670999999998</v>
      </c>
    </row>
    <row r="77134" spans="1:5" x14ac:dyDescent="0.3">
      <c r="A77134">
        <v>2902905</v>
      </c>
      <c r="B77134" t="s">
        <v>62455</v>
      </c>
      <c r="C77134" t="s">
        <v>22</v>
      </c>
      <c r="D77134">
        <v>10.308439999999999</v>
      </c>
      <c r="E77134">
        <v>48.389091000000001</v>
      </c>
    </row>
    <row r="77135" spans="1:5" x14ac:dyDescent="0.3">
      <c r="A77135">
        <v>2844450</v>
      </c>
      <c r="B77135" t="s">
        <v>62456</v>
      </c>
      <c r="C77135" t="s">
        <v>22</v>
      </c>
      <c r="D77135">
        <v>9.2717899999999993</v>
      </c>
      <c r="E77135">
        <v>48.783630000000002</v>
      </c>
    </row>
    <row r="77136" spans="1:5" x14ac:dyDescent="0.3">
      <c r="A77136">
        <v>2908386</v>
      </c>
      <c r="B77136" t="s">
        <v>62457</v>
      </c>
      <c r="C77136" t="s">
        <v>22</v>
      </c>
      <c r="D77136">
        <v>9.25</v>
      </c>
      <c r="E77136">
        <v>48.766669999999998</v>
      </c>
    </row>
    <row r="77137" spans="1:5" x14ac:dyDescent="0.3">
      <c r="A77137">
        <v>2911074</v>
      </c>
      <c r="B77137" t="s">
        <v>52652</v>
      </c>
      <c r="C77137" t="s">
        <v>22</v>
      </c>
      <c r="D77137">
        <v>7.3</v>
      </c>
      <c r="E77137">
        <v>49.683331000000003</v>
      </c>
    </row>
    <row r="77138" spans="1:5" x14ac:dyDescent="0.3">
      <c r="A77138">
        <v>2807874</v>
      </c>
      <c r="B77138" t="s">
        <v>62458</v>
      </c>
      <c r="C77138" t="s">
        <v>22</v>
      </c>
      <c r="D77138">
        <v>7.2833300000000003</v>
      </c>
      <c r="E77138">
        <v>49.683331000000003</v>
      </c>
    </row>
    <row r="77139" spans="1:5" x14ac:dyDescent="0.3">
      <c r="A77139">
        <v>2887329</v>
      </c>
      <c r="B77139" t="s">
        <v>62459</v>
      </c>
      <c r="C77139" t="s">
        <v>22</v>
      </c>
      <c r="D77139">
        <v>9.1641399999999997</v>
      </c>
      <c r="E77139">
        <v>51.976470999999997</v>
      </c>
    </row>
    <row r="77140" spans="1:5" x14ac:dyDescent="0.3">
      <c r="A77140">
        <v>2821937</v>
      </c>
      <c r="B77140" t="s">
        <v>62460</v>
      </c>
      <c r="C77140" t="s">
        <v>22</v>
      </c>
      <c r="D77140">
        <v>6.5166700000000004</v>
      </c>
      <c r="E77140">
        <v>50.933331000000003</v>
      </c>
    </row>
    <row r="77141" spans="1:5" x14ac:dyDescent="0.3">
      <c r="A77141">
        <v>2824556</v>
      </c>
      <c r="B77141" t="s">
        <v>62461</v>
      </c>
      <c r="C77141" t="s">
        <v>22</v>
      </c>
      <c r="D77141">
        <v>9.9666700000000006</v>
      </c>
      <c r="E77141">
        <v>50.983330000000002</v>
      </c>
    </row>
    <row r="77142" spans="1:5" x14ac:dyDescent="0.3">
      <c r="A77142">
        <v>2956560</v>
      </c>
      <c r="B77142" t="s">
        <v>62462</v>
      </c>
      <c r="C77142" t="s">
        <v>22</v>
      </c>
      <c r="D77142">
        <v>8.0430700000000002</v>
      </c>
      <c r="E77142">
        <v>52.931179</v>
      </c>
    </row>
    <row r="77143" spans="1:5" x14ac:dyDescent="0.3">
      <c r="A77143">
        <v>2941838</v>
      </c>
      <c r="B77143" t="s">
        <v>62463</v>
      </c>
      <c r="C77143" t="s">
        <v>22</v>
      </c>
      <c r="D77143">
        <v>7.3666700000000001</v>
      </c>
      <c r="E77143">
        <v>51.866669000000002</v>
      </c>
    </row>
    <row r="77144" spans="1:5" x14ac:dyDescent="0.3">
      <c r="A77144">
        <v>6553688</v>
      </c>
      <c r="B77144" t="s">
        <v>62464</v>
      </c>
      <c r="C77144" t="s">
        <v>22</v>
      </c>
      <c r="D77144">
        <v>7.2333299999999996</v>
      </c>
      <c r="E77144">
        <v>50.066699999999997</v>
      </c>
    </row>
    <row r="77145" spans="1:5" x14ac:dyDescent="0.3">
      <c r="A77145">
        <v>2917706</v>
      </c>
      <c r="B77145" t="s">
        <v>62464</v>
      </c>
      <c r="C77145" t="s">
        <v>22</v>
      </c>
      <c r="D77145">
        <v>7.2333299999999996</v>
      </c>
      <c r="E77145">
        <v>50.066668999999997</v>
      </c>
    </row>
    <row r="77146" spans="1:5" x14ac:dyDescent="0.3">
      <c r="A77146">
        <v>2931830</v>
      </c>
      <c r="B77146" t="s">
        <v>62465</v>
      </c>
      <c r="C77146" t="s">
        <v>22</v>
      </c>
      <c r="D77146">
        <v>9.4228400000000008</v>
      </c>
      <c r="E77146">
        <v>52.232737999999998</v>
      </c>
    </row>
    <row r="77147" spans="1:5" x14ac:dyDescent="0.3">
      <c r="A77147">
        <v>2946235</v>
      </c>
      <c r="B77147" t="s">
        <v>62466</v>
      </c>
      <c r="C77147" t="s">
        <v>22</v>
      </c>
      <c r="D77147">
        <v>7.5</v>
      </c>
      <c r="E77147">
        <v>51.666671999999998</v>
      </c>
    </row>
    <row r="77148" spans="1:5" x14ac:dyDescent="0.3">
      <c r="A77148">
        <v>2946233</v>
      </c>
      <c r="B77148" t="s">
        <v>62466</v>
      </c>
      <c r="C77148" t="s">
        <v>22</v>
      </c>
      <c r="D77148">
        <v>7.4666699999999997</v>
      </c>
      <c r="E77148">
        <v>51.666671999999998</v>
      </c>
    </row>
    <row r="77149" spans="1:5" x14ac:dyDescent="0.3">
      <c r="A77149">
        <v>2817821</v>
      </c>
      <c r="B77149" t="s">
        <v>62467</v>
      </c>
      <c r="C77149" t="s">
        <v>22</v>
      </c>
      <c r="D77149">
        <v>12.01667</v>
      </c>
      <c r="E77149">
        <v>48.416671999999998</v>
      </c>
    </row>
    <row r="77150" spans="1:5" x14ac:dyDescent="0.3">
      <c r="A77150">
        <v>2816626</v>
      </c>
      <c r="B77150" t="s">
        <v>62468</v>
      </c>
      <c r="C77150" t="s">
        <v>22</v>
      </c>
      <c r="D77150">
        <v>11.26667</v>
      </c>
      <c r="E77150">
        <v>50.599997999999999</v>
      </c>
    </row>
    <row r="77151" spans="1:5" x14ac:dyDescent="0.3">
      <c r="A77151">
        <v>2946323</v>
      </c>
      <c r="B77151" t="s">
        <v>62469</v>
      </c>
      <c r="C77151" t="s">
        <v>22</v>
      </c>
      <c r="D77151">
        <v>9.4833300000000005</v>
      </c>
      <c r="E77151">
        <v>52.450001</v>
      </c>
    </row>
    <row r="77152" spans="1:5" x14ac:dyDescent="0.3">
      <c r="A77152">
        <v>2905975</v>
      </c>
      <c r="B77152" t="s">
        <v>62470</v>
      </c>
      <c r="C77152" t="s">
        <v>22</v>
      </c>
      <c r="D77152">
        <v>9.7333300000000005</v>
      </c>
      <c r="E77152">
        <v>50.799999</v>
      </c>
    </row>
    <row r="77153" spans="1:5" x14ac:dyDescent="0.3">
      <c r="A77153">
        <v>6555188</v>
      </c>
      <c r="B77153" t="s">
        <v>62471</v>
      </c>
      <c r="C77153" t="s">
        <v>22</v>
      </c>
      <c r="D77153">
        <v>8.1763899999999996</v>
      </c>
      <c r="E77153">
        <v>49.268901999999997</v>
      </c>
    </row>
    <row r="77154" spans="1:5" x14ac:dyDescent="0.3">
      <c r="A77154">
        <v>2915641</v>
      </c>
      <c r="B77154" t="s">
        <v>62472</v>
      </c>
      <c r="C77154" t="s">
        <v>22</v>
      </c>
      <c r="D77154">
        <v>8.1763899999999996</v>
      </c>
      <c r="E77154">
        <v>49.268889999999999</v>
      </c>
    </row>
    <row r="77155" spans="1:5" x14ac:dyDescent="0.3">
      <c r="A77155">
        <v>2884728</v>
      </c>
      <c r="B77155" t="s">
        <v>62473</v>
      </c>
      <c r="C77155" t="s">
        <v>22</v>
      </c>
      <c r="D77155">
        <v>12.743969999999999</v>
      </c>
      <c r="E77155">
        <v>52.929138000000002</v>
      </c>
    </row>
    <row r="77156" spans="1:5" x14ac:dyDescent="0.3">
      <c r="A77156">
        <v>2911173</v>
      </c>
      <c r="B77156" t="s">
        <v>62474</v>
      </c>
      <c r="C77156" t="s">
        <v>22</v>
      </c>
      <c r="D77156">
        <v>13.98333</v>
      </c>
      <c r="E77156">
        <v>53.599997999999999</v>
      </c>
    </row>
    <row r="77157" spans="1:5" x14ac:dyDescent="0.3">
      <c r="A77157">
        <v>6548010</v>
      </c>
      <c r="B77157" t="s">
        <v>62475</v>
      </c>
      <c r="C77157" t="s">
        <v>22</v>
      </c>
      <c r="D77157">
        <v>13.65</v>
      </c>
      <c r="E77157">
        <v>53.466701999999998</v>
      </c>
    </row>
    <row r="77158" spans="1:5" x14ac:dyDescent="0.3">
      <c r="A77158">
        <v>2871138</v>
      </c>
      <c r="B77158" t="s">
        <v>62475</v>
      </c>
      <c r="C77158" t="s">
        <v>22</v>
      </c>
      <c r="D77158">
        <v>13.65</v>
      </c>
      <c r="E77158">
        <v>53.466670999999998</v>
      </c>
    </row>
    <row r="77159" spans="1:5" x14ac:dyDescent="0.3">
      <c r="A77159">
        <v>2911276</v>
      </c>
      <c r="B77159" t="s">
        <v>62476</v>
      </c>
      <c r="C77159" t="s">
        <v>22</v>
      </c>
      <c r="D77159">
        <v>10.11257</v>
      </c>
      <c r="E77159">
        <v>52.354221000000003</v>
      </c>
    </row>
    <row r="77160" spans="1:5" x14ac:dyDescent="0.3">
      <c r="A77160">
        <v>2923317</v>
      </c>
      <c r="B77160" t="s">
        <v>62477</v>
      </c>
      <c r="C77160" t="s">
        <v>22</v>
      </c>
      <c r="D77160">
        <v>9.7833299999999994</v>
      </c>
      <c r="E77160">
        <v>52.549999</v>
      </c>
    </row>
    <row r="77161" spans="1:5" x14ac:dyDescent="0.3">
      <c r="A77161">
        <v>2951660</v>
      </c>
      <c r="B77161" t="s">
        <v>62478</v>
      </c>
      <c r="C77161" t="s">
        <v>22</v>
      </c>
      <c r="D77161">
        <v>8.5005900000000008</v>
      </c>
      <c r="E77161">
        <v>52.832721999999997</v>
      </c>
    </row>
    <row r="77162" spans="1:5" x14ac:dyDescent="0.3">
      <c r="A77162">
        <v>2861062</v>
      </c>
      <c r="B77162" t="s">
        <v>62479</v>
      </c>
      <c r="C77162" t="s">
        <v>22</v>
      </c>
      <c r="D77162">
        <v>12.116669999999999</v>
      </c>
      <c r="E77162">
        <v>48.266669999999998</v>
      </c>
    </row>
    <row r="77163" spans="1:5" x14ac:dyDescent="0.3">
      <c r="A77163">
        <v>2833358</v>
      </c>
      <c r="B77163" t="s">
        <v>62480</v>
      </c>
      <c r="C77163" t="s">
        <v>22</v>
      </c>
      <c r="D77163">
        <v>11.02547</v>
      </c>
      <c r="E77163">
        <v>49.825031000000003</v>
      </c>
    </row>
    <row r="77164" spans="1:5" x14ac:dyDescent="0.3">
      <c r="A77164">
        <v>2854446</v>
      </c>
      <c r="B77164" t="s">
        <v>58059</v>
      </c>
      <c r="C77164" t="s">
        <v>22</v>
      </c>
      <c r="D77164">
        <v>12.75</v>
      </c>
      <c r="E77164">
        <v>48.283329000000002</v>
      </c>
    </row>
    <row r="77165" spans="1:5" x14ac:dyDescent="0.3">
      <c r="A77165">
        <v>2834362</v>
      </c>
      <c r="B77165" t="s">
        <v>62481</v>
      </c>
      <c r="C77165" t="s">
        <v>22</v>
      </c>
      <c r="D77165">
        <v>10.031929999999999</v>
      </c>
      <c r="E77165">
        <v>50.061050000000002</v>
      </c>
    </row>
    <row r="77166" spans="1:5" x14ac:dyDescent="0.3">
      <c r="A77166">
        <v>2832782</v>
      </c>
      <c r="B77166" t="s">
        <v>62482</v>
      </c>
      <c r="C77166" t="s">
        <v>22</v>
      </c>
      <c r="D77166">
        <v>10.01667</v>
      </c>
      <c r="E77166">
        <v>51.283329000000002</v>
      </c>
    </row>
    <row r="77167" spans="1:5" x14ac:dyDescent="0.3">
      <c r="A77167">
        <v>2945045</v>
      </c>
      <c r="B77167" t="s">
        <v>62483</v>
      </c>
      <c r="C77167" t="s">
        <v>22</v>
      </c>
      <c r="D77167">
        <v>11.4</v>
      </c>
      <c r="E77167">
        <v>51.633330999999998</v>
      </c>
    </row>
    <row r="77168" spans="1:5" x14ac:dyDescent="0.3">
      <c r="A77168">
        <v>2898836</v>
      </c>
      <c r="B77168" t="s">
        <v>62484</v>
      </c>
      <c r="C77168" t="s">
        <v>22</v>
      </c>
      <c r="D77168">
        <v>9.6999999999999993</v>
      </c>
      <c r="E77168">
        <v>53.849997999999999</v>
      </c>
    </row>
    <row r="77169" spans="1:5" x14ac:dyDescent="0.3">
      <c r="A77169">
        <v>2876958</v>
      </c>
      <c r="B77169" t="s">
        <v>62485</v>
      </c>
      <c r="C77169" t="s">
        <v>22</v>
      </c>
      <c r="D77169">
        <v>10.25</v>
      </c>
      <c r="E77169">
        <v>52.983330000000002</v>
      </c>
    </row>
    <row r="77170" spans="1:5" x14ac:dyDescent="0.3">
      <c r="A77170">
        <v>2888628</v>
      </c>
      <c r="B77170" t="s">
        <v>62486</v>
      </c>
      <c r="C77170" t="s">
        <v>22</v>
      </c>
      <c r="D77170">
        <v>14.06667</v>
      </c>
      <c r="E77170">
        <v>51.5</v>
      </c>
    </row>
    <row r="77171" spans="1:5" x14ac:dyDescent="0.3">
      <c r="A77171">
        <v>2894931</v>
      </c>
      <c r="B77171" t="s">
        <v>62487</v>
      </c>
      <c r="C77171" t="s">
        <v>22</v>
      </c>
      <c r="D77171">
        <v>13.65</v>
      </c>
      <c r="E77171">
        <v>51.916671999999998</v>
      </c>
    </row>
    <row r="77172" spans="1:5" x14ac:dyDescent="0.3">
      <c r="A77172">
        <v>6550240</v>
      </c>
      <c r="B77172" t="s">
        <v>62488</v>
      </c>
      <c r="C77172" t="s">
        <v>22</v>
      </c>
      <c r="D77172">
        <v>11.4833</v>
      </c>
      <c r="E77172">
        <v>50.933300000000003</v>
      </c>
    </row>
    <row r="77173" spans="1:5" x14ac:dyDescent="0.3">
      <c r="A77173">
        <v>2915055</v>
      </c>
      <c r="B77173" t="s">
        <v>62489</v>
      </c>
      <c r="C77173" t="s">
        <v>22</v>
      </c>
      <c r="D77173">
        <v>11.48333</v>
      </c>
      <c r="E77173">
        <v>50.933331000000003</v>
      </c>
    </row>
    <row r="77174" spans="1:5" x14ac:dyDescent="0.3">
      <c r="A77174">
        <v>6550232</v>
      </c>
      <c r="B77174" t="s">
        <v>62490</v>
      </c>
      <c r="C77174" t="s">
        <v>22</v>
      </c>
      <c r="D77174">
        <v>11.4833</v>
      </c>
      <c r="E77174">
        <v>50.916697999999997</v>
      </c>
    </row>
    <row r="77175" spans="1:5" x14ac:dyDescent="0.3">
      <c r="A77175">
        <v>2936552</v>
      </c>
      <c r="B77175" t="s">
        <v>62491</v>
      </c>
      <c r="C77175" t="s">
        <v>22</v>
      </c>
      <c r="D77175">
        <v>11.475989999999999</v>
      </c>
      <c r="E77175">
        <v>50.919209000000002</v>
      </c>
    </row>
    <row r="77176" spans="1:5" x14ac:dyDescent="0.3">
      <c r="A77176">
        <v>2896843</v>
      </c>
      <c r="B77176" t="s">
        <v>62492</v>
      </c>
      <c r="C77176" t="s">
        <v>22</v>
      </c>
      <c r="D77176">
        <v>8.0666700000000002</v>
      </c>
      <c r="E77176">
        <v>52.400002000000001</v>
      </c>
    </row>
    <row r="77177" spans="1:5" x14ac:dyDescent="0.3">
      <c r="A77177">
        <v>2926252</v>
      </c>
      <c r="B77177" t="s">
        <v>62493</v>
      </c>
      <c r="C77177" t="s">
        <v>22</v>
      </c>
      <c r="D77177">
        <v>11.66667</v>
      </c>
      <c r="E77177">
        <v>52.766669999999998</v>
      </c>
    </row>
    <row r="77178" spans="1:5" x14ac:dyDescent="0.3">
      <c r="A77178">
        <v>2936748</v>
      </c>
      <c r="B77178" t="s">
        <v>62494</v>
      </c>
      <c r="C77178" t="s">
        <v>22</v>
      </c>
      <c r="D77178">
        <v>9.5816199999999991</v>
      </c>
      <c r="E77178">
        <v>52.334598999999997</v>
      </c>
    </row>
    <row r="77179" spans="1:5" x14ac:dyDescent="0.3">
      <c r="A77179">
        <v>2915579</v>
      </c>
      <c r="B77179" t="s">
        <v>62495</v>
      </c>
      <c r="C77179" t="s">
        <v>22</v>
      </c>
      <c r="D77179">
        <v>12.05</v>
      </c>
      <c r="E77179">
        <v>53.966670999999998</v>
      </c>
    </row>
    <row r="77180" spans="1:5" x14ac:dyDescent="0.3">
      <c r="A77180">
        <v>6551471</v>
      </c>
      <c r="B77180" t="s">
        <v>62496</v>
      </c>
      <c r="C77180" t="s">
        <v>22</v>
      </c>
      <c r="D77180">
        <v>10.6167</v>
      </c>
      <c r="E77180">
        <v>53.683300000000003</v>
      </c>
    </row>
    <row r="77181" spans="1:5" x14ac:dyDescent="0.3">
      <c r="A77181">
        <v>2882670</v>
      </c>
      <c r="B77181" t="s">
        <v>62497</v>
      </c>
      <c r="C77181" t="s">
        <v>22</v>
      </c>
      <c r="D77181">
        <v>10.616669999999999</v>
      </c>
      <c r="E77181">
        <v>53.683331000000003</v>
      </c>
    </row>
    <row r="77182" spans="1:5" x14ac:dyDescent="0.3">
      <c r="A77182">
        <v>6552214</v>
      </c>
      <c r="B77182" t="s">
        <v>62498</v>
      </c>
      <c r="C77182" t="s">
        <v>22</v>
      </c>
      <c r="D77182">
        <v>9.6833299999999998</v>
      </c>
      <c r="E77182">
        <v>54</v>
      </c>
    </row>
    <row r="77183" spans="1:5" x14ac:dyDescent="0.3">
      <c r="A77183">
        <v>2876529</v>
      </c>
      <c r="B77183" t="s">
        <v>62498</v>
      </c>
      <c r="C77183" t="s">
        <v>22</v>
      </c>
      <c r="D77183">
        <v>9.6833299999999998</v>
      </c>
      <c r="E77183">
        <v>54</v>
      </c>
    </row>
    <row r="77184" spans="1:5" x14ac:dyDescent="0.3">
      <c r="A77184">
        <v>2831531</v>
      </c>
      <c r="B77184" t="s">
        <v>62499</v>
      </c>
      <c r="C77184" t="s">
        <v>22</v>
      </c>
      <c r="D77184">
        <v>9.3166700000000002</v>
      </c>
      <c r="E77184">
        <v>54.583328000000002</v>
      </c>
    </row>
    <row r="77185" spans="1:5" x14ac:dyDescent="0.3">
      <c r="A77185">
        <v>2958476</v>
      </c>
      <c r="B77185" t="s">
        <v>62500</v>
      </c>
      <c r="C77185" t="s">
        <v>22</v>
      </c>
      <c r="D77185">
        <v>13.133330000000001</v>
      </c>
      <c r="E77185">
        <v>48.633330999999998</v>
      </c>
    </row>
    <row r="77186" spans="1:5" x14ac:dyDescent="0.3">
      <c r="A77186">
        <v>2823849</v>
      </c>
      <c r="B77186" t="s">
        <v>62501</v>
      </c>
      <c r="C77186" t="s">
        <v>22</v>
      </c>
      <c r="D77186">
        <v>10.133330000000001</v>
      </c>
      <c r="E77186">
        <v>49.433331000000003</v>
      </c>
    </row>
    <row r="77187" spans="1:5" x14ac:dyDescent="0.3">
      <c r="A77187">
        <v>2853045</v>
      </c>
      <c r="B77187" t="s">
        <v>62502</v>
      </c>
      <c r="C77187" t="s">
        <v>22</v>
      </c>
      <c r="D77187">
        <v>11.53187</v>
      </c>
      <c r="E77187">
        <v>47.872829000000003</v>
      </c>
    </row>
    <row r="77188" spans="1:5" x14ac:dyDescent="0.3">
      <c r="A77188">
        <v>2874259</v>
      </c>
      <c r="B77188" t="s">
        <v>62503</v>
      </c>
      <c r="C77188" t="s">
        <v>22</v>
      </c>
      <c r="D77188">
        <v>11.06667</v>
      </c>
      <c r="E77188">
        <v>48.516669999999998</v>
      </c>
    </row>
    <row r="77189" spans="1:5" x14ac:dyDescent="0.3">
      <c r="A77189">
        <v>2831195</v>
      </c>
      <c r="B77189" t="s">
        <v>27678</v>
      </c>
      <c r="C77189" t="s">
        <v>22</v>
      </c>
      <c r="D77189">
        <v>7.2833300000000003</v>
      </c>
      <c r="E77189">
        <v>49.666671999999998</v>
      </c>
    </row>
    <row r="77190" spans="1:5" x14ac:dyDescent="0.3">
      <c r="A77190">
        <v>6553558</v>
      </c>
      <c r="B77190" t="s">
        <v>62504</v>
      </c>
      <c r="C77190" t="s">
        <v>22</v>
      </c>
      <c r="D77190">
        <v>7.5333300000000003</v>
      </c>
      <c r="E77190">
        <v>49.849997999999999</v>
      </c>
    </row>
    <row r="77191" spans="1:5" x14ac:dyDescent="0.3">
      <c r="A77191">
        <v>2811653</v>
      </c>
      <c r="B77191" t="s">
        <v>62504</v>
      </c>
      <c r="C77191" t="s">
        <v>22</v>
      </c>
      <c r="D77191">
        <v>7.5333300000000003</v>
      </c>
      <c r="E77191">
        <v>49.849997999999999</v>
      </c>
    </row>
    <row r="77192" spans="1:5" x14ac:dyDescent="0.3">
      <c r="A77192">
        <v>2925626</v>
      </c>
      <c r="B77192" t="s">
        <v>62505</v>
      </c>
      <c r="C77192" t="s">
        <v>22</v>
      </c>
      <c r="D77192">
        <v>9.9</v>
      </c>
      <c r="E77192">
        <v>50.200001</v>
      </c>
    </row>
    <row r="77193" spans="1:5" x14ac:dyDescent="0.3">
      <c r="A77193">
        <v>2829204</v>
      </c>
      <c r="B77193" t="s">
        <v>62506</v>
      </c>
      <c r="C77193" t="s">
        <v>22</v>
      </c>
      <c r="D77193">
        <v>8.1333300000000008</v>
      </c>
      <c r="E77193">
        <v>50.416671999999998</v>
      </c>
    </row>
    <row r="77194" spans="1:5" x14ac:dyDescent="0.3">
      <c r="A77194">
        <v>2935007</v>
      </c>
      <c r="B77194" t="s">
        <v>62507</v>
      </c>
      <c r="C77194" t="s">
        <v>22</v>
      </c>
      <c r="D77194">
        <v>11.65</v>
      </c>
      <c r="E77194">
        <v>50</v>
      </c>
    </row>
    <row r="77195" spans="1:5" x14ac:dyDescent="0.3">
      <c r="A77195">
        <v>2950902</v>
      </c>
      <c r="B77195" t="s">
        <v>62508</v>
      </c>
      <c r="C77195" t="s">
        <v>22</v>
      </c>
      <c r="D77195">
        <v>10.866669999999999</v>
      </c>
      <c r="E77195">
        <v>51.833328000000002</v>
      </c>
    </row>
    <row r="77196" spans="1:5" x14ac:dyDescent="0.3">
      <c r="A77196">
        <v>2894393</v>
      </c>
      <c r="B77196" t="s">
        <v>62509</v>
      </c>
      <c r="C77196" t="s">
        <v>22</v>
      </c>
      <c r="D77196">
        <v>12.116669999999999</v>
      </c>
      <c r="E77196">
        <v>51.933331000000003</v>
      </c>
    </row>
    <row r="77197" spans="1:5" x14ac:dyDescent="0.3">
      <c r="A77197">
        <v>2852835</v>
      </c>
      <c r="B77197" t="s">
        <v>62510</v>
      </c>
      <c r="C77197" t="s">
        <v>22</v>
      </c>
      <c r="D77197">
        <v>11.633330000000001</v>
      </c>
      <c r="E77197">
        <v>52.966670999999998</v>
      </c>
    </row>
    <row r="77198" spans="1:5" x14ac:dyDescent="0.3">
      <c r="A77198">
        <v>2852749</v>
      </c>
      <c r="B77198" t="s">
        <v>62511</v>
      </c>
      <c r="C77198" t="s">
        <v>22</v>
      </c>
      <c r="D77198">
        <v>11.7</v>
      </c>
      <c r="E77198">
        <v>51.150002000000001</v>
      </c>
    </row>
    <row r="77199" spans="1:5" x14ac:dyDescent="0.3">
      <c r="A77199">
        <v>6552383</v>
      </c>
      <c r="B77199" t="s">
        <v>62512</v>
      </c>
      <c r="C77199" t="s">
        <v>22</v>
      </c>
      <c r="D77199">
        <v>10.166700000000001</v>
      </c>
      <c r="E77199">
        <v>51.766700999999998</v>
      </c>
    </row>
    <row r="77200" spans="1:5" x14ac:dyDescent="0.3">
      <c r="A77200">
        <v>2931594</v>
      </c>
      <c r="B77200" t="s">
        <v>62513</v>
      </c>
      <c r="C77200" t="s">
        <v>22</v>
      </c>
      <c r="D77200">
        <v>10.17591</v>
      </c>
      <c r="E77200">
        <v>51.761519999999997</v>
      </c>
    </row>
    <row r="77201" spans="1:5" x14ac:dyDescent="0.3">
      <c r="A77201">
        <v>2926937</v>
      </c>
      <c r="B77201" t="s">
        <v>62514</v>
      </c>
      <c r="C77201" t="s">
        <v>22</v>
      </c>
      <c r="D77201">
        <v>12.7</v>
      </c>
      <c r="E77201">
        <v>48.650002000000001</v>
      </c>
    </row>
    <row r="77202" spans="1:5" x14ac:dyDescent="0.3">
      <c r="A77202">
        <v>2857556</v>
      </c>
      <c r="B77202" t="s">
        <v>62515</v>
      </c>
      <c r="C77202" t="s">
        <v>22</v>
      </c>
      <c r="D77202">
        <v>10.98753</v>
      </c>
      <c r="E77202">
        <v>52.091740000000001</v>
      </c>
    </row>
    <row r="77203" spans="1:5" x14ac:dyDescent="0.3">
      <c r="A77203">
        <v>2936708</v>
      </c>
      <c r="B77203" t="s">
        <v>62516</v>
      </c>
      <c r="C77203" t="s">
        <v>22</v>
      </c>
      <c r="D77203">
        <v>11.26667</v>
      </c>
      <c r="E77203">
        <v>50.633330999999998</v>
      </c>
    </row>
    <row r="77204" spans="1:5" x14ac:dyDescent="0.3">
      <c r="A77204">
        <v>2924716</v>
      </c>
      <c r="B77204" t="s">
        <v>52413</v>
      </c>
      <c r="C77204" t="s">
        <v>22</v>
      </c>
      <c r="D77204">
        <v>12.366669999999999</v>
      </c>
      <c r="E77204">
        <v>51.650002000000001</v>
      </c>
    </row>
    <row r="77205" spans="1:5" x14ac:dyDescent="0.3">
      <c r="A77205">
        <v>2840083</v>
      </c>
      <c r="B77205" t="s">
        <v>62517</v>
      </c>
      <c r="C77205" t="s">
        <v>22</v>
      </c>
      <c r="D77205">
        <v>11.87622</v>
      </c>
      <c r="E77205">
        <v>52.412472000000001</v>
      </c>
    </row>
    <row r="77206" spans="1:5" x14ac:dyDescent="0.3">
      <c r="A77206">
        <v>2858713</v>
      </c>
      <c r="B77206" t="s">
        <v>62518</v>
      </c>
      <c r="C77206" t="s">
        <v>22</v>
      </c>
      <c r="D77206">
        <v>10.26667</v>
      </c>
      <c r="E77206">
        <v>49.866669000000002</v>
      </c>
    </row>
    <row r="77207" spans="1:5" x14ac:dyDescent="0.3">
      <c r="A77207">
        <v>2853569</v>
      </c>
      <c r="B77207" t="s">
        <v>62519</v>
      </c>
      <c r="C77207" t="s">
        <v>22</v>
      </c>
      <c r="D77207">
        <v>7.7</v>
      </c>
      <c r="E77207">
        <v>50.783329000000002</v>
      </c>
    </row>
    <row r="77208" spans="1:5" x14ac:dyDescent="0.3">
      <c r="A77208">
        <v>2900688</v>
      </c>
      <c r="B77208" t="s">
        <v>62520</v>
      </c>
      <c r="C77208" t="s">
        <v>22</v>
      </c>
      <c r="D77208">
        <v>7.95</v>
      </c>
      <c r="E77208">
        <v>52.349997999999999</v>
      </c>
    </row>
    <row r="77209" spans="1:5" x14ac:dyDescent="0.3">
      <c r="A77209">
        <v>2913461</v>
      </c>
      <c r="B77209" t="s">
        <v>62521</v>
      </c>
      <c r="C77209" t="s">
        <v>22</v>
      </c>
      <c r="D77209">
        <v>11.65</v>
      </c>
      <c r="E77209">
        <v>53.700001</v>
      </c>
    </row>
    <row r="77210" spans="1:5" x14ac:dyDescent="0.3">
      <c r="A77210">
        <v>2821076</v>
      </c>
      <c r="B77210" t="s">
        <v>62522</v>
      </c>
      <c r="C77210" t="s">
        <v>22</v>
      </c>
      <c r="D77210">
        <v>11.5</v>
      </c>
      <c r="E77210">
        <v>53.866669000000002</v>
      </c>
    </row>
    <row r="77211" spans="1:5" x14ac:dyDescent="0.3">
      <c r="A77211">
        <v>2921468</v>
      </c>
      <c r="B77211" t="s">
        <v>62523</v>
      </c>
      <c r="C77211" t="s">
        <v>22</v>
      </c>
      <c r="D77211">
        <v>7.0333300000000003</v>
      </c>
      <c r="E77211">
        <v>50.583328000000002</v>
      </c>
    </row>
    <row r="77212" spans="1:5" x14ac:dyDescent="0.3">
      <c r="A77212">
        <v>2826466</v>
      </c>
      <c r="B77212" t="s">
        <v>62524</v>
      </c>
      <c r="C77212" t="s">
        <v>22</v>
      </c>
      <c r="D77212">
        <v>6.7596800000000004</v>
      </c>
      <c r="E77212">
        <v>51.021751000000002</v>
      </c>
    </row>
    <row r="77213" spans="1:5" x14ac:dyDescent="0.3">
      <c r="A77213">
        <v>2813611</v>
      </c>
      <c r="B77213" t="s">
        <v>62525</v>
      </c>
      <c r="C77213" t="s">
        <v>22</v>
      </c>
      <c r="D77213">
        <v>8.7166700000000006</v>
      </c>
      <c r="E77213">
        <v>50.533329000000002</v>
      </c>
    </row>
    <row r="77214" spans="1:5" x14ac:dyDescent="0.3">
      <c r="A77214">
        <v>2847707</v>
      </c>
      <c r="B77214" t="s">
        <v>62526</v>
      </c>
      <c r="C77214" t="s">
        <v>22</v>
      </c>
      <c r="D77214">
        <v>9.14114</v>
      </c>
      <c r="E77214">
        <v>53.308928999999999</v>
      </c>
    </row>
    <row r="77215" spans="1:5" x14ac:dyDescent="0.3">
      <c r="A77215">
        <v>2870537</v>
      </c>
      <c r="B77215" t="s">
        <v>62527</v>
      </c>
      <c r="C77215" t="s">
        <v>22</v>
      </c>
      <c r="D77215">
        <v>10.48333</v>
      </c>
      <c r="E77215">
        <v>50.700001</v>
      </c>
    </row>
    <row r="77216" spans="1:5" x14ac:dyDescent="0.3">
      <c r="A77216">
        <v>2891680</v>
      </c>
      <c r="B77216" t="s">
        <v>62528</v>
      </c>
      <c r="C77216" t="s">
        <v>22</v>
      </c>
      <c r="D77216">
        <v>13</v>
      </c>
      <c r="E77216">
        <v>51.233330000000002</v>
      </c>
    </row>
    <row r="77217" spans="1:5" x14ac:dyDescent="0.3">
      <c r="A77217">
        <v>2873584</v>
      </c>
      <c r="B77217" t="s">
        <v>62529</v>
      </c>
      <c r="C77217" t="s">
        <v>22</v>
      </c>
      <c r="D77217">
        <v>10.050000000000001</v>
      </c>
      <c r="E77217">
        <v>50.766669999999998</v>
      </c>
    </row>
    <row r="77218" spans="1:5" x14ac:dyDescent="0.3">
      <c r="A77218">
        <v>3209165</v>
      </c>
      <c r="B77218" t="s">
        <v>62530</v>
      </c>
      <c r="C77218" t="s">
        <v>22</v>
      </c>
      <c r="D77218">
        <v>10.01667</v>
      </c>
      <c r="E77218">
        <v>54.583328000000002</v>
      </c>
    </row>
    <row r="77219" spans="1:5" x14ac:dyDescent="0.3">
      <c r="A77219">
        <v>2892750</v>
      </c>
      <c r="B77219" t="s">
        <v>62531</v>
      </c>
      <c r="C77219" t="s">
        <v>22</v>
      </c>
      <c r="D77219">
        <v>11.56667</v>
      </c>
      <c r="E77219">
        <v>53.683331000000003</v>
      </c>
    </row>
    <row r="77220" spans="1:5" x14ac:dyDescent="0.3">
      <c r="A77220">
        <v>2813378</v>
      </c>
      <c r="B77220" t="s">
        <v>62532</v>
      </c>
      <c r="C77220" t="s">
        <v>22</v>
      </c>
      <c r="D77220">
        <v>9.5531299999999995</v>
      </c>
      <c r="E77220">
        <v>52.006858999999999</v>
      </c>
    </row>
    <row r="77221" spans="1:5" x14ac:dyDescent="0.3">
      <c r="A77221">
        <v>2863650</v>
      </c>
      <c r="B77221" t="s">
        <v>62533</v>
      </c>
      <c r="C77221" t="s">
        <v>22</v>
      </c>
      <c r="D77221">
        <v>8.6666699999999999</v>
      </c>
      <c r="E77221">
        <v>50.933331000000003</v>
      </c>
    </row>
    <row r="77222" spans="1:5" x14ac:dyDescent="0.3">
      <c r="A77222">
        <v>2854082</v>
      </c>
      <c r="B77222" t="s">
        <v>62534</v>
      </c>
      <c r="C77222" t="s">
        <v>22</v>
      </c>
      <c r="D77222">
        <v>9.9666700000000006</v>
      </c>
      <c r="E77222">
        <v>50.799999</v>
      </c>
    </row>
    <row r="77223" spans="1:5" x14ac:dyDescent="0.3">
      <c r="A77223">
        <v>6552625</v>
      </c>
      <c r="B77223" t="s">
        <v>62535</v>
      </c>
      <c r="C77223" t="s">
        <v>22</v>
      </c>
      <c r="D77223">
        <v>10.2667</v>
      </c>
      <c r="E77223">
        <v>53.416697999999997</v>
      </c>
    </row>
    <row r="77224" spans="1:5" x14ac:dyDescent="0.3">
      <c r="A77224">
        <v>2935375</v>
      </c>
      <c r="B77224" t="s">
        <v>62535</v>
      </c>
      <c r="C77224" t="s">
        <v>22</v>
      </c>
      <c r="D77224">
        <v>10.26667</v>
      </c>
      <c r="E77224">
        <v>53.416671999999998</v>
      </c>
    </row>
    <row r="77225" spans="1:5" x14ac:dyDescent="0.3">
      <c r="A77225">
        <v>2827179</v>
      </c>
      <c r="B77225" t="s">
        <v>62536</v>
      </c>
      <c r="C77225" t="s">
        <v>22</v>
      </c>
      <c r="D77225">
        <v>12.08333</v>
      </c>
      <c r="E77225">
        <v>51.883330999999998</v>
      </c>
    </row>
    <row r="77226" spans="1:5" x14ac:dyDescent="0.3">
      <c r="A77226">
        <v>2919938</v>
      </c>
      <c r="B77226" t="s">
        <v>62537</v>
      </c>
      <c r="C77226" t="s">
        <v>22</v>
      </c>
      <c r="D77226">
        <v>12.23333</v>
      </c>
      <c r="E77226">
        <v>51.450001</v>
      </c>
    </row>
    <row r="77227" spans="1:5" x14ac:dyDescent="0.3">
      <c r="A77227">
        <v>2863588</v>
      </c>
      <c r="B77227" t="s">
        <v>62538</v>
      </c>
      <c r="C77227" t="s">
        <v>22</v>
      </c>
      <c r="D77227">
        <v>13.43333</v>
      </c>
      <c r="E77227">
        <v>50.900002000000001</v>
      </c>
    </row>
    <row r="77228" spans="1:5" x14ac:dyDescent="0.3">
      <c r="A77228">
        <v>2907696</v>
      </c>
      <c r="B77228" t="s">
        <v>62539</v>
      </c>
      <c r="C77228" t="s">
        <v>22</v>
      </c>
      <c r="D77228">
        <v>11.68333</v>
      </c>
      <c r="E77228">
        <v>48.5</v>
      </c>
    </row>
    <row r="77229" spans="1:5" x14ac:dyDescent="0.3">
      <c r="A77229">
        <v>2940011</v>
      </c>
      <c r="B77229" t="s">
        <v>62540</v>
      </c>
      <c r="C77229" t="s">
        <v>22</v>
      </c>
      <c r="D77229">
        <v>10.02571</v>
      </c>
      <c r="E77229">
        <v>52.248401999999999</v>
      </c>
    </row>
    <row r="77230" spans="1:5" x14ac:dyDescent="0.3">
      <c r="A77230">
        <v>2945538</v>
      </c>
      <c r="B77230" t="s">
        <v>62541</v>
      </c>
      <c r="C77230" t="s">
        <v>22</v>
      </c>
      <c r="D77230">
        <v>9.1685199999999991</v>
      </c>
      <c r="E77230">
        <v>51.891331000000001</v>
      </c>
    </row>
    <row r="77231" spans="1:5" x14ac:dyDescent="0.3">
      <c r="A77231">
        <v>2955861</v>
      </c>
      <c r="B77231" t="s">
        <v>62542</v>
      </c>
      <c r="C77231" t="s">
        <v>22</v>
      </c>
      <c r="D77231">
        <v>8.8666699999999992</v>
      </c>
      <c r="E77231">
        <v>50.833328000000002</v>
      </c>
    </row>
    <row r="77232" spans="1:5" x14ac:dyDescent="0.3">
      <c r="A77232">
        <v>6550397</v>
      </c>
      <c r="B77232" t="s">
        <v>62543</v>
      </c>
      <c r="C77232" t="s">
        <v>22</v>
      </c>
      <c r="D77232">
        <v>11.4833</v>
      </c>
      <c r="E77232">
        <v>50.816699999999997</v>
      </c>
    </row>
    <row r="77233" spans="1:5" x14ac:dyDescent="0.3">
      <c r="A77233">
        <v>2848699</v>
      </c>
      <c r="B77233" t="s">
        <v>62544</v>
      </c>
      <c r="C77233" t="s">
        <v>22</v>
      </c>
      <c r="D77233">
        <v>11.47428</v>
      </c>
      <c r="E77233">
        <v>50.809299000000003</v>
      </c>
    </row>
    <row r="77234" spans="1:5" x14ac:dyDescent="0.3">
      <c r="A77234">
        <v>2818146</v>
      </c>
      <c r="B77234" t="s">
        <v>62545</v>
      </c>
      <c r="C77234" t="s">
        <v>22</v>
      </c>
      <c r="D77234">
        <v>9.7190399999999997</v>
      </c>
      <c r="E77234">
        <v>48.381419999999999</v>
      </c>
    </row>
    <row r="77235" spans="1:5" x14ac:dyDescent="0.3">
      <c r="A77235">
        <v>6553966</v>
      </c>
      <c r="B77235" t="s">
        <v>51174</v>
      </c>
      <c r="C77235" t="s">
        <v>22</v>
      </c>
      <c r="D77235">
        <v>7.4666699999999997</v>
      </c>
      <c r="E77235">
        <v>49.950001</v>
      </c>
    </row>
    <row r="77236" spans="1:5" x14ac:dyDescent="0.3">
      <c r="A77236">
        <v>2836914</v>
      </c>
      <c r="B77236" t="s">
        <v>51175</v>
      </c>
      <c r="C77236" t="s">
        <v>22</v>
      </c>
      <c r="D77236">
        <v>7.4666699999999997</v>
      </c>
      <c r="E77236">
        <v>49.950001</v>
      </c>
    </row>
    <row r="77237" spans="1:5" x14ac:dyDescent="0.3">
      <c r="A77237">
        <v>2814725</v>
      </c>
      <c r="B77237" t="s">
        <v>62546</v>
      </c>
      <c r="C77237" t="s">
        <v>22</v>
      </c>
      <c r="D77237">
        <v>11.20914</v>
      </c>
      <c r="E77237">
        <v>49.6539</v>
      </c>
    </row>
    <row r="77238" spans="1:5" x14ac:dyDescent="0.3">
      <c r="A77238">
        <v>6553565</v>
      </c>
      <c r="B77238" t="s">
        <v>62547</v>
      </c>
      <c r="C77238" t="s">
        <v>22</v>
      </c>
      <c r="D77238">
        <v>7.4833299999999996</v>
      </c>
      <c r="E77238">
        <v>49.849997999999999</v>
      </c>
    </row>
    <row r="77239" spans="1:5" x14ac:dyDescent="0.3">
      <c r="A77239">
        <v>2885979</v>
      </c>
      <c r="B77239" t="s">
        <v>62548</v>
      </c>
      <c r="C77239" t="s">
        <v>22</v>
      </c>
      <c r="D77239">
        <v>7.4833299999999996</v>
      </c>
      <c r="E77239">
        <v>49.849997999999999</v>
      </c>
    </row>
    <row r="77240" spans="1:5" x14ac:dyDescent="0.3">
      <c r="A77240">
        <v>6553332</v>
      </c>
      <c r="B77240" t="s">
        <v>62549</v>
      </c>
      <c r="C77240" t="s">
        <v>22</v>
      </c>
      <c r="D77240">
        <v>6.85</v>
      </c>
      <c r="E77240">
        <v>50.349997999999999</v>
      </c>
    </row>
    <row r="77241" spans="1:5" x14ac:dyDescent="0.3">
      <c r="A77241">
        <v>2852745</v>
      </c>
      <c r="B77241" t="s">
        <v>62549</v>
      </c>
      <c r="C77241" t="s">
        <v>22</v>
      </c>
      <c r="D77241">
        <v>6.8427699999999998</v>
      </c>
      <c r="E77241">
        <v>50.353458000000003</v>
      </c>
    </row>
    <row r="77242" spans="1:5" x14ac:dyDescent="0.3">
      <c r="A77242">
        <v>2871281</v>
      </c>
      <c r="B77242" t="s">
        <v>62550</v>
      </c>
      <c r="C77242" t="s">
        <v>22</v>
      </c>
      <c r="D77242">
        <v>9.7251300000000001</v>
      </c>
      <c r="E77242">
        <v>47.964351999999998</v>
      </c>
    </row>
    <row r="77243" spans="1:5" x14ac:dyDescent="0.3">
      <c r="A77243">
        <v>2872257</v>
      </c>
      <c r="B77243" t="s">
        <v>62551</v>
      </c>
      <c r="C77243" t="s">
        <v>22</v>
      </c>
      <c r="D77243">
        <v>7.1333299999999999</v>
      </c>
      <c r="E77243">
        <v>50.783329000000002</v>
      </c>
    </row>
    <row r="77244" spans="1:5" x14ac:dyDescent="0.3">
      <c r="A77244">
        <v>2897643</v>
      </c>
      <c r="B77244" t="s">
        <v>62552</v>
      </c>
      <c r="C77244" t="s">
        <v>22</v>
      </c>
      <c r="D77244">
        <v>8.9377800000000001</v>
      </c>
      <c r="E77244">
        <v>49.779170999999998</v>
      </c>
    </row>
    <row r="77245" spans="1:5" x14ac:dyDescent="0.3">
      <c r="A77245">
        <v>2948224</v>
      </c>
      <c r="B77245" t="s">
        <v>62553</v>
      </c>
      <c r="C77245" t="s">
        <v>22</v>
      </c>
      <c r="D77245">
        <v>9.5</v>
      </c>
      <c r="E77245">
        <v>52.083328000000002</v>
      </c>
    </row>
    <row r="77246" spans="1:5" x14ac:dyDescent="0.3">
      <c r="A77246">
        <v>2912858</v>
      </c>
      <c r="B77246" t="s">
        <v>62554</v>
      </c>
      <c r="C77246" t="s">
        <v>22</v>
      </c>
      <c r="D77246">
        <v>10.116669999999999</v>
      </c>
      <c r="E77246">
        <v>52.083328000000002</v>
      </c>
    </row>
    <row r="77247" spans="1:5" x14ac:dyDescent="0.3">
      <c r="A77247">
        <v>2936879</v>
      </c>
      <c r="B77247" t="s">
        <v>62555</v>
      </c>
      <c r="C77247" t="s">
        <v>22</v>
      </c>
      <c r="D77247">
        <v>10.06382</v>
      </c>
      <c r="E77247">
        <v>52.165821000000001</v>
      </c>
    </row>
    <row r="77248" spans="1:5" x14ac:dyDescent="0.3">
      <c r="A77248">
        <v>6553690</v>
      </c>
      <c r="B77248" t="s">
        <v>62556</v>
      </c>
      <c r="C77248" t="s">
        <v>22</v>
      </c>
      <c r="D77248">
        <v>7.3333300000000001</v>
      </c>
      <c r="E77248">
        <v>50.033298000000002</v>
      </c>
    </row>
    <row r="77249" spans="1:5" x14ac:dyDescent="0.3">
      <c r="A77249">
        <v>2909587</v>
      </c>
      <c r="B77249" t="s">
        <v>62556</v>
      </c>
      <c r="C77249" t="s">
        <v>22</v>
      </c>
      <c r="D77249">
        <v>7.3333300000000001</v>
      </c>
      <c r="E77249">
        <v>50.033329000000002</v>
      </c>
    </row>
    <row r="77250" spans="1:5" x14ac:dyDescent="0.3">
      <c r="A77250">
        <v>6550384</v>
      </c>
      <c r="B77250" t="s">
        <v>53098</v>
      </c>
      <c r="C77250" t="s">
        <v>22</v>
      </c>
      <c r="D77250">
        <v>11.816700000000001</v>
      </c>
      <c r="E77250">
        <v>50.866698999999997</v>
      </c>
    </row>
    <row r="77251" spans="1:5" x14ac:dyDescent="0.3">
      <c r="A77251">
        <v>2869167</v>
      </c>
      <c r="B77251" t="s">
        <v>53099</v>
      </c>
      <c r="C77251" t="s">
        <v>22</v>
      </c>
      <c r="D77251">
        <v>11.81667</v>
      </c>
      <c r="E77251">
        <v>50.866669000000002</v>
      </c>
    </row>
    <row r="77252" spans="1:5" x14ac:dyDescent="0.3">
      <c r="A77252">
        <v>2905341</v>
      </c>
      <c r="B77252" t="s">
        <v>62557</v>
      </c>
      <c r="C77252" t="s">
        <v>22</v>
      </c>
      <c r="D77252">
        <v>8.3175899999999992</v>
      </c>
      <c r="E77252">
        <v>52.071959999999997</v>
      </c>
    </row>
    <row r="77253" spans="1:5" x14ac:dyDescent="0.3">
      <c r="A77253">
        <v>2888859</v>
      </c>
      <c r="B77253" t="s">
        <v>62558</v>
      </c>
      <c r="C77253" t="s">
        <v>22</v>
      </c>
      <c r="D77253">
        <v>14.15897</v>
      </c>
      <c r="E77253">
        <v>50.875850999999997</v>
      </c>
    </row>
    <row r="77254" spans="1:5" x14ac:dyDescent="0.3">
      <c r="A77254">
        <v>2812128</v>
      </c>
      <c r="B77254" t="s">
        <v>62559</v>
      </c>
      <c r="C77254" t="s">
        <v>22</v>
      </c>
      <c r="D77254">
        <v>12</v>
      </c>
      <c r="E77254">
        <v>48.433331000000003</v>
      </c>
    </row>
    <row r="77255" spans="1:5" x14ac:dyDescent="0.3">
      <c r="A77255">
        <v>6556752</v>
      </c>
      <c r="B77255" t="s">
        <v>62560</v>
      </c>
      <c r="C77255" t="s">
        <v>22</v>
      </c>
      <c r="D77255">
        <v>11.216699999999999</v>
      </c>
      <c r="E77255">
        <v>49.900002000000001</v>
      </c>
    </row>
    <row r="77256" spans="1:5" x14ac:dyDescent="0.3">
      <c r="A77256">
        <v>2954213</v>
      </c>
      <c r="B77256" t="s">
        <v>62561</v>
      </c>
      <c r="C77256" t="s">
        <v>22</v>
      </c>
      <c r="D77256">
        <v>11.216670000000001</v>
      </c>
      <c r="E77256">
        <v>49.900002000000001</v>
      </c>
    </row>
    <row r="77257" spans="1:5" x14ac:dyDescent="0.3">
      <c r="A77257">
        <v>6554029</v>
      </c>
      <c r="B77257" t="s">
        <v>62562</v>
      </c>
      <c r="C77257" t="s">
        <v>22</v>
      </c>
      <c r="D77257">
        <v>7.9333299999999998</v>
      </c>
      <c r="E77257">
        <v>50.349997999999999</v>
      </c>
    </row>
    <row r="77258" spans="1:5" x14ac:dyDescent="0.3">
      <c r="A77258">
        <v>2921831</v>
      </c>
      <c r="B77258" t="s">
        <v>62562</v>
      </c>
      <c r="C77258" t="s">
        <v>22</v>
      </c>
      <c r="D77258">
        <v>7.9333299999999998</v>
      </c>
      <c r="E77258">
        <v>50.349997999999999</v>
      </c>
    </row>
    <row r="77259" spans="1:5" x14ac:dyDescent="0.3">
      <c r="A77259">
        <v>2952882</v>
      </c>
      <c r="B77259" t="s">
        <v>62563</v>
      </c>
      <c r="C77259" t="s">
        <v>22</v>
      </c>
      <c r="D77259">
        <v>12.45</v>
      </c>
      <c r="E77259">
        <v>52.933331000000003</v>
      </c>
    </row>
    <row r="77260" spans="1:5" x14ac:dyDescent="0.3">
      <c r="A77260">
        <v>2896508</v>
      </c>
      <c r="B77260" t="s">
        <v>62564</v>
      </c>
      <c r="C77260" t="s">
        <v>22</v>
      </c>
      <c r="D77260">
        <v>11.616669999999999</v>
      </c>
      <c r="E77260">
        <v>48.733330000000002</v>
      </c>
    </row>
    <row r="77261" spans="1:5" x14ac:dyDescent="0.3">
      <c r="A77261">
        <v>2832072</v>
      </c>
      <c r="B77261" t="s">
        <v>62565</v>
      </c>
      <c r="C77261" t="s">
        <v>22</v>
      </c>
      <c r="D77261">
        <v>11.716670000000001</v>
      </c>
      <c r="E77261">
        <v>48.533329000000002</v>
      </c>
    </row>
    <row r="77262" spans="1:5" x14ac:dyDescent="0.3">
      <c r="A77262">
        <v>2951153</v>
      </c>
      <c r="B77262" t="s">
        <v>62566</v>
      </c>
      <c r="C77262" t="s">
        <v>22</v>
      </c>
      <c r="D77262">
        <v>8.8000000000000007</v>
      </c>
      <c r="E77262">
        <v>50.75</v>
      </c>
    </row>
    <row r="77263" spans="1:5" x14ac:dyDescent="0.3">
      <c r="A77263">
        <v>2941088</v>
      </c>
      <c r="B77263" t="s">
        <v>62567</v>
      </c>
      <c r="C77263" t="s">
        <v>22</v>
      </c>
      <c r="D77263">
        <v>10.73333</v>
      </c>
      <c r="E77263">
        <v>51.066668999999997</v>
      </c>
    </row>
    <row r="77264" spans="1:5" x14ac:dyDescent="0.3">
      <c r="A77264">
        <v>2874014</v>
      </c>
      <c r="B77264" t="s">
        <v>62568</v>
      </c>
      <c r="C77264" t="s">
        <v>22</v>
      </c>
      <c r="D77264">
        <v>7.8833299999999999</v>
      </c>
      <c r="E77264">
        <v>47.733330000000002</v>
      </c>
    </row>
    <row r="77265" spans="1:5" x14ac:dyDescent="0.3">
      <c r="A77265">
        <v>6548484</v>
      </c>
      <c r="B77265" t="s">
        <v>62569</v>
      </c>
      <c r="C77265" t="s">
        <v>22</v>
      </c>
      <c r="D77265">
        <v>14.1</v>
      </c>
      <c r="E77265">
        <v>53.5</v>
      </c>
    </row>
    <row r="77266" spans="1:5" x14ac:dyDescent="0.3">
      <c r="A77266">
        <v>2804715</v>
      </c>
      <c r="B77266" t="s">
        <v>62569</v>
      </c>
      <c r="C77266" t="s">
        <v>22</v>
      </c>
      <c r="D77266">
        <v>14.089790000000001</v>
      </c>
      <c r="E77266">
        <v>53.493659999999998</v>
      </c>
    </row>
    <row r="77267" spans="1:5" x14ac:dyDescent="0.3">
      <c r="A77267">
        <v>6549931</v>
      </c>
      <c r="B77267" t="s">
        <v>62570</v>
      </c>
      <c r="C77267" t="s">
        <v>22</v>
      </c>
      <c r="D77267">
        <v>10.416700000000001</v>
      </c>
      <c r="E77267">
        <v>51.150002000000001</v>
      </c>
    </row>
    <row r="77268" spans="1:5" x14ac:dyDescent="0.3">
      <c r="A77268">
        <v>2880564</v>
      </c>
      <c r="B77268" t="s">
        <v>62570</v>
      </c>
      <c r="C77268" t="s">
        <v>22</v>
      </c>
      <c r="D77268">
        <v>10.41667</v>
      </c>
      <c r="E77268">
        <v>51.150002000000001</v>
      </c>
    </row>
    <row r="77269" spans="1:5" x14ac:dyDescent="0.3">
      <c r="A77269">
        <v>6547644</v>
      </c>
      <c r="B77269" t="s">
        <v>62571</v>
      </c>
      <c r="C77269" t="s">
        <v>22</v>
      </c>
      <c r="D77269">
        <v>14.64151</v>
      </c>
      <c r="E77269">
        <v>52.106720000000003</v>
      </c>
    </row>
    <row r="77270" spans="1:5" x14ac:dyDescent="0.3">
      <c r="A77270">
        <v>2879843</v>
      </c>
      <c r="B77270" t="s">
        <v>62571</v>
      </c>
      <c r="C77270" t="s">
        <v>22</v>
      </c>
      <c r="D77270">
        <v>14.64151</v>
      </c>
      <c r="E77270">
        <v>52.107028999999997</v>
      </c>
    </row>
    <row r="77271" spans="1:5" x14ac:dyDescent="0.3">
      <c r="A77271">
        <v>6553482</v>
      </c>
      <c r="B77271" t="s">
        <v>62572</v>
      </c>
      <c r="C77271" t="s">
        <v>22</v>
      </c>
      <c r="D77271">
        <v>7.7166699999999997</v>
      </c>
      <c r="E77271">
        <v>49.950001</v>
      </c>
    </row>
    <row r="77272" spans="1:5" x14ac:dyDescent="0.3">
      <c r="A77272">
        <v>2935578</v>
      </c>
      <c r="B77272" t="s">
        <v>62573</v>
      </c>
      <c r="C77272" t="s">
        <v>22</v>
      </c>
      <c r="D77272">
        <v>7.7166699999999997</v>
      </c>
      <c r="E77272">
        <v>49.950001</v>
      </c>
    </row>
    <row r="77273" spans="1:5" x14ac:dyDescent="0.3">
      <c r="A77273">
        <v>2891549</v>
      </c>
      <c r="B77273" t="s">
        <v>62574</v>
      </c>
      <c r="C77273" t="s">
        <v>22</v>
      </c>
      <c r="D77273">
        <v>9.9</v>
      </c>
      <c r="E77273">
        <v>50.616669000000002</v>
      </c>
    </row>
    <row r="77274" spans="1:5" x14ac:dyDescent="0.3">
      <c r="A77274">
        <v>2880643</v>
      </c>
      <c r="B77274" t="s">
        <v>62575</v>
      </c>
      <c r="C77274" t="s">
        <v>22</v>
      </c>
      <c r="D77274">
        <v>13.25</v>
      </c>
      <c r="E77274">
        <v>50.950001</v>
      </c>
    </row>
    <row r="77275" spans="1:5" x14ac:dyDescent="0.3">
      <c r="A77275">
        <v>6557164</v>
      </c>
      <c r="B77275" t="s">
        <v>62576</v>
      </c>
      <c r="C77275" t="s">
        <v>22</v>
      </c>
      <c r="D77275">
        <v>10.433299999999999</v>
      </c>
      <c r="E77275">
        <v>48.650002000000001</v>
      </c>
    </row>
    <row r="77276" spans="1:5" x14ac:dyDescent="0.3">
      <c r="A77276">
        <v>2870233</v>
      </c>
      <c r="B77276" t="s">
        <v>62577</v>
      </c>
      <c r="C77276" t="s">
        <v>22</v>
      </c>
      <c r="D77276">
        <v>10.43333</v>
      </c>
      <c r="E77276">
        <v>48.650002000000001</v>
      </c>
    </row>
    <row r="77277" spans="1:5" x14ac:dyDescent="0.3">
      <c r="A77277">
        <v>2934873</v>
      </c>
      <c r="B77277" t="s">
        <v>62578</v>
      </c>
      <c r="C77277" t="s">
        <v>22</v>
      </c>
      <c r="D77277">
        <v>7.49559</v>
      </c>
      <c r="E77277">
        <v>52.579059999999998</v>
      </c>
    </row>
    <row r="77278" spans="1:5" x14ac:dyDescent="0.3">
      <c r="A77278">
        <v>2921250</v>
      </c>
      <c r="B77278" t="s">
        <v>62579</v>
      </c>
      <c r="C77278" t="s">
        <v>22</v>
      </c>
      <c r="D77278">
        <v>7.3166700000000002</v>
      </c>
      <c r="E77278">
        <v>53.466670999999998</v>
      </c>
    </row>
    <row r="77279" spans="1:5" x14ac:dyDescent="0.3">
      <c r="A77279">
        <v>2821010</v>
      </c>
      <c r="B77279" t="s">
        <v>62580</v>
      </c>
      <c r="C77279" t="s">
        <v>22</v>
      </c>
      <c r="D77279">
        <v>8.8166700000000002</v>
      </c>
      <c r="E77279">
        <v>49.599997999999999</v>
      </c>
    </row>
    <row r="77280" spans="1:5" x14ac:dyDescent="0.3">
      <c r="A77280">
        <v>2881140</v>
      </c>
      <c r="B77280" t="s">
        <v>62581</v>
      </c>
      <c r="C77280" t="s">
        <v>22</v>
      </c>
      <c r="D77280">
        <v>7.9833299999999996</v>
      </c>
      <c r="E77280">
        <v>51.366669000000002</v>
      </c>
    </row>
    <row r="77281" spans="1:5" x14ac:dyDescent="0.3">
      <c r="A77281">
        <v>2956083</v>
      </c>
      <c r="B77281" t="s">
        <v>62582</v>
      </c>
      <c r="C77281" t="s">
        <v>22</v>
      </c>
      <c r="D77281">
        <v>9.4499999999999993</v>
      </c>
      <c r="E77281">
        <v>50.616669000000002</v>
      </c>
    </row>
    <row r="77282" spans="1:5" x14ac:dyDescent="0.3">
      <c r="A77282">
        <v>2936084</v>
      </c>
      <c r="B77282" t="s">
        <v>62583</v>
      </c>
      <c r="C77282" t="s">
        <v>22</v>
      </c>
      <c r="D77282">
        <v>11.533329999999999</v>
      </c>
      <c r="E77282">
        <v>50.566668999999997</v>
      </c>
    </row>
    <row r="77283" spans="1:5" x14ac:dyDescent="0.3">
      <c r="A77283">
        <v>2816694</v>
      </c>
      <c r="B77283" t="s">
        <v>62584</v>
      </c>
      <c r="C77283" t="s">
        <v>22</v>
      </c>
      <c r="D77283">
        <v>6.2833300000000003</v>
      </c>
      <c r="E77283">
        <v>50.799999</v>
      </c>
    </row>
    <row r="77284" spans="1:5" x14ac:dyDescent="0.3">
      <c r="A77284">
        <v>2886858</v>
      </c>
      <c r="B77284" t="s">
        <v>62585</v>
      </c>
      <c r="C77284" t="s">
        <v>22</v>
      </c>
      <c r="D77284">
        <v>13.01667</v>
      </c>
      <c r="E77284">
        <v>51</v>
      </c>
    </row>
    <row r="77285" spans="1:5" x14ac:dyDescent="0.3">
      <c r="A77285">
        <v>2843912</v>
      </c>
      <c r="B77285" t="s">
        <v>62586</v>
      </c>
      <c r="C77285" t="s">
        <v>22</v>
      </c>
      <c r="D77285">
        <v>10.050000000000001</v>
      </c>
      <c r="E77285">
        <v>49.816668999999997</v>
      </c>
    </row>
    <row r="77286" spans="1:5" x14ac:dyDescent="0.3">
      <c r="A77286">
        <v>2826695</v>
      </c>
      <c r="B77286" t="s">
        <v>62587</v>
      </c>
      <c r="C77286" t="s">
        <v>22</v>
      </c>
      <c r="D77286">
        <v>8.0500000000000007</v>
      </c>
      <c r="E77286">
        <v>51.616669000000002</v>
      </c>
    </row>
    <row r="77287" spans="1:5" x14ac:dyDescent="0.3">
      <c r="A77287">
        <v>2813127</v>
      </c>
      <c r="B77287" t="s">
        <v>62588</v>
      </c>
      <c r="C77287" t="s">
        <v>22</v>
      </c>
      <c r="D77287">
        <v>10.66667</v>
      </c>
      <c r="E77287">
        <v>48</v>
      </c>
    </row>
    <row r="77288" spans="1:5" x14ac:dyDescent="0.3">
      <c r="A77288">
        <v>2850187</v>
      </c>
      <c r="B77288" t="s">
        <v>62589</v>
      </c>
      <c r="C77288" t="s">
        <v>22</v>
      </c>
      <c r="D77288">
        <v>11.06667</v>
      </c>
      <c r="E77288">
        <v>51.383330999999998</v>
      </c>
    </row>
    <row r="77289" spans="1:5" x14ac:dyDescent="0.3">
      <c r="A77289">
        <v>2856218</v>
      </c>
      <c r="B77289" t="s">
        <v>52311</v>
      </c>
      <c r="C77289" t="s">
        <v>22</v>
      </c>
      <c r="D77289">
        <v>12.2</v>
      </c>
      <c r="E77289">
        <v>51.099997999999999</v>
      </c>
    </row>
    <row r="77290" spans="1:5" x14ac:dyDescent="0.3">
      <c r="A77290">
        <v>2845577</v>
      </c>
      <c r="B77290" t="s">
        <v>62590</v>
      </c>
      <c r="C77290" t="s">
        <v>22</v>
      </c>
      <c r="D77290">
        <v>12.603719999999999</v>
      </c>
      <c r="E77290">
        <v>52.851410000000001</v>
      </c>
    </row>
    <row r="77291" spans="1:5" x14ac:dyDescent="0.3">
      <c r="A77291">
        <v>2874096</v>
      </c>
      <c r="B77291" t="s">
        <v>62591</v>
      </c>
      <c r="C77291" t="s">
        <v>22</v>
      </c>
      <c r="D77291">
        <v>9.5815400000000004</v>
      </c>
      <c r="E77291">
        <v>50.557831</v>
      </c>
    </row>
    <row r="77292" spans="1:5" x14ac:dyDescent="0.3">
      <c r="A77292">
        <v>6554102</v>
      </c>
      <c r="B77292" t="s">
        <v>62592</v>
      </c>
      <c r="C77292" t="s">
        <v>22</v>
      </c>
      <c r="D77292">
        <v>7.95</v>
      </c>
      <c r="E77292">
        <v>50.333302000000003</v>
      </c>
    </row>
    <row r="77293" spans="1:5" x14ac:dyDescent="0.3">
      <c r="A77293">
        <v>2827688</v>
      </c>
      <c r="B77293" t="s">
        <v>62592</v>
      </c>
      <c r="C77293" t="s">
        <v>22</v>
      </c>
      <c r="D77293">
        <v>7.95</v>
      </c>
      <c r="E77293">
        <v>50.333328000000002</v>
      </c>
    </row>
    <row r="77294" spans="1:5" x14ac:dyDescent="0.3">
      <c r="A77294">
        <v>2931275</v>
      </c>
      <c r="B77294" t="s">
        <v>62593</v>
      </c>
      <c r="C77294" t="s">
        <v>22</v>
      </c>
      <c r="D77294">
        <v>7.3</v>
      </c>
      <c r="E77294">
        <v>52.450001</v>
      </c>
    </row>
    <row r="77295" spans="1:5" x14ac:dyDescent="0.3">
      <c r="A77295">
        <v>2810501</v>
      </c>
      <c r="B77295" t="s">
        <v>62594</v>
      </c>
      <c r="C77295" t="s">
        <v>22</v>
      </c>
      <c r="D77295">
        <v>7.8166700000000002</v>
      </c>
      <c r="E77295">
        <v>51.916671999999998</v>
      </c>
    </row>
    <row r="77296" spans="1:5" x14ac:dyDescent="0.3">
      <c r="A77296">
        <v>2957914</v>
      </c>
      <c r="B77296" t="s">
        <v>62595</v>
      </c>
      <c r="C77296" t="s">
        <v>22</v>
      </c>
      <c r="D77296">
        <v>12.25</v>
      </c>
      <c r="E77296">
        <v>48.033329000000002</v>
      </c>
    </row>
    <row r="77297" spans="1:5" x14ac:dyDescent="0.3">
      <c r="A77297">
        <v>6550153</v>
      </c>
      <c r="B77297" t="s">
        <v>62596</v>
      </c>
      <c r="C77297" t="s">
        <v>22</v>
      </c>
      <c r="D77297">
        <v>11.1333</v>
      </c>
      <c r="E77297">
        <v>51.099997999999999</v>
      </c>
    </row>
    <row r="77298" spans="1:5" x14ac:dyDescent="0.3">
      <c r="A77298">
        <v>2838250</v>
      </c>
      <c r="B77298" t="s">
        <v>62597</v>
      </c>
      <c r="C77298" t="s">
        <v>22</v>
      </c>
      <c r="D77298">
        <v>11.133330000000001</v>
      </c>
      <c r="E77298">
        <v>51.099997999999999</v>
      </c>
    </row>
    <row r="77299" spans="1:5" x14ac:dyDescent="0.3">
      <c r="A77299">
        <v>2901803</v>
      </c>
      <c r="B77299" t="s">
        <v>62598</v>
      </c>
      <c r="C77299" t="s">
        <v>22</v>
      </c>
      <c r="D77299">
        <v>11.65</v>
      </c>
      <c r="E77299">
        <v>51.849997999999999</v>
      </c>
    </row>
    <row r="77300" spans="1:5" x14ac:dyDescent="0.3">
      <c r="A77300">
        <v>2822159</v>
      </c>
      <c r="B77300" t="s">
        <v>62599</v>
      </c>
      <c r="C77300" t="s">
        <v>22</v>
      </c>
      <c r="D77300">
        <v>11.00624</v>
      </c>
      <c r="E77300">
        <v>51.771129999999999</v>
      </c>
    </row>
    <row r="77301" spans="1:5" x14ac:dyDescent="0.3">
      <c r="A77301">
        <v>2913064</v>
      </c>
      <c r="B77301" t="s">
        <v>62600</v>
      </c>
      <c r="C77301" t="s">
        <v>22</v>
      </c>
      <c r="D77301">
        <v>11.25</v>
      </c>
      <c r="E77301">
        <v>47.733330000000002</v>
      </c>
    </row>
    <row r="77302" spans="1:5" x14ac:dyDescent="0.3">
      <c r="A77302">
        <v>2815378</v>
      </c>
      <c r="B77302" t="s">
        <v>62601</v>
      </c>
      <c r="C77302" t="s">
        <v>22</v>
      </c>
      <c r="D77302">
        <v>9.2333300000000005</v>
      </c>
      <c r="E77302">
        <v>52.900002000000001</v>
      </c>
    </row>
    <row r="77303" spans="1:5" x14ac:dyDescent="0.3">
      <c r="A77303">
        <v>2928467</v>
      </c>
      <c r="B77303" t="s">
        <v>62602</v>
      </c>
      <c r="C77303" t="s">
        <v>22</v>
      </c>
      <c r="D77303">
        <v>10.85</v>
      </c>
      <c r="E77303">
        <v>53.366669000000002</v>
      </c>
    </row>
    <row r="77304" spans="1:5" x14ac:dyDescent="0.3">
      <c r="A77304">
        <v>2954872</v>
      </c>
      <c r="B77304" t="s">
        <v>62603</v>
      </c>
      <c r="C77304" t="s">
        <v>22</v>
      </c>
      <c r="D77304">
        <v>9.8166700000000002</v>
      </c>
      <c r="E77304">
        <v>51.416671999999998</v>
      </c>
    </row>
    <row r="77305" spans="1:5" x14ac:dyDescent="0.3">
      <c r="A77305">
        <v>6555993</v>
      </c>
      <c r="B77305" t="s">
        <v>62604</v>
      </c>
      <c r="C77305" t="s">
        <v>22</v>
      </c>
      <c r="D77305">
        <v>9.6097800000000007</v>
      </c>
      <c r="E77305">
        <v>48.239220000000003</v>
      </c>
    </row>
    <row r="77306" spans="1:5" x14ac:dyDescent="0.3">
      <c r="A77306">
        <v>2819103</v>
      </c>
      <c r="B77306" t="s">
        <v>62604</v>
      </c>
      <c r="C77306" t="s">
        <v>22</v>
      </c>
      <c r="D77306">
        <v>9.6097800000000007</v>
      </c>
      <c r="E77306">
        <v>48.239189000000003</v>
      </c>
    </row>
    <row r="77307" spans="1:5" x14ac:dyDescent="0.3">
      <c r="A77307">
        <v>2839529</v>
      </c>
      <c r="B77307" t="s">
        <v>62605</v>
      </c>
      <c r="C77307" t="s">
        <v>22</v>
      </c>
      <c r="D77307">
        <v>6.3333300000000001</v>
      </c>
      <c r="E77307">
        <v>50.766669999999998</v>
      </c>
    </row>
    <row r="77308" spans="1:5" x14ac:dyDescent="0.3">
      <c r="A77308">
        <v>2840538</v>
      </c>
      <c r="B77308" t="s">
        <v>62606</v>
      </c>
      <c r="C77308" t="s">
        <v>22</v>
      </c>
      <c r="D77308">
        <v>8.2166700000000006</v>
      </c>
      <c r="E77308">
        <v>51.599997999999999</v>
      </c>
    </row>
    <row r="77309" spans="1:5" x14ac:dyDescent="0.3">
      <c r="A77309">
        <v>2906161</v>
      </c>
      <c r="B77309" t="s">
        <v>62607</v>
      </c>
      <c r="C77309" t="s">
        <v>22</v>
      </c>
      <c r="D77309">
        <v>9.2666699999999995</v>
      </c>
      <c r="E77309">
        <v>50.483330000000002</v>
      </c>
    </row>
    <row r="77310" spans="1:5" x14ac:dyDescent="0.3">
      <c r="A77310">
        <v>2937291</v>
      </c>
      <c r="B77310" t="s">
        <v>62608</v>
      </c>
      <c r="C77310" t="s">
        <v>22</v>
      </c>
      <c r="D77310">
        <v>13.45</v>
      </c>
      <c r="E77310">
        <v>51.200001</v>
      </c>
    </row>
    <row r="77311" spans="1:5" x14ac:dyDescent="0.3">
      <c r="A77311">
        <v>2887940</v>
      </c>
      <c r="B77311" t="s">
        <v>56680</v>
      </c>
      <c r="C77311" t="s">
        <v>22</v>
      </c>
      <c r="D77311">
        <v>13.933149999999999</v>
      </c>
      <c r="E77311">
        <v>52.961620000000003</v>
      </c>
    </row>
    <row r="77312" spans="1:5" x14ac:dyDescent="0.3">
      <c r="A77312">
        <v>2946416</v>
      </c>
      <c r="B77312" t="s">
        <v>62609</v>
      </c>
      <c r="C77312" t="s">
        <v>22</v>
      </c>
      <c r="D77312">
        <v>8.3774200000000008</v>
      </c>
      <c r="E77312">
        <v>52.825851</v>
      </c>
    </row>
    <row r="77313" spans="1:5" x14ac:dyDescent="0.3">
      <c r="A77313">
        <v>6552342</v>
      </c>
      <c r="B77313" t="s">
        <v>62610</v>
      </c>
      <c r="C77313" t="s">
        <v>22</v>
      </c>
      <c r="D77313">
        <v>10.2333</v>
      </c>
      <c r="E77313">
        <v>51.549999</v>
      </c>
    </row>
    <row r="77314" spans="1:5" x14ac:dyDescent="0.3">
      <c r="A77314">
        <v>2859562</v>
      </c>
      <c r="B77314" t="s">
        <v>62610</v>
      </c>
      <c r="C77314" t="s">
        <v>22</v>
      </c>
      <c r="D77314">
        <v>10.23333</v>
      </c>
      <c r="E77314">
        <v>51.549999</v>
      </c>
    </row>
    <row r="77315" spans="1:5" x14ac:dyDescent="0.3">
      <c r="A77315">
        <v>6547789</v>
      </c>
      <c r="B77315" t="s">
        <v>9352</v>
      </c>
      <c r="C77315" t="s">
        <v>22</v>
      </c>
      <c r="D77315">
        <v>12.283300000000001</v>
      </c>
      <c r="E77315">
        <v>54.133301000000003</v>
      </c>
    </row>
    <row r="77316" spans="1:5" x14ac:dyDescent="0.3">
      <c r="A77316">
        <v>2852666</v>
      </c>
      <c r="B77316" t="s">
        <v>9352</v>
      </c>
      <c r="C77316" t="s">
        <v>22</v>
      </c>
      <c r="D77316">
        <v>12.283329999999999</v>
      </c>
      <c r="E77316">
        <v>54.133330999999998</v>
      </c>
    </row>
    <row r="77317" spans="1:5" x14ac:dyDescent="0.3">
      <c r="A77317">
        <v>2832274</v>
      </c>
      <c r="B77317" t="s">
        <v>62611</v>
      </c>
      <c r="C77317" t="s">
        <v>22</v>
      </c>
      <c r="D77317">
        <v>12.96026</v>
      </c>
      <c r="E77317">
        <v>54.170979000000003</v>
      </c>
    </row>
    <row r="77318" spans="1:5" x14ac:dyDescent="0.3">
      <c r="A77318">
        <v>2880378</v>
      </c>
      <c r="B77318" t="s">
        <v>62612</v>
      </c>
      <c r="C77318" t="s">
        <v>22</v>
      </c>
      <c r="D77318">
        <v>10.95337</v>
      </c>
      <c r="E77318">
        <v>53.603512000000002</v>
      </c>
    </row>
    <row r="77319" spans="1:5" x14ac:dyDescent="0.3">
      <c r="A77319">
        <v>6552248</v>
      </c>
      <c r="B77319" t="s">
        <v>62613</v>
      </c>
      <c r="C77319" t="s">
        <v>22</v>
      </c>
      <c r="D77319">
        <v>9.5166699999999995</v>
      </c>
      <c r="E77319">
        <v>53.816699999999997</v>
      </c>
    </row>
    <row r="77320" spans="1:5" x14ac:dyDescent="0.3">
      <c r="A77320">
        <v>2825196</v>
      </c>
      <c r="B77320" t="s">
        <v>62614</v>
      </c>
      <c r="C77320" t="s">
        <v>22</v>
      </c>
      <c r="D77320">
        <v>9.5166699999999995</v>
      </c>
      <c r="E77320">
        <v>53.816668999999997</v>
      </c>
    </row>
    <row r="77321" spans="1:5" x14ac:dyDescent="0.3">
      <c r="A77321">
        <v>2873097</v>
      </c>
      <c r="B77321" t="s">
        <v>62615</v>
      </c>
      <c r="C77321" t="s">
        <v>22</v>
      </c>
      <c r="D77321">
        <v>12.56667</v>
      </c>
      <c r="E77321">
        <v>47.849997999999999</v>
      </c>
    </row>
    <row r="77322" spans="1:5" x14ac:dyDescent="0.3">
      <c r="A77322">
        <v>2847276</v>
      </c>
      <c r="B77322" t="s">
        <v>62616</v>
      </c>
      <c r="C77322" t="s">
        <v>22</v>
      </c>
      <c r="D77322">
        <v>11.89485</v>
      </c>
      <c r="E77322">
        <v>47.93486</v>
      </c>
    </row>
    <row r="77323" spans="1:5" x14ac:dyDescent="0.3">
      <c r="A77323">
        <v>6554499</v>
      </c>
      <c r="B77323" t="s">
        <v>62617</v>
      </c>
      <c r="C77323" t="s">
        <v>22</v>
      </c>
      <c r="D77323">
        <v>6.55</v>
      </c>
      <c r="E77323">
        <v>49.933300000000003</v>
      </c>
    </row>
    <row r="77324" spans="1:5" x14ac:dyDescent="0.3">
      <c r="A77324">
        <v>2840375</v>
      </c>
      <c r="B77324" t="s">
        <v>62617</v>
      </c>
      <c r="C77324" t="s">
        <v>22</v>
      </c>
      <c r="D77324">
        <v>6.5552299999999999</v>
      </c>
      <c r="E77324">
        <v>49.932330999999998</v>
      </c>
    </row>
    <row r="77325" spans="1:5" x14ac:dyDescent="0.3">
      <c r="A77325">
        <v>6554408</v>
      </c>
      <c r="B77325" t="s">
        <v>62618</v>
      </c>
      <c r="C77325" t="s">
        <v>22</v>
      </c>
      <c r="D77325">
        <v>6.4833299999999996</v>
      </c>
      <c r="E77325">
        <v>49.950001</v>
      </c>
    </row>
    <row r="77326" spans="1:5" x14ac:dyDescent="0.3">
      <c r="A77326">
        <v>2948346</v>
      </c>
      <c r="B77326" t="s">
        <v>62618</v>
      </c>
      <c r="C77326" t="s">
        <v>22</v>
      </c>
      <c r="D77326">
        <v>6.4833299999999996</v>
      </c>
      <c r="E77326">
        <v>49.950001</v>
      </c>
    </row>
    <row r="77327" spans="1:5" x14ac:dyDescent="0.3">
      <c r="A77327">
        <v>2912961</v>
      </c>
      <c r="B77327" t="s">
        <v>62619</v>
      </c>
      <c r="C77327" t="s">
        <v>22</v>
      </c>
      <c r="D77327">
        <v>8.8797200000000007</v>
      </c>
      <c r="E77327">
        <v>49.849997999999999</v>
      </c>
    </row>
    <row r="77328" spans="1:5" x14ac:dyDescent="0.3">
      <c r="A77328">
        <v>2911834</v>
      </c>
      <c r="B77328" t="s">
        <v>62620</v>
      </c>
      <c r="C77328" t="s">
        <v>22</v>
      </c>
      <c r="D77328">
        <v>10.5</v>
      </c>
      <c r="E77328">
        <v>50</v>
      </c>
    </row>
    <row r="77329" spans="1:5" x14ac:dyDescent="0.3">
      <c r="A77329">
        <v>2908422</v>
      </c>
      <c r="B77329" t="s">
        <v>62621</v>
      </c>
      <c r="C77329" t="s">
        <v>22</v>
      </c>
      <c r="D77329">
        <v>8.1666699999999999</v>
      </c>
      <c r="E77329">
        <v>50.483330000000002</v>
      </c>
    </row>
    <row r="77330" spans="1:5" x14ac:dyDescent="0.3">
      <c r="A77330">
        <v>2825829</v>
      </c>
      <c r="B77330" t="s">
        <v>62622</v>
      </c>
      <c r="C77330" t="s">
        <v>22</v>
      </c>
      <c r="D77330">
        <v>14.260300000000001</v>
      </c>
      <c r="E77330">
        <v>51.828701000000002</v>
      </c>
    </row>
    <row r="77331" spans="1:5" x14ac:dyDescent="0.3">
      <c r="A77331">
        <v>2814615</v>
      </c>
      <c r="B77331" t="s">
        <v>62623</v>
      </c>
      <c r="C77331" t="s">
        <v>22</v>
      </c>
      <c r="D77331">
        <v>11</v>
      </c>
      <c r="E77331">
        <v>48.616669000000002</v>
      </c>
    </row>
    <row r="77332" spans="1:5" x14ac:dyDescent="0.3">
      <c r="A77332">
        <v>2921845</v>
      </c>
      <c r="B77332" t="s">
        <v>62624</v>
      </c>
      <c r="C77332" t="s">
        <v>22</v>
      </c>
      <c r="D77332">
        <v>12.188219999999999</v>
      </c>
      <c r="E77332">
        <v>47.797297999999998</v>
      </c>
    </row>
    <row r="77333" spans="1:5" x14ac:dyDescent="0.3">
      <c r="A77333">
        <v>2958622</v>
      </c>
      <c r="B77333" t="s">
        <v>62625</v>
      </c>
      <c r="C77333" t="s">
        <v>22</v>
      </c>
      <c r="D77333">
        <v>12.56527</v>
      </c>
      <c r="E77333">
        <v>51.305720999999998</v>
      </c>
    </row>
    <row r="77334" spans="1:5" x14ac:dyDescent="0.3">
      <c r="A77334">
        <v>2851625</v>
      </c>
      <c r="B77334" t="s">
        <v>62626</v>
      </c>
      <c r="C77334" t="s">
        <v>22</v>
      </c>
      <c r="D77334">
        <v>10.116669999999999</v>
      </c>
      <c r="E77334">
        <v>49.883330999999998</v>
      </c>
    </row>
    <row r="77335" spans="1:5" x14ac:dyDescent="0.3">
      <c r="A77335">
        <v>2889695</v>
      </c>
      <c r="B77335" t="s">
        <v>62627</v>
      </c>
      <c r="C77335" t="s">
        <v>22</v>
      </c>
      <c r="D77335">
        <v>11.966670000000001</v>
      </c>
      <c r="E77335">
        <v>54</v>
      </c>
    </row>
    <row r="77336" spans="1:5" x14ac:dyDescent="0.3">
      <c r="A77336">
        <v>2857950</v>
      </c>
      <c r="B77336" t="s">
        <v>62628</v>
      </c>
      <c r="C77336" t="s">
        <v>22</v>
      </c>
      <c r="D77336">
        <v>6.6626099999999999</v>
      </c>
      <c r="E77336">
        <v>51.065891000000001</v>
      </c>
    </row>
    <row r="77337" spans="1:5" x14ac:dyDescent="0.3">
      <c r="A77337">
        <v>2938286</v>
      </c>
      <c r="B77337" t="s">
        <v>62629</v>
      </c>
      <c r="C77337" t="s">
        <v>22</v>
      </c>
      <c r="D77337">
        <v>7.05</v>
      </c>
      <c r="E77337">
        <v>51.183331000000003</v>
      </c>
    </row>
    <row r="77338" spans="1:5" x14ac:dyDescent="0.3">
      <c r="A77338">
        <v>2958492</v>
      </c>
      <c r="B77338" t="s">
        <v>62630</v>
      </c>
      <c r="C77338" t="s">
        <v>22</v>
      </c>
      <c r="D77338">
        <v>9.9833300000000005</v>
      </c>
      <c r="E77338">
        <v>52.400002000000001</v>
      </c>
    </row>
    <row r="77339" spans="1:5" x14ac:dyDescent="0.3">
      <c r="A77339">
        <v>2845817</v>
      </c>
      <c r="B77339" t="s">
        <v>62631</v>
      </c>
      <c r="C77339" t="s">
        <v>22</v>
      </c>
      <c r="D77339">
        <v>11.116669999999999</v>
      </c>
      <c r="E77339">
        <v>50.950001</v>
      </c>
    </row>
    <row r="77340" spans="1:5" x14ac:dyDescent="0.3">
      <c r="A77340">
        <v>6549858</v>
      </c>
      <c r="B77340" t="s">
        <v>62632</v>
      </c>
      <c r="C77340" t="s">
        <v>22</v>
      </c>
      <c r="D77340">
        <v>10.8667</v>
      </c>
      <c r="E77340">
        <v>51.466701999999998</v>
      </c>
    </row>
    <row r="77341" spans="1:5" x14ac:dyDescent="0.3">
      <c r="A77341">
        <v>2808253</v>
      </c>
      <c r="B77341" t="s">
        <v>62632</v>
      </c>
      <c r="C77341" t="s">
        <v>22</v>
      </c>
      <c r="D77341">
        <v>10.87303</v>
      </c>
      <c r="E77341">
        <v>51.465770999999997</v>
      </c>
    </row>
    <row r="77342" spans="1:5" x14ac:dyDescent="0.3">
      <c r="A77342">
        <v>2898731</v>
      </c>
      <c r="B77342" t="s">
        <v>62633</v>
      </c>
      <c r="C77342" t="s">
        <v>22</v>
      </c>
      <c r="D77342">
        <v>7.8</v>
      </c>
      <c r="E77342">
        <v>50.433331000000003</v>
      </c>
    </row>
    <row r="77343" spans="1:5" x14ac:dyDescent="0.3">
      <c r="A77343">
        <v>6547988</v>
      </c>
      <c r="B77343" t="s">
        <v>62634</v>
      </c>
      <c r="C77343" t="s">
        <v>22</v>
      </c>
      <c r="D77343">
        <v>11.5</v>
      </c>
      <c r="E77343">
        <v>53.400002000000001</v>
      </c>
    </row>
    <row r="77344" spans="1:5" x14ac:dyDescent="0.3">
      <c r="A77344">
        <v>2807138</v>
      </c>
      <c r="B77344" t="s">
        <v>62635</v>
      </c>
      <c r="C77344" t="s">
        <v>22</v>
      </c>
      <c r="D77344">
        <v>11.5</v>
      </c>
      <c r="E77344">
        <v>53.400002000000001</v>
      </c>
    </row>
    <row r="77345" spans="1:5" x14ac:dyDescent="0.3">
      <c r="A77345">
        <v>2922739</v>
      </c>
      <c r="B77345" t="s">
        <v>62636</v>
      </c>
      <c r="C77345" t="s">
        <v>22</v>
      </c>
      <c r="D77345">
        <v>10.54035</v>
      </c>
      <c r="E77345">
        <v>52.511001999999998</v>
      </c>
    </row>
    <row r="77346" spans="1:5" x14ac:dyDescent="0.3">
      <c r="A77346">
        <v>2821498</v>
      </c>
      <c r="B77346" t="s">
        <v>62637</v>
      </c>
      <c r="C77346" t="s">
        <v>22</v>
      </c>
      <c r="D77346">
        <v>10.783329999999999</v>
      </c>
      <c r="E77346">
        <v>51.683331000000003</v>
      </c>
    </row>
    <row r="77347" spans="1:5" x14ac:dyDescent="0.3">
      <c r="A77347">
        <v>2859828</v>
      </c>
      <c r="B77347" t="s">
        <v>62638</v>
      </c>
      <c r="C77347" t="s">
        <v>22</v>
      </c>
      <c r="D77347">
        <v>11.48333</v>
      </c>
      <c r="E77347">
        <v>48.433331000000003</v>
      </c>
    </row>
    <row r="77348" spans="1:5" x14ac:dyDescent="0.3">
      <c r="A77348">
        <v>2945009</v>
      </c>
      <c r="B77348" t="s">
        <v>62639</v>
      </c>
      <c r="C77348" t="s">
        <v>22</v>
      </c>
      <c r="D77348">
        <v>8.5669400000000007</v>
      </c>
      <c r="E77348">
        <v>49.915278999999998</v>
      </c>
    </row>
    <row r="77349" spans="1:5" x14ac:dyDescent="0.3">
      <c r="A77349">
        <v>6550194</v>
      </c>
      <c r="B77349" t="s">
        <v>59076</v>
      </c>
      <c r="C77349" t="s">
        <v>22</v>
      </c>
      <c r="D77349">
        <v>11.05</v>
      </c>
      <c r="E77349">
        <v>50.599997999999999</v>
      </c>
    </row>
    <row r="77350" spans="1:5" x14ac:dyDescent="0.3">
      <c r="A77350">
        <v>2946982</v>
      </c>
      <c r="B77350" t="s">
        <v>50551</v>
      </c>
      <c r="C77350" t="s">
        <v>22</v>
      </c>
      <c r="D77350">
        <v>11.05</v>
      </c>
      <c r="E77350">
        <v>50.599997999999999</v>
      </c>
    </row>
    <row r="77351" spans="1:5" x14ac:dyDescent="0.3">
      <c r="A77351">
        <v>2839876</v>
      </c>
      <c r="B77351" t="s">
        <v>62640</v>
      </c>
      <c r="C77351" t="s">
        <v>22</v>
      </c>
      <c r="D77351">
        <v>11.97939</v>
      </c>
      <c r="E77351">
        <v>52.472850999999999</v>
      </c>
    </row>
    <row r="77352" spans="1:5" x14ac:dyDescent="0.3">
      <c r="A77352">
        <v>6547976</v>
      </c>
      <c r="B77352" t="s">
        <v>62641</v>
      </c>
      <c r="C77352" t="s">
        <v>22</v>
      </c>
      <c r="D77352">
        <v>11.316700000000001</v>
      </c>
      <c r="E77352">
        <v>53.400002000000001</v>
      </c>
    </row>
    <row r="77353" spans="1:5" x14ac:dyDescent="0.3">
      <c r="A77353">
        <v>2825740</v>
      </c>
      <c r="B77353" t="s">
        <v>62641</v>
      </c>
      <c r="C77353" t="s">
        <v>22</v>
      </c>
      <c r="D77353">
        <v>11.31667</v>
      </c>
      <c r="E77353">
        <v>53.400002000000001</v>
      </c>
    </row>
    <row r="77354" spans="1:5" x14ac:dyDescent="0.3">
      <c r="A77354">
        <v>2885326</v>
      </c>
      <c r="B77354" t="s">
        <v>62642</v>
      </c>
      <c r="C77354" t="s">
        <v>22</v>
      </c>
      <c r="D77354">
        <v>12.68333</v>
      </c>
      <c r="E77354">
        <v>51.616669000000002</v>
      </c>
    </row>
    <row r="77355" spans="1:5" x14ac:dyDescent="0.3">
      <c r="A77355">
        <v>2937822</v>
      </c>
      <c r="B77355" t="s">
        <v>62643</v>
      </c>
      <c r="C77355" t="s">
        <v>22</v>
      </c>
      <c r="D77355">
        <v>12.85</v>
      </c>
      <c r="E77355">
        <v>52.166671999999998</v>
      </c>
    </row>
    <row r="77356" spans="1:5" x14ac:dyDescent="0.3">
      <c r="A77356">
        <v>6555199</v>
      </c>
      <c r="B77356" t="s">
        <v>62644</v>
      </c>
      <c r="C77356" t="s">
        <v>22</v>
      </c>
      <c r="D77356">
        <v>8.1869399999999999</v>
      </c>
      <c r="E77356">
        <v>49.263302000000003</v>
      </c>
    </row>
    <row r="77357" spans="1:5" x14ac:dyDescent="0.3">
      <c r="A77357">
        <v>2888912</v>
      </c>
      <c r="B77357" t="s">
        <v>62644</v>
      </c>
      <c r="C77357" t="s">
        <v>22</v>
      </c>
      <c r="D77357">
        <v>8.1869399999999999</v>
      </c>
      <c r="E77357">
        <v>49.263328999999999</v>
      </c>
    </row>
    <row r="77358" spans="1:5" x14ac:dyDescent="0.3">
      <c r="A77358">
        <v>2835098</v>
      </c>
      <c r="B77358" t="s">
        <v>62645</v>
      </c>
      <c r="C77358" t="s">
        <v>22</v>
      </c>
      <c r="D77358">
        <v>11.242279999999999</v>
      </c>
      <c r="E77358">
        <v>50.336590000000001</v>
      </c>
    </row>
    <row r="77359" spans="1:5" x14ac:dyDescent="0.3">
      <c r="A77359">
        <v>2909601</v>
      </c>
      <c r="B77359" t="s">
        <v>62646</v>
      </c>
      <c r="C77359" t="s">
        <v>22</v>
      </c>
      <c r="D77359">
        <v>11.23333</v>
      </c>
      <c r="E77359">
        <v>50.466670999999998</v>
      </c>
    </row>
    <row r="77360" spans="1:5" x14ac:dyDescent="0.3">
      <c r="A77360">
        <v>6549843</v>
      </c>
      <c r="B77360" t="s">
        <v>62647</v>
      </c>
      <c r="C77360" t="s">
        <v>22</v>
      </c>
      <c r="D77360">
        <v>10.6</v>
      </c>
      <c r="E77360">
        <v>51.466701999999998</v>
      </c>
    </row>
    <row r="77361" spans="1:5" x14ac:dyDescent="0.3">
      <c r="A77361">
        <v>2891925</v>
      </c>
      <c r="B77361" t="s">
        <v>62647</v>
      </c>
      <c r="C77361" t="s">
        <v>22</v>
      </c>
      <c r="D77361">
        <v>10.6</v>
      </c>
      <c r="E77361">
        <v>51.466670999999998</v>
      </c>
    </row>
    <row r="77362" spans="1:5" x14ac:dyDescent="0.3">
      <c r="A77362">
        <v>2814148</v>
      </c>
      <c r="B77362" t="s">
        <v>47953</v>
      </c>
      <c r="C77362" t="s">
        <v>22</v>
      </c>
      <c r="D77362">
        <v>6.2166699999999997</v>
      </c>
      <c r="E77362">
        <v>50.849997999999999</v>
      </c>
    </row>
    <row r="77363" spans="1:5" x14ac:dyDescent="0.3">
      <c r="A77363">
        <v>2915354</v>
      </c>
      <c r="B77363" t="s">
        <v>62648</v>
      </c>
      <c r="C77363" t="s">
        <v>22</v>
      </c>
      <c r="D77363">
        <v>10.243029999999999</v>
      </c>
      <c r="E77363">
        <v>52.226849000000001</v>
      </c>
    </row>
    <row r="77364" spans="1:5" x14ac:dyDescent="0.3">
      <c r="A77364">
        <v>2849781</v>
      </c>
      <c r="B77364" t="s">
        <v>62649</v>
      </c>
      <c r="C77364" t="s">
        <v>22</v>
      </c>
      <c r="D77364">
        <v>10.7</v>
      </c>
      <c r="E77364">
        <v>48.566668999999997</v>
      </c>
    </row>
    <row r="77365" spans="1:5" x14ac:dyDescent="0.3">
      <c r="A77365">
        <v>6548665</v>
      </c>
      <c r="B77365" t="s">
        <v>62650</v>
      </c>
      <c r="C77365" t="s">
        <v>22</v>
      </c>
      <c r="D77365">
        <v>13.4</v>
      </c>
      <c r="E77365">
        <v>51.366698999999997</v>
      </c>
    </row>
    <row r="77366" spans="1:5" x14ac:dyDescent="0.3">
      <c r="A77366">
        <v>2805861</v>
      </c>
      <c r="B77366" t="s">
        <v>62651</v>
      </c>
      <c r="C77366" t="s">
        <v>22</v>
      </c>
      <c r="D77366">
        <v>13.4</v>
      </c>
      <c r="E77366">
        <v>51.366669000000002</v>
      </c>
    </row>
    <row r="77367" spans="1:5" x14ac:dyDescent="0.3">
      <c r="A77367">
        <v>2857772</v>
      </c>
      <c r="B77367" t="s">
        <v>62652</v>
      </c>
      <c r="C77367" t="s">
        <v>22</v>
      </c>
      <c r="D77367">
        <v>8.0666700000000002</v>
      </c>
      <c r="E77367">
        <v>50.416671999999998</v>
      </c>
    </row>
    <row r="77368" spans="1:5" x14ac:dyDescent="0.3">
      <c r="A77368">
        <v>2866985</v>
      </c>
      <c r="B77368" t="s">
        <v>62653</v>
      </c>
      <c r="C77368" t="s">
        <v>22</v>
      </c>
      <c r="D77368">
        <v>8.1166699999999992</v>
      </c>
      <c r="E77368">
        <v>52.266669999999998</v>
      </c>
    </row>
    <row r="77369" spans="1:5" x14ac:dyDescent="0.3">
      <c r="A77369">
        <v>2821989</v>
      </c>
      <c r="B77369" t="s">
        <v>62654</v>
      </c>
      <c r="C77369" t="s">
        <v>22</v>
      </c>
      <c r="D77369">
        <v>11.201700000000001</v>
      </c>
      <c r="E77369">
        <v>48.293838999999998</v>
      </c>
    </row>
    <row r="77370" spans="1:5" x14ac:dyDescent="0.3">
      <c r="A77370">
        <v>2919469</v>
      </c>
      <c r="B77370" t="s">
        <v>62655</v>
      </c>
      <c r="C77370" t="s">
        <v>22</v>
      </c>
      <c r="D77370">
        <v>12.245939999999999</v>
      </c>
      <c r="E77370">
        <v>51.293621000000002</v>
      </c>
    </row>
    <row r="77371" spans="1:5" x14ac:dyDescent="0.3">
      <c r="A77371">
        <v>2847071</v>
      </c>
      <c r="B77371" t="s">
        <v>62656</v>
      </c>
      <c r="C77371" t="s">
        <v>22</v>
      </c>
      <c r="D77371">
        <v>11.55</v>
      </c>
      <c r="E77371">
        <v>48.283329000000002</v>
      </c>
    </row>
    <row r="77372" spans="1:5" x14ac:dyDescent="0.3">
      <c r="A77372">
        <v>6553982</v>
      </c>
      <c r="B77372" t="s">
        <v>62657</v>
      </c>
      <c r="C77372" t="s">
        <v>22</v>
      </c>
      <c r="D77372">
        <v>7.45</v>
      </c>
      <c r="E77372">
        <v>49.916697999999997</v>
      </c>
    </row>
    <row r="77373" spans="1:5" x14ac:dyDescent="0.3">
      <c r="A77373">
        <v>2806244</v>
      </c>
      <c r="B77373" t="s">
        <v>62657</v>
      </c>
      <c r="C77373" t="s">
        <v>22</v>
      </c>
      <c r="D77373">
        <v>7.45</v>
      </c>
      <c r="E77373">
        <v>49.916671999999998</v>
      </c>
    </row>
    <row r="77374" spans="1:5" x14ac:dyDescent="0.3">
      <c r="A77374">
        <v>2917821</v>
      </c>
      <c r="B77374" t="s">
        <v>62658</v>
      </c>
      <c r="C77374" t="s">
        <v>22</v>
      </c>
      <c r="D77374">
        <v>8.1432699999999993</v>
      </c>
      <c r="E77374">
        <v>51.977428000000003</v>
      </c>
    </row>
    <row r="77375" spans="1:5" x14ac:dyDescent="0.3">
      <c r="A77375">
        <v>2834668</v>
      </c>
      <c r="B77375" t="s">
        <v>62659</v>
      </c>
      <c r="C77375" t="s">
        <v>22</v>
      </c>
      <c r="D77375">
        <v>12.81667</v>
      </c>
      <c r="E77375">
        <v>53.516669999999998</v>
      </c>
    </row>
    <row r="77376" spans="1:5" x14ac:dyDescent="0.3">
      <c r="A77376">
        <v>2888625</v>
      </c>
      <c r="B77376" t="s">
        <v>62660</v>
      </c>
      <c r="C77376" t="s">
        <v>22</v>
      </c>
      <c r="D77376">
        <v>10.30071</v>
      </c>
      <c r="E77376">
        <v>48.411430000000003</v>
      </c>
    </row>
    <row r="77377" spans="1:5" x14ac:dyDescent="0.3">
      <c r="A77377">
        <v>2912983</v>
      </c>
      <c r="B77377" t="s">
        <v>62661</v>
      </c>
      <c r="C77377" t="s">
        <v>22</v>
      </c>
      <c r="D77377">
        <v>9.4</v>
      </c>
      <c r="E77377">
        <v>50.066668999999997</v>
      </c>
    </row>
    <row r="77378" spans="1:5" x14ac:dyDescent="0.3">
      <c r="A77378">
        <v>2921433</v>
      </c>
      <c r="B77378" t="s">
        <v>62662</v>
      </c>
      <c r="C77378" t="s">
        <v>22</v>
      </c>
      <c r="D77378">
        <v>8.9</v>
      </c>
      <c r="E77378">
        <v>51.349997999999999</v>
      </c>
    </row>
    <row r="77379" spans="1:5" x14ac:dyDescent="0.3">
      <c r="A77379">
        <v>2873661</v>
      </c>
      <c r="B77379" t="s">
        <v>62663</v>
      </c>
      <c r="C77379" t="s">
        <v>22</v>
      </c>
      <c r="D77379">
        <v>9.8666699999999992</v>
      </c>
      <c r="E77379">
        <v>47.650002000000001</v>
      </c>
    </row>
    <row r="77380" spans="1:5" x14ac:dyDescent="0.3">
      <c r="A77380">
        <v>6551607</v>
      </c>
      <c r="B77380" t="s">
        <v>62664</v>
      </c>
      <c r="C77380" t="s">
        <v>22</v>
      </c>
      <c r="D77380">
        <v>9.0833300000000001</v>
      </c>
      <c r="E77380">
        <v>54.783298000000002</v>
      </c>
    </row>
    <row r="77381" spans="1:5" x14ac:dyDescent="0.3">
      <c r="A77381">
        <v>2830132</v>
      </c>
      <c r="B77381" t="s">
        <v>62665</v>
      </c>
      <c r="C77381" t="s">
        <v>22</v>
      </c>
      <c r="D77381">
        <v>9.0833300000000001</v>
      </c>
      <c r="E77381">
        <v>54.783329000000002</v>
      </c>
    </row>
    <row r="77382" spans="1:5" x14ac:dyDescent="0.3">
      <c r="A77382">
        <v>6555309</v>
      </c>
      <c r="B77382" t="s">
        <v>62666</v>
      </c>
      <c r="C77382" t="s">
        <v>22</v>
      </c>
      <c r="D77382">
        <v>8.2802799999999994</v>
      </c>
      <c r="E77382">
        <v>49.778599</v>
      </c>
    </row>
    <row r="77383" spans="1:5" x14ac:dyDescent="0.3">
      <c r="A77383">
        <v>2807693</v>
      </c>
      <c r="B77383" t="s">
        <v>62666</v>
      </c>
      <c r="C77383" t="s">
        <v>22</v>
      </c>
      <c r="D77383">
        <v>8.2802799999999994</v>
      </c>
      <c r="E77383">
        <v>49.77861</v>
      </c>
    </row>
    <row r="77384" spans="1:5" x14ac:dyDescent="0.3">
      <c r="A77384">
        <v>6548555</v>
      </c>
      <c r="B77384" t="s">
        <v>62667</v>
      </c>
      <c r="C77384" t="s">
        <v>22</v>
      </c>
      <c r="D77384">
        <v>13.4</v>
      </c>
      <c r="E77384">
        <v>50.683300000000003</v>
      </c>
    </row>
    <row r="77385" spans="1:5" x14ac:dyDescent="0.3">
      <c r="A77385">
        <v>2907794</v>
      </c>
      <c r="B77385" t="s">
        <v>62667</v>
      </c>
      <c r="C77385" t="s">
        <v>22</v>
      </c>
      <c r="D77385">
        <v>13.4</v>
      </c>
      <c r="E77385">
        <v>50.683331000000003</v>
      </c>
    </row>
    <row r="77386" spans="1:5" x14ac:dyDescent="0.3">
      <c r="A77386">
        <v>2925241</v>
      </c>
      <c r="B77386" t="s">
        <v>62668</v>
      </c>
      <c r="C77386" t="s">
        <v>22</v>
      </c>
      <c r="D77386">
        <v>8.25</v>
      </c>
      <c r="E77386">
        <v>51.266669999999998</v>
      </c>
    </row>
    <row r="77387" spans="1:5" x14ac:dyDescent="0.3">
      <c r="A77387">
        <v>2888689</v>
      </c>
      <c r="B77387" t="s">
        <v>62669</v>
      </c>
      <c r="C77387" t="s">
        <v>22</v>
      </c>
      <c r="D77387">
        <v>11.783329999999999</v>
      </c>
      <c r="E77387">
        <v>51.183331000000003</v>
      </c>
    </row>
    <row r="77388" spans="1:5" x14ac:dyDescent="0.3">
      <c r="A77388">
        <v>2887433</v>
      </c>
      <c r="B77388" t="s">
        <v>62670</v>
      </c>
      <c r="C77388" t="s">
        <v>22</v>
      </c>
      <c r="D77388">
        <v>11.41667</v>
      </c>
      <c r="E77388">
        <v>51.416671999999998</v>
      </c>
    </row>
    <row r="77389" spans="1:5" x14ac:dyDescent="0.3">
      <c r="A77389">
        <v>2855481</v>
      </c>
      <c r="B77389" t="s">
        <v>62671</v>
      </c>
      <c r="C77389" t="s">
        <v>22</v>
      </c>
      <c r="D77389">
        <v>13.466670000000001</v>
      </c>
      <c r="E77389">
        <v>52.049999</v>
      </c>
    </row>
    <row r="77390" spans="1:5" x14ac:dyDescent="0.3">
      <c r="A77390">
        <v>2816750</v>
      </c>
      <c r="B77390" t="s">
        <v>62672</v>
      </c>
      <c r="C77390" t="s">
        <v>22</v>
      </c>
      <c r="D77390">
        <v>8.9227399999999992</v>
      </c>
      <c r="E77390">
        <v>52.606231999999999</v>
      </c>
    </row>
    <row r="77391" spans="1:5" x14ac:dyDescent="0.3">
      <c r="A77391">
        <v>2811118</v>
      </c>
      <c r="B77391" t="s">
        <v>62673</v>
      </c>
      <c r="C77391" t="s">
        <v>22</v>
      </c>
      <c r="D77391">
        <v>11.133330000000001</v>
      </c>
      <c r="E77391">
        <v>51.183331000000003</v>
      </c>
    </row>
    <row r="77392" spans="1:5" x14ac:dyDescent="0.3">
      <c r="A77392">
        <v>2805496</v>
      </c>
      <c r="B77392" t="s">
        <v>62674</v>
      </c>
      <c r="C77392" t="s">
        <v>22</v>
      </c>
      <c r="D77392">
        <v>10.003819999999999</v>
      </c>
      <c r="E77392">
        <v>50.500380999999997</v>
      </c>
    </row>
    <row r="77393" spans="1:5" x14ac:dyDescent="0.3">
      <c r="A77393">
        <v>2852181</v>
      </c>
      <c r="B77393" t="s">
        <v>62675</v>
      </c>
      <c r="C77393" t="s">
        <v>22</v>
      </c>
      <c r="D77393">
        <v>13.41667</v>
      </c>
      <c r="E77393">
        <v>51.549999</v>
      </c>
    </row>
    <row r="77394" spans="1:5" x14ac:dyDescent="0.3">
      <c r="A77394">
        <v>2827992</v>
      </c>
      <c r="B77394" t="s">
        <v>26371</v>
      </c>
      <c r="C77394" t="s">
        <v>22</v>
      </c>
      <c r="D77394">
        <v>10.53726</v>
      </c>
      <c r="E77394">
        <v>48.595340999999998</v>
      </c>
    </row>
    <row r="77395" spans="1:5" x14ac:dyDescent="0.3">
      <c r="A77395">
        <v>2889357</v>
      </c>
      <c r="B77395" t="s">
        <v>62676</v>
      </c>
      <c r="C77395" t="s">
        <v>22</v>
      </c>
      <c r="D77395">
        <v>10.48333</v>
      </c>
      <c r="E77395">
        <v>48.833328000000002</v>
      </c>
    </row>
    <row r="77396" spans="1:5" x14ac:dyDescent="0.3">
      <c r="A77396">
        <v>2913376</v>
      </c>
      <c r="B77396" t="s">
        <v>62677</v>
      </c>
      <c r="C77396" t="s">
        <v>22</v>
      </c>
      <c r="D77396">
        <v>13.19458</v>
      </c>
      <c r="E77396">
        <v>52.365009000000001</v>
      </c>
    </row>
    <row r="77397" spans="1:5" x14ac:dyDescent="0.3">
      <c r="A77397">
        <v>2875426</v>
      </c>
      <c r="B77397" t="s">
        <v>62678</v>
      </c>
      <c r="C77397" t="s">
        <v>22</v>
      </c>
      <c r="D77397">
        <v>12.26315</v>
      </c>
      <c r="E77397">
        <v>53.719261000000003</v>
      </c>
    </row>
    <row r="77398" spans="1:5" x14ac:dyDescent="0.3">
      <c r="A77398">
        <v>2803811</v>
      </c>
      <c r="B77398" t="s">
        <v>62679</v>
      </c>
      <c r="C77398" t="s">
        <v>22</v>
      </c>
      <c r="D77398">
        <v>12.41667</v>
      </c>
      <c r="E77398">
        <v>51.75</v>
      </c>
    </row>
    <row r="77399" spans="1:5" x14ac:dyDescent="0.3">
      <c r="A77399">
        <v>2914057</v>
      </c>
      <c r="B77399" t="s">
        <v>62680</v>
      </c>
      <c r="C77399" t="s">
        <v>22</v>
      </c>
      <c r="D77399">
        <v>8.4689099999999993</v>
      </c>
      <c r="E77399">
        <v>48.955649999999999</v>
      </c>
    </row>
    <row r="77400" spans="1:5" x14ac:dyDescent="0.3">
      <c r="A77400">
        <v>3206178</v>
      </c>
      <c r="B77400" t="s">
        <v>62681</v>
      </c>
      <c r="C77400" t="s">
        <v>22</v>
      </c>
      <c r="D77400">
        <v>8.4666700000000006</v>
      </c>
      <c r="E77400">
        <v>48.950001</v>
      </c>
    </row>
    <row r="77401" spans="1:5" x14ac:dyDescent="0.3">
      <c r="A77401">
        <v>2890671</v>
      </c>
      <c r="B77401" t="s">
        <v>12239</v>
      </c>
      <c r="C77401" t="s">
        <v>22</v>
      </c>
      <c r="D77401">
        <v>8.7166700000000006</v>
      </c>
      <c r="E77401">
        <v>48.016669999999998</v>
      </c>
    </row>
    <row r="77402" spans="1:5" x14ac:dyDescent="0.3">
      <c r="A77402">
        <v>2863100</v>
      </c>
      <c r="B77402" t="s">
        <v>62682</v>
      </c>
      <c r="C77402" t="s">
        <v>22</v>
      </c>
      <c r="D77402">
        <v>12.533329999999999</v>
      </c>
      <c r="E77402">
        <v>50.783329000000002</v>
      </c>
    </row>
    <row r="77403" spans="1:5" x14ac:dyDescent="0.3">
      <c r="A77403">
        <v>2875456</v>
      </c>
      <c r="B77403" t="s">
        <v>62683</v>
      </c>
      <c r="C77403" t="s">
        <v>22</v>
      </c>
      <c r="D77403">
        <v>10.666090000000001</v>
      </c>
      <c r="E77403">
        <v>52.808781000000003</v>
      </c>
    </row>
    <row r="77404" spans="1:5" x14ac:dyDescent="0.3">
      <c r="A77404">
        <v>2824573</v>
      </c>
      <c r="B77404" t="s">
        <v>62684</v>
      </c>
      <c r="C77404" t="s">
        <v>22</v>
      </c>
      <c r="D77404">
        <v>7</v>
      </c>
      <c r="E77404">
        <v>50.866669000000002</v>
      </c>
    </row>
    <row r="77405" spans="1:5" x14ac:dyDescent="0.3">
      <c r="A77405">
        <v>3206680</v>
      </c>
      <c r="B77405" t="s">
        <v>62685</v>
      </c>
      <c r="C77405" t="s">
        <v>22</v>
      </c>
      <c r="D77405">
        <v>13.73333</v>
      </c>
      <c r="E77405">
        <v>48.616669000000002</v>
      </c>
    </row>
    <row r="77406" spans="1:5" x14ac:dyDescent="0.3">
      <c r="A77406">
        <v>2934270</v>
      </c>
      <c r="B77406" t="s">
        <v>62686</v>
      </c>
      <c r="C77406" t="s">
        <v>22</v>
      </c>
      <c r="D77406">
        <v>6.4862299999999999</v>
      </c>
      <c r="E77406">
        <v>51.134338</v>
      </c>
    </row>
    <row r="77407" spans="1:5" x14ac:dyDescent="0.3">
      <c r="A77407">
        <v>2826136</v>
      </c>
      <c r="B77407" t="s">
        <v>62687</v>
      </c>
      <c r="C77407" t="s">
        <v>22</v>
      </c>
      <c r="D77407">
        <v>14.06667</v>
      </c>
      <c r="E77407">
        <v>51.349997999999999</v>
      </c>
    </row>
    <row r="77408" spans="1:5" x14ac:dyDescent="0.3">
      <c r="A77408">
        <v>2904491</v>
      </c>
      <c r="B77408" t="s">
        <v>62688</v>
      </c>
      <c r="C77408" t="s">
        <v>22</v>
      </c>
      <c r="D77408">
        <v>7.5</v>
      </c>
      <c r="E77408">
        <v>51.049999</v>
      </c>
    </row>
    <row r="77409" spans="1:5" x14ac:dyDescent="0.3">
      <c r="A77409">
        <v>2868773</v>
      </c>
      <c r="B77409" t="s">
        <v>62689</v>
      </c>
      <c r="C77409" t="s">
        <v>22</v>
      </c>
      <c r="D77409">
        <v>8.9005600000000005</v>
      </c>
      <c r="E77409">
        <v>49.099719999999998</v>
      </c>
    </row>
    <row r="77410" spans="1:5" x14ac:dyDescent="0.3">
      <c r="A77410">
        <v>2805916</v>
      </c>
      <c r="B77410" t="s">
        <v>62690</v>
      </c>
      <c r="C77410" t="s">
        <v>22</v>
      </c>
      <c r="D77410">
        <v>12.56667</v>
      </c>
      <c r="E77410">
        <v>49.216670999999998</v>
      </c>
    </row>
    <row r="77411" spans="1:5" x14ac:dyDescent="0.3">
      <c r="A77411">
        <v>2918065</v>
      </c>
      <c r="B77411" t="s">
        <v>62691</v>
      </c>
      <c r="C77411" t="s">
        <v>22</v>
      </c>
      <c r="D77411">
        <v>9.1833299999999998</v>
      </c>
      <c r="E77411">
        <v>53.566668999999997</v>
      </c>
    </row>
    <row r="77412" spans="1:5" x14ac:dyDescent="0.3">
      <c r="A77412">
        <v>2939857</v>
      </c>
      <c r="B77412" t="s">
        <v>62692</v>
      </c>
      <c r="C77412" t="s">
        <v>22</v>
      </c>
      <c r="D77412">
        <v>12.75</v>
      </c>
      <c r="E77412">
        <v>50.816668999999997</v>
      </c>
    </row>
    <row r="77413" spans="1:5" x14ac:dyDescent="0.3">
      <c r="A77413">
        <v>2936894</v>
      </c>
      <c r="B77413" t="s">
        <v>62693</v>
      </c>
      <c r="C77413" t="s">
        <v>22</v>
      </c>
      <c r="D77413">
        <v>7.3833299999999999</v>
      </c>
      <c r="E77413">
        <v>50.633330999999998</v>
      </c>
    </row>
    <row r="77414" spans="1:5" x14ac:dyDescent="0.3">
      <c r="A77414">
        <v>6549394</v>
      </c>
      <c r="B77414" t="s">
        <v>62694</v>
      </c>
      <c r="C77414" t="s">
        <v>22</v>
      </c>
      <c r="D77414">
        <v>11.35</v>
      </c>
      <c r="E77414">
        <v>52.316699999999997</v>
      </c>
    </row>
    <row r="77415" spans="1:5" x14ac:dyDescent="0.3">
      <c r="A77415">
        <v>2941744</v>
      </c>
      <c r="B77415" t="s">
        <v>62695</v>
      </c>
      <c r="C77415" t="s">
        <v>22</v>
      </c>
      <c r="D77415">
        <v>11.35</v>
      </c>
      <c r="E77415">
        <v>52.316668999999997</v>
      </c>
    </row>
    <row r="77416" spans="1:5" x14ac:dyDescent="0.3">
      <c r="A77416">
        <v>2906853</v>
      </c>
      <c r="B77416" t="s">
        <v>62696</v>
      </c>
      <c r="C77416" t="s">
        <v>22</v>
      </c>
      <c r="D77416">
        <v>9.7258200000000006</v>
      </c>
      <c r="E77416">
        <v>52.562728999999997</v>
      </c>
    </row>
    <row r="77417" spans="1:5" x14ac:dyDescent="0.3">
      <c r="A77417">
        <v>2858736</v>
      </c>
      <c r="B77417" t="s">
        <v>62697</v>
      </c>
      <c r="C77417" t="s">
        <v>22</v>
      </c>
      <c r="D77417">
        <v>6.25</v>
      </c>
      <c r="E77417">
        <v>50.133330999999998</v>
      </c>
    </row>
    <row r="77418" spans="1:5" x14ac:dyDescent="0.3">
      <c r="A77418">
        <v>2825284</v>
      </c>
      <c r="B77418" t="s">
        <v>62698</v>
      </c>
      <c r="C77418" t="s">
        <v>22</v>
      </c>
      <c r="D77418">
        <v>8.0262600000000006</v>
      </c>
      <c r="E77418">
        <v>51.507300999999998</v>
      </c>
    </row>
    <row r="77419" spans="1:5" x14ac:dyDescent="0.3">
      <c r="A77419">
        <v>2941389</v>
      </c>
      <c r="B77419" t="s">
        <v>62699</v>
      </c>
      <c r="C77419" t="s">
        <v>22</v>
      </c>
      <c r="D77419">
        <v>11.55</v>
      </c>
      <c r="E77419">
        <v>47.75</v>
      </c>
    </row>
    <row r="77420" spans="1:5" x14ac:dyDescent="0.3">
      <c r="A77420">
        <v>2893102</v>
      </c>
      <c r="B77420" t="s">
        <v>62700</v>
      </c>
      <c r="C77420" t="s">
        <v>22</v>
      </c>
      <c r="D77420">
        <v>11.98333</v>
      </c>
      <c r="E77420">
        <v>48.933331000000003</v>
      </c>
    </row>
    <row r="77421" spans="1:5" x14ac:dyDescent="0.3">
      <c r="A77421">
        <v>2828427</v>
      </c>
      <c r="B77421" t="s">
        <v>12352</v>
      </c>
      <c r="C77421" t="s">
        <v>22</v>
      </c>
      <c r="D77421">
        <v>12.883330000000001</v>
      </c>
      <c r="E77421">
        <v>48.650002000000001</v>
      </c>
    </row>
    <row r="77422" spans="1:5" x14ac:dyDescent="0.3">
      <c r="A77422">
        <v>2826299</v>
      </c>
      <c r="B77422" t="s">
        <v>62701</v>
      </c>
      <c r="C77422" t="s">
        <v>22</v>
      </c>
      <c r="D77422">
        <v>9</v>
      </c>
      <c r="E77422">
        <v>52.466670999999998</v>
      </c>
    </row>
    <row r="77423" spans="1:5" x14ac:dyDescent="0.3">
      <c r="A77423">
        <v>6552681</v>
      </c>
      <c r="B77423" t="s">
        <v>62702</v>
      </c>
      <c r="C77423" t="s">
        <v>22</v>
      </c>
      <c r="D77423">
        <v>10.566700000000001</v>
      </c>
      <c r="E77423">
        <v>53.316699999999997</v>
      </c>
    </row>
    <row r="77424" spans="1:5" x14ac:dyDescent="0.3">
      <c r="A77424">
        <v>2875438</v>
      </c>
      <c r="B77424" t="s">
        <v>62703</v>
      </c>
      <c r="C77424" t="s">
        <v>22</v>
      </c>
      <c r="D77424">
        <v>10.574199999999999</v>
      </c>
      <c r="E77424">
        <v>53.321418999999999</v>
      </c>
    </row>
    <row r="77425" spans="1:5" x14ac:dyDescent="0.3">
      <c r="A77425">
        <v>2824540</v>
      </c>
      <c r="B77425" t="s">
        <v>62704</v>
      </c>
      <c r="C77425" t="s">
        <v>22</v>
      </c>
      <c r="D77425">
        <v>11.383330000000001</v>
      </c>
      <c r="E77425">
        <v>50.983330000000002</v>
      </c>
    </row>
    <row r="77426" spans="1:5" x14ac:dyDescent="0.3">
      <c r="A77426">
        <v>2927087</v>
      </c>
      <c r="B77426" t="s">
        <v>62705</v>
      </c>
      <c r="C77426" t="s">
        <v>22</v>
      </c>
      <c r="D77426">
        <v>7.45268</v>
      </c>
      <c r="E77426">
        <v>50.596908999999997</v>
      </c>
    </row>
    <row r="77427" spans="1:5" x14ac:dyDescent="0.3">
      <c r="A77427">
        <v>2914292</v>
      </c>
      <c r="B77427" t="s">
        <v>62706</v>
      </c>
      <c r="C77427" t="s">
        <v>22</v>
      </c>
      <c r="D77427">
        <v>12.964549999999999</v>
      </c>
      <c r="E77427">
        <v>52.676281000000003</v>
      </c>
    </row>
    <row r="77428" spans="1:5" x14ac:dyDescent="0.3">
      <c r="A77428">
        <v>2843436</v>
      </c>
      <c r="B77428" t="s">
        <v>62707</v>
      </c>
      <c r="C77428" t="s">
        <v>22</v>
      </c>
      <c r="D77428">
        <v>10.35</v>
      </c>
      <c r="E77428">
        <v>49.766669999999998</v>
      </c>
    </row>
    <row r="77429" spans="1:5" x14ac:dyDescent="0.3">
      <c r="A77429">
        <v>2803837</v>
      </c>
      <c r="B77429" t="s">
        <v>62708</v>
      </c>
      <c r="C77429" t="s">
        <v>22</v>
      </c>
      <c r="D77429">
        <v>12.83333</v>
      </c>
      <c r="E77429">
        <v>51.033329000000002</v>
      </c>
    </row>
    <row r="77430" spans="1:5" x14ac:dyDescent="0.3">
      <c r="A77430">
        <v>2811262</v>
      </c>
      <c r="B77430" t="s">
        <v>62709</v>
      </c>
      <c r="C77430" t="s">
        <v>22</v>
      </c>
      <c r="D77430">
        <v>13.58333</v>
      </c>
      <c r="E77430">
        <v>52.416671999999998</v>
      </c>
    </row>
    <row r="77431" spans="1:5" x14ac:dyDescent="0.3">
      <c r="A77431">
        <v>2914169</v>
      </c>
      <c r="B77431" t="s">
        <v>62710</v>
      </c>
      <c r="C77431" t="s">
        <v>22</v>
      </c>
      <c r="D77431">
        <v>10.43333</v>
      </c>
      <c r="E77431">
        <v>53.416671999999998</v>
      </c>
    </row>
    <row r="77432" spans="1:5" x14ac:dyDescent="0.3">
      <c r="A77432">
        <v>6547900</v>
      </c>
      <c r="B77432" t="s">
        <v>62711</v>
      </c>
      <c r="C77432" t="s">
        <v>22</v>
      </c>
      <c r="D77432">
        <v>12.216699999999999</v>
      </c>
      <c r="E77432">
        <v>53.766700999999998</v>
      </c>
    </row>
    <row r="77433" spans="1:5" x14ac:dyDescent="0.3">
      <c r="A77433">
        <v>2867929</v>
      </c>
      <c r="B77433" t="s">
        <v>62712</v>
      </c>
      <c r="C77433" t="s">
        <v>22</v>
      </c>
      <c r="D77433">
        <v>12.21388</v>
      </c>
      <c r="E77433">
        <v>53.763827999999997</v>
      </c>
    </row>
    <row r="77434" spans="1:5" x14ac:dyDescent="0.3">
      <c r="A77434">
        <v>2945521</v>
      </c>
      <c r="B77434" t="s">
        <v>62713</v>
      </c>
      <c r="C77434" t="s">
        <v>22</v>
      </c>
      <c r="D77434">
        <v>12.148479999999999</v>
      </c>
      <c r="E77434">
        <v>51.878399000000002</v>
      </c>
    </row>
    <row r="77435" spans="1:5" x14ac:dyDescent="0.3">
      <c r="A77435">
        <v>2915364</v>
      </c>
      <c r="B77435" t="s">
        <v>62714</v>
      </c>
      <c r="C77435" t="s">
        <v>22</v>
      </c>
      <c r="D77435">
        <v>12.16667</v>
      </c>
      <c r="E77435">
        <v>51.849997999999999</v>
      </c>
    </row>
    <row r="77436" spans="1:5" x14ac:dyDescent="0.3">
      <c r="A77436">
        <v>2863948</v>
      </c>
      <c r="B77436" t="s">
        <v>62715</v>
      </c>
      <c r="C77436" t="s">
        <v>22</v>
      </c>
      <c r="D77436">
        <v>8.7111099999999997</v>
      </c>
      <c r="E77436">
        <v>49.775002000000001</v>
      </c>
    </row>
    <row r="77437" spans="1:5" x14ac:dyDescent="0.3">
      <c r="A77437">
        <v>2855261</v>
      </c>
      <c r="B77437" t="s">
        <v>62716</v>
      </c>
      <c r="C77437" t="s">
        <v>22</v>
      </c>
      <c r="D77437">
        <v>11.138249999999999</v>
      </c>
      <c r="E77437">
        <v>53.400120000000001</v>
      </c>
    </row>
    <row r="77438" spans="1:5" x14ac:dyDescent="0.3">
      <c r="A77438">
        <v>2830575</v>
      </c>
      <c r="B77438" t="s">
        <v>62717</v>
      </c>
      <c r="C77438" t="s">
        <v>22</v>
      </c>
      <c r="D77438">
        <v>10.23333</v>
      </c>
      <c r="E77438">
        <v>51.016669999999998</v>
      </c>
    </row>
    <row r="77439" spans="1:5" x14ac:dyDescent="0.3">
      <c r="A77439">
        <v>2875155</v>
      </c>
      <c r="B77439" t="s">
        <v>62718</v>
      </c>
      <c r="C77439" t="s">
        <v>22</v>
      </c>
      <c r="D77439">
        <v>7</v>
      </c>
      <c r="E77439">
        <v>50.833328000000002</v>
      </c>
    </row>
    <row r="77440" spans="1:5" x14ac:dyDescent="0.3">
      <c r="A77440">
        <v>2939225</v>
      </c>
      <c r="B77440" t="s">
        <v>62719</v>
      </c>
      <c r="C77440" t="s">
        <v>22</v>
      </c>
      <c r="D77440">
        <v>13.65</v>
      </c>
      <c r="E77440">
        <v>53.400002000000001</v>
      </c>
    </row>
    <row r="77441" spans="1:5" x14ac:dyDescent="0.3">
      <c r="A77441">
        <v>2958460</v>
      </c>
      <c r="B77441" t="s">
        <v>62720</v>
      </c>
      <c r="C77441" t="s">
        <v>22</v>
      </c>
      <c r="D77441">
        <v>8.9558300000000006</v>
      </c>
      <c r="E77441">
        <v>49.427219000000001</v>
      </c>
    </row>
    <row r="77442" spans="1:5" x14ac:dyDescent="0.3">
      <c r="A77442">
        <v>2818975</v>
      </c>
      <c r="B77442" t="s">
        <v>62721</v>
      </c>
      <c r="C77442" t="s">
        <v>22</v>
      </c>
      <c r="D77442">
        <v>10.93333</v>
      </c>
      <c r="E77442">
        <v>47.816668999999997</v>
      </c>
    </row>
    <row r="77443" spans="1:5" x14ac:dyDescent="0.3">
      <c r="A77443">
        <v>2888187</v>
      </c>
      <c r="B77443" t="s">
        <v>62722</v>
      </c>
      <c r="C77443" t="s">
        <v>22</v>
      </c>
      <c r="D77443">
        <v>7.2333299999999996</v>
      </c>
      <c r="E77443">
        <v>51.216670999999998</v>
      </c>
    </row>
    <row r="77444" spans="1:5" x14ac:dyDescent="0.3">
      <c r="A77444">
        <v>2917539</v>
      </c>
      <c r="B77444" t="s">
        <v>62723</v>
      </c>
      <c r="C77444" t="s">
        <v>22</v>
      </c>
      <c r="D77444">
        <v>8.0166699999999995</v>
      </c>
      <c r="E77444">
        <v>51.133330999999998</v>
      </c>
    </row>
    <row r="77445" spans="1:5" x14ac:dyDescent="0.3">
      <c r="A77445">
        <v>2843300</v>
      </c>
      <c r="B77445" t="s">
        <v>62724</v>
      </c>
      <c r="C77445" t="s">
        <v>22</v>
      </c>
      <c r="D77445">
        <v>7.3666700000000001</v>
      </c>
      <c r="E77445">
        <v>51.266669999999998</v>
      </c>
    </row>
    <row r="77446" spans="1:5" x14ac:dyDescent="0.3">
      <c r="A77446">
        <v>2863793</v>
      </c>
      <c r="B77446" t="s">
        <v>62725</v>
      </c>
      <c r="C77446" t="s">
        <v>22</v>
      </c>
      <c r="D77446">
        <v>12.73333</v>
      </c>
      <c r="E77446">
        <v>50.700001</v>
      </c>
    </row>
    <row r="77447" spans="1:5" x14ac:dyDescent="0.3">
      <c r="A77447">
        <v>2905640</v>
      </c>
      <c r="B77447" t="s">
        <v>62726</v>
      </c>
      <c r="C77447" t="s">
        <v>22</v>
      </c>
      <c r="D77447">
        <v>13.883330000000001</v>
      </c>
      <c r="E77447">
        <v>51.549999</v>
      </c>
    </row>
    <row r="77448" spans="1:5" x14ac:dyDescent="0.3">
      <c r="A77448">
        <v>2815321</v>
      </c>
      <c r="B77448" t="s">
        <v>62727</v>
      </c>
      <c r="C77448" t="s">
        <v>22</v>
      </c>
      <c r="D77448">
        <v>11.41667</v>
      </c>
      <c r="E77448">
        <v>49.733330000000002</v>
      </c>
    </row>
    <row r="77449" spans="1:5" x14ac:dyDescent="0.3">
      <c r="A77449">
        <v>2913818</v>
      </c>
      <c r="B77449" t="s">
        <v>62728</v>
      </c>
      <c r="C77449" t="s">
        <v>22</v>
      </c>
      <c r="D77449">
        <v>10.87724</v>
      </c>
      <c r="E77449">
        <v>53.050139999999999</v>
      </c>
    </row>
    <row r="77450" spans="1:5" x14ac:dyDescent="0.3">
      <c r="A77450">
        <v>2855343</v>
      </c>
      <c r="B77450" t="s">
        <v>62729</v>
      </c>
      <c r="C77450" t="s">
        <v>22</v>
      </c>
      <c r="D77450">
        <v>7.9166699999999999</v>
      </c>
      <c r="E77450">
        <v>51.216670999999998</v>
      </c>
    </row>
    <row r="77451" spans="1:5" x14ac:dyDescent="0.3">
      <c r="A77451">
        <v>2934260</v>
      </c>
      <c r="B77451" t="s">
        <v>62730</v>
      </c>
      <c r="C77451" t="s">
        <v>22</v>
      </c>
      <c r="D77451">
        <v>11.8</v>
      </c>
      <c r="E77451">
        <v>52.766669999999998</v>
      </c>
    </row>
    <row r="77452" spans="1:5" x14ac:dyDescent="0.3">
      <c r="A77452">
        <v>2900064</v>
      </c>
      <c r="B77452" t="s">
        <v>62731</v>
      </c>
      <c r="C77452" t="s">
        <v>22</v>
      </c>
      <c r="D77452">
        <v>7.1333299999999999</v>
      </c>
      <c r="E77452">
        <v>51.116669000000002</v>
      </c>
    </row>
    <row r="77453" spans="1:5" x14ac:dyDescent="0.3">
      <c r="A77453">
        <v>6554685</v>
      </c>
      <c r="B77453" t="s">
        <v>62732</v>
      </c>
      <c r="C77453" t="s">
        <v>22</v>
      </c>
      <c r="D77453">
        <v>6.9833299999999996</v>
      </c>
      <c r="E77453">
        <v>50.316699999999997</v>
      </c>
    </row>
    <row r="77454" spans="1:5" x14ac:dyDescent="0.3">
      <c r="A77454">
        <v>2943521</v>
      </c>
      <c r="B77454" t="s">
        <v>62733</v>
      </c>
      <c r="C77454" t="s">
        <v>22</v>
      </c>
      <c r="D77454">
        <v>6.9833299999999996</v>
      </c>
      <c r="E77454">
        <v>50.316668999999997</v>
      </c>
    </row>
    <row r="77455" spans="1:5" x14ac:dyDescent="0.3">
      <c r="A77455">
        <v>3207386</v>
      </c>
      <c r="B77455" t="s">
        <v>62734</v>
      </c>
      <c r="C77455" t="s">
        <v>22</v>
      </c>
      <c r="D77455">
        <v>8.72194</v>
      </c>
      <c r="E77455">
        <v>51.820819999999998</v>
      </c>
    </row>
    <row r="77456" spans="1:5" x14ac:dyDescent="0.3">
      <c r="A77456">
        <v>2805618</v>
      </c>
      <c r="B77456" t="s">
        <v>62735</v>
      </c>
      <c r="C77456" t="s">
        <v>22</v>
      </c>
      <c r="D77456">
        <v>9.0811100000000007</v>
      </c>
      <c r="E77456">
        <v>49.652779000000002</v>
      </c>
    </row>
    <row r="77457" spans="1:5" x14ac:dyDescent="0.3">
      <c r="A77457">
        <v>2841374</v>
      </c>
      <c r="B77457" t="s">
        <v>62736</v>
      </c>
      <c r="C77457" t="s">
        <v>22</v>
      </c>
      <c r="D77457">
        <v>10.111840000000001</v>
      </c>
      <c r="E77457">
        <v>53.653851000000003</v>
      </c>
    </row>
    <row r="77458" spans="1:5" x14ac:dyDescent="0.3">
      <c r="A77458">
        <v>2803729</v>
      </c>
      <c r="B77458" t="s">
        <v>62737</v>
      </c>
      <c r="C77458" t="s">
        <v>22</v>
      </c>
      <c r="D77458">
        <v>13.116669999999999</v>
      </c>
      <c r="E77458">
        <v>51.633330999999998</v>
      </c>
    </row>
    <row r="77459" spans="1:5" x14ac:dyDescent="0.3">
      <c r="A77459">
        <v>2824951</v>
      </c>
      <c r="B77459" t="s">
        <v>62738</v>
      </c>
      <c r="C77459" t="s">
        <v>22</v>
      </c>
      <c r="D77459">
        <v>6.15</v>
      </c>
      <c r="E77459">
        <v>50.966670999999998</v>
      </c>
    </row>
    <row r="77460" spans="1:5" x14ac:dyDescent="0.3">
      <c r="A77460">
        <v>2811646</v>
      </c>
      <c r="B77460" t="s">
        <v>62739</v>
      </c>
      <c r="C77460" t="s">
        <v>22</v>
      </c>
      <c r="D77460">
        <v>11.90394</v>
      </c>
      <c r="E77460">
        <v>47.972050000000003</v>
      </c>
    </row>
    <row r="77461" spans="1:5" x14ac:dyDescent="0.3">
      <c r="A77461">
        <v>2924119</v>
      </c>
      <c r="B77461" t="s">
        <v>62740</v>
      </c>
      <c r="C77461" t="s">
        <v>22</v>
      </c>
      <c r="D77461">
        <v>12.625349999999999</v>
      </c>
      <c r="E77461">
        <v>47.951881</v>
      </c>
    </row>
    <row r="77462" spans="1:5" x14ac:dyDescent="0.3">
      <c r="A77462">
        <v>2914252</v>
      </c>
      <c r="B77462" t="s">
        <v>62741</v>
      </c>
      <c r="C77462" t="s">
        <v>22</v>
      </c>
      <c r="D77462">
        <v>9.3166700000000002</v>
      </c>
      <c r="E77462">
        <v>54.116669000000002</v>
      </c>
    </row>
    <row r="77463" spans="1:5" x14ac:dyDescent="0.3">
      <c r="A77463">
        <v>2841437</v>
      </c>
      <c r="B77463" t="s">
        <v>62742</v>
      </c>
      <c r="C77463" t="s">
        <v>22</v>
      </c>
      <c r="D77463">
        <v>13.440569999999999</v>
      </c>
      <c r="E77463">
        <v>54.007869999999997</v>
      </c>
    </row>
    <row r="77464" spans="1:5" x14ac:dyDescent="0.3">
      <c r="A77464">
        <v>2914191</v>
      </c>
      <c r="B77464" t="s">
        <v>62743</v>
      </c>
      <c r="C77464" t="s">
        <v>22</v>
      </c>
      <c r="D77464">
        <v>10.453580000000001</v>
      </c>
      <c r="E77464">
        <v>53.154899999999998</v>
      </c>
    </row>
    <row r="77465" spans="1:5" x14ac:dyDescent="0.3">
      <c r="A77465">
        <v>2805548</v>
      </c>
      <c r="B77465" t="s">
        <v>62744</v>
      </c>
      <c r="C77465" t="s">
        <v>22</v>
      </c>
      <c r="D77465">
        <v>8.7894900000000007</v>
      </c>
      <c r="E77465">
        <v>52.101601000000002</v>
      </c>
    </row>
    <row r="77466" spans="1:5" x14ac:dyDescent="0.3">
      <c r="A77466">
        <v>2917879</v>
      </c>
      <c r="B77466" t="s">
        <v>29446</v>
      </c>
      <c r="C77466" t="s">
        <v>22</v>
      </c>
      <c r="D77466">
        <v>9.4547699999999999</v>
      </c>
      <c r="E77466">
        <v>51.915790999999999</v>
      </c>
    </row>
    <row r="77467" spans="1:5" x14ac:dyDescent="0.3">
      <c r="A77467">
        <v>2912053</v>
      </c>
      <c r="B77467" t="s">
        <v>62745</v>
      </c>
      <c r="C77467" t="s">
        <v>22</v>
      </c>
      <c r="D77467">
        <v>14.216670000000001</v>
      </c>
      <c r="E77467">
        <v>51.549999</v>
      </c>
    </row>
    <row r="77468" spans="1:5" x14ac:dyDescent="0.3">
      <c r="A77468">
        <v>2875159</v>
      </c>
      <c r="B77468" t="s">
        <v>62746</v>
      </c>
      <c r="C77468" t="s">
        <v>22</v>
      </c>
      <c r="D77468">
        <v>9.9145299999999992</v>
      </c>
      <c r="E77468">
        <v>53.288139000000001</v>
      </c>
    </row>
    <row r="77469" spans="1:5" x14ac:dyDescent="0.3">
      <c r="A77469">
        <v>2857794</v>
      </c>
      <c r="B77469" t="s">
        <v>62747</v>
      </c>
      <c r="C77469" t="s">
        <v>22</v>
      </c>
      <c r="D77469">
        <v>12.56667</v>
      </c>
      <c r="E77469">
        <v>48.116669000000002</v>
      </c>
    </row>
    <row r="77470" spans="1:5" x14ac:dyDescent="0.3">
      <c r="A77470">
        <v>2908543</v>
      </c>
      <c r="B77470" t="s">
        <v>62748</v>
      </c>
      <c r="C77470" t="s">
        <v>22</v>
      </c>
      <c r="D77470">
        <v>9.8629999999999995</v>
      </c>
      <c r="E77470">
        <v>53.080688000000002</v>
      </c>
    </row>
    <row r="77471" spans="1:5" x14ac:dyDescent="0.3">
      <c r="A77471">
        <v>2810719</v>
      </c>
      <c r="B77471" t="s">
        <v>62749</v>
      </c>
      <c r="C77471" t="s">
        <v>22</v>
      </c>
      <c r="D77471">
        <v>6.2857200000000004</v>
      </c>
      <c r="E77471">
        <v>50.781089999999999</v>
      </c>
    </row>
    <row r="77472" spans="1:5" x14ac:dyDescent="0.3">
      <c r="A77472">
        <v>2838152</v>
      </c>
      <c r="B77472" t="s">
        <v>62750</v>
      </c>
      <c r="C77472" t="s">
        <v>22</v>
      </c>
      <c r="D77472">
        <v>8.5833300000000001</v>
      </c>
      <c r="E77472">
        <v>53.033329000000002</v>
      </c>
    </row>
    <row r="77473" spans="1:5" x14ac:dyDescent="0.3">
      <c r="A77473">
        <v>2907027</v>
      </c>
      <c r="B77473" t="s">
        <v>62751</v>
      </c>
      <c r="C77473" t="s">
        <v>22</v>
      </c>
      <c r="D77473">
        <v>7.6333299999999999</v>
      </c>
      <c r="E77473">
        <v>51.066668999999997</v>
      </c>
    </row>
    <row r="77474" spans="1:5" x14ac:dyDescent="0.3">
      <c r="A77474">
        <v>2933672</v>
      </c>
      <c r="B77474" t="s">
        <v>62752</v>
      </c>
      <c r="C77474" t="s">
        <v>22</v>
      </c>
      <c r="D77474">
        <v>10.684979999999999</v>
      </c>
      <c r="E77474">
        <v>54.057949000000001</v>
      </c>
    </row>
    <row r="77475" spans="1:5" x14ac:dyDescent="0.3">
      <c r="A77475">
        <v>2958243</v>
      </c>
      <c r="B77475" t="s">
        <v>62753</v>
      </c>
      <c r="C77475" t="s">
        <v>22</v>
      </c>
      <c r="D77475">
        <v>9.0784800000000008</v>
      </c>
      <c r="E77475">
        <v>52.106029999999997</v>
      </c>
    </row>
    <row r="77476" spans="1:5" x14ac:dyDescent="0.3">
      <c r="A77476">
        <v>2939921</v>
      </c>
      <c r="B77476" t="s">
        <v>62754</v>
      </c>
      <c r="C77476" t="s">
        <v>22</v>
      </c>
      <c r="D77476">
        <v>7.5333300000000003</v>
      </c>
      <c r="E77476">
        <v>53.166671999999998</v>
      </c>
    </row>
    <row r="77477" spans="1:5" x14ac:dyDescent="0.3">
      <c r="A77477">
        <v>2805388</v>
      </c>
      <c r="B77477" t="s">
        <v>62755</v>
      </c>
      <c r="C77477" t="s">
        <v>22</v>
      </c>
      <c r="D77477">
        <v>7.2166699999999997</v>
      </c>
      <c r="E77477">
        <v>53.133330999999998</v>
      </c>
    </row>
    <row r="77478" spans="1:5" x14ac:dyDescent="0.3">
      <c r="A77478">
        <v>2819269</v>
      </c>
      <c r="B77478" t="s">
        <v>62756</v>
      </c>
      <c r="C77478" t="s">
        <v>22</v>
      </c>
      <c r="D77478">
        <v>10.41667</v>
      </c>
      <c r="E77478">
        <v>48.066668999999997</v>
      </c>
    </row>
    <row r="77479" spans="1:5" x14ac:dyDescent="0.3">
      <c r="A77479">
        <v>2873792</v>
      </c>
      <c r="B77479" t="s">
        <v>59099</v>
      </c>
      <c r="C77479" t="s">
        <v>22</v>
      </c>
      <c r="D77479">
        <v>10.06142</v>
      </c>
      <c r="E77479">
        <v>48.365028000000002</v>
      </c>
    </row>
    <row r="77480" spans="1:5" x14ac:dyDescent="0.3">
      <c r="A77480">
        <v>2819864</v>
      </c>
      <c r="B77480" t="s">
        <v>62757</v>
      </c>
      <c r="C77480" t="s">
        <v>22</v>
      </c>
      <c r="D77480">
        <v>7.3666700000000001</v>
      </c>
      <c r="E77480">
        <v>50.966670999999998</v>
      </c>
    </row>
    <row r="77481" spans="1:5" x14ac:dyDescent="0.3">
      <c r="A77481">
        <v>2813125</v>
      </c>
      <c r="B77481" t="s">
        <v>62758</v>
      </c>
      <c r="C77481" t="s">
        <v>22</v>
      </c>
      <c r="D77481">
        <v>10.283329999999999</v>
      </c>
      <c r="E77481">
        <v>50.216670999999998</v>
      </c>
    </row>
    <row r="77482" spans="1:5" x14ac:dyDescent="0.3">
      <c r="A77482">
        <v>6550050</v>
      </c>
      <c r="B77482" t="s">
        <v>62759</v>
      </c>
      <c r="C77482" t="s">
        <v>22</v>
      </c>
      <c r="D77482">
        <v>10.433299999999999</v>
      </c>
      <c r="E77482">
        <v>50.616698999999997</v>
      </c>
    </row>
    <row r="77483" spans="1:5" x14ac:dyDescent="0.3">
      <c r="A77483">
        <v>2818073</v>
      </c>
      <c r="B77483" t="s">
        <v>62759</v>
      </c>
      <c r="C77483" t="s">
        <v>22</v>
      </c>
      <c r="D77483">
        <v>10.43333</v>
      </c>
      <c r="E77483">
        <v>50.616669000000002</v>
      </c>
    </row>
    <row r="77484" spans="1:5" x14ac:dyDescent="0.3">
      <c r="A77484">
        <v>6548012</v>
      </c>
      <c r="B77484" t="s">
        <v>62760</v>
      </c>
      <c r="C77484" t="s">
        <v>22</v>
      </c>
      <c r="D77484">
        <v>13.283300000000001</v>
      </c>
      <c r="E77484">
        <v>53.650002000000001</v>
      </c>
    </row>
    <row r="77485" spans="1:5" x14ac:dyDescent="0.3">
      <c r="A77485">
        <v>2866739</v>
      </c>
      <c r="B77485" t="s">
        <v>62760</v>
      </c>
      <c r="C77485" t="s">
        <v>22</v>
      </c>
      <c r="D77485">
        <v>13.283329999999999</v>
      </c>
      <c r="E77485">
        <v>53.650002000000001</v>
      </c>
    </row>
    <row r="77486" spans="1:5" x14ac:dyDescent="0.3">
      <c r="A77486">
        <v>2832374</v>
      </c>
      <c r="B77486" t="s">
        <v>62761</v>
      </c>
      <c r="C77486" t="s">
        <v>22</v>
      </c>
      <c r="D77486">
        <v>11.22339</v>
      </c>
      <c r="E77486">
        <v>53.054110999999999</v>
      </c>
    </row>
    <row r="77487" spans="1:5" x14ac:dyDescent="0.3">
      <c r="A77487">
        <v>6552478</v>
      </c>
      <c r="B77487" t="s">
        <v>62762</v>
      </c>
      <c r="C77487" t="s">
        <v>22</v>
      </c>
      <c r="D77487">
        <v>9.9166699999999999</v>
      </c>
      <c r="E77487">
        <v>51.950001</v>
      </c>
    </row>
    <row r="77488" spans="1:5" x14ac:dyDescent="0.3">
      <c r="A77488">
        <v>2928344</v>
      </c>
      <c r="B77488" t="s">
        <v>62762</v>
      </c>
      <c r="C77488" t="s">
        <v>22</v>
      </c>
      <c r="D77488">
        <v>9.9166699999999999</v>
      </c>
      <c r="E77488">
        <v>51.950001</v>
      </c>
    </row>
    <row r="77489" spans="1:5" x14ac:dyDescent="0.3">
      <c r="A77489">
        <v>2948088</v>
      </c>
      <c r="B77489" t="s">
        <v>62763</v>
      </c>
      <c r="C77489" t="s">
        <v>22</v>
      </c>
      <c r="D77489">
        <v>9.3833300000000008</v>
      </c>
      <c r="E77489">
        <v>51.700001</v>
      </c>
    </row>
    <row r="77490" spans="1:5" x14ac:dyDescent="0.3">
      <c r="A77490">
        <v>6553611</v>
      </c>
      <c r="B77490" t="s">
        <v>62764</v>
      </c>
      <c r="C77490" t="s">
        <v>22</v>
      </c>
      <c r="D77490">
        <v>7.2166699999999997</v>
      </c>
      <c r="E77490">
        <v>49.583302000000003</v>
      </c>
    </row>
    <row r="77491" spans="1:5" x14ac:dyDescent="0.3">
      <c r="A77491">
        <v>2878983</v>
      </c>
      <c r="B77491" t="s">
        <v>62764</v>
      </c>
      <c r="C77491" t="s">
        <v>22</v>
      </c>
      <c r="D77491">
        <v>7.2166699999999997</v>
      </c>
      <c r="E77491">
        <v>49.583328000000002</v>
      </c>
    </row>
    <row r="77492" spans="1:5" x14ac:dyDescent="0.3">
      <c r="A77492">
        <v>2919065</v>
      </c>
      <c r="B77492" t="s">
        <v>62765</v>
      </c>
      <c r="C77492" t="s">
        <v>22</v>
      </c>
      <c r="D77492">
        <v>11.02431</v>
      </c>
      <c r="E77492">
        <v>49.086399</v>
      </c>
    </row>
    <row r="77493" spans="1:5" x14ac:dyDescent="0.3">
      <c r="A77493">
        <v>2852411</v>
      </c>
      <c r="B77493" t="s">
        <v>62766</v>
      </c>
      <c r="C77493" t="s">
        <v>22</v>
      </c>
      <c r="D77493">
        <v>13.514390000000001</v>
      </c>
      <c r="E77493">
        <v>48.731819000000002</v>
      </c>
    </row>
    <row r="77494" spans="1:5" x14ac:dyDescent="0.3">
      <c r="A77494">
        <v>2928617</v>
      </c>
      <c r="B77494" t="s">
        <v>62767</v>
      </c>
      <c r="C77494" t="s">
        <v>22</v>
      </c>
      <c r="D77494">
        <v>12.8</v>
      </c>
      <c r="E77494">
        <v>48.700001</v>
      </c>
    </row>
    <row r="77495" spans="1:5" x14ac:dyDescent="0.3">
      <c r="A77495">
        <v>2928686</v>
      </c>
      <c r="B77495" t="s">
        <v>62768</v>
      </c>
      <c r="C77495" t="s">
        <v>22</v>
      </c>
      <c r="D77495">
        <v>12.01667</v>
      </c>
      <c r="E77495">
        <v>49.450001</v>
      </c>
    </row>
    <row r="77496" spans="1:5" x14ac:dyDescent="0.3">
      <c r="A77496">
        <v>6553637</v>
      </c>
      <c r="B77496" t="s">
        <v>62769</v>
      </c>
      <c r="C77496" t="s">
        <v>22</v>
      </c>
      <c r="D77496">
        <v>7.4666699999999997</v>
      </c>
      <c r="E77496">
        <v>49.733299000000002</v>
      </c>
    </row>
    <row r="77497" spans="1:5" x14ac:dyDescent="0.3">
      <c r="A77497">
        <v>2837831</v>
      </c>
      <c r="B77497" t="s">
        <v>62769</v>
      </c>
      <c r="C77497" t="s">
        <v>22</v>
      </c>
      <c r="D77497">
        <v>7.4666699999999997</v>
      </c>
      <c r="E77497">
        <v>49.733330000000002</v>
      </c>
    </row>
    <row r="77498" spans="1:5" x14ac:dyDescent="0.3">
      <c r="A77498">
        <v>2854241</v>
      </c>
      <c r="B77498" t="s">
        <v>62770</v>
      </c>
      <c r="C77498" t="s">
        <v>22</v>
      </c>
      <c r="D77498">
        <v>10.216670000000001</v>
      </c>
      <c r="E77498">
        <v>50.133330999999998</v>
      </c>
    </row>
    <row r="77499" spans="1:5" x14ac:dyDescent="0.3">
      <c r="A77499">
        <v>6550286</v>
      </c>
      <c r="B77499" t="s">
        <v>62771</v>
      </c>
      <c r="C77499" t="s">
        <v>22</v>
      </c>
      <c r="D77499">
        <v>11.25</v>
      </c>
      <c r="E77499">
        <v>50.933300000000003</v>
      </c>
    </row>
    <row r="77500" spans="1:5" x14ac:dyDescent="0.3">
      <c r="A77500">
        <v>2821028</v>
      </c>
      <c r="B77500" t="s">
        <v>62771</v>
      </c>
      <c r="C77500" t="s">
        <v>22</v>
      </c>
      <c r="D77500">
        <v>11.25</v>
      </c>
      <c r="E77500">
        <v>50.933331000000003</v>
      </c>
    </row>
    <row r="77501" spans="1:5" x14ac:dyDescent="0.3">
      <c r="A77501">
        <v>2843667</v>
      </c>
      <c r="B77501" t="s">
        <v>62772</v>
      </c>
      <c r="C77501" t="s">
        <v>22</v>
      </c>
      <c r="D77501">
        <v>10.93333</v>
      </c>
      <c r="E77501">
        <v>51.516669999999998</v>
      </c>
    </row>
    <row r="77502" spans="1:5" x14ac:dyDescent="0.3">
      <c r="A77502">
        <v>6548864</v>
      </c>
      <c r="B77502" t="s">
        <v>62773</v>
      </c>
      <c r="C77502" t="s">
        <v>22</v>
      </c>
      <c r="D77502">
        <v>11.683299999999999</v>
      </c>
      <c r="E77502">
        <v>51.75</v>
      </c>
    </row>
    <row r="77503" spans="1:5" x14ac:dyDescent="0.3">
      <c r="A77503">
        <v>2853114</v>
      </c>
      <c r="B77503" t="s">
        <v>62774</v>
      </c>
      <c r="C77503" t="s">
        <v>22</v>
      </c>
      <c r="D77503">
        <v>11.68333</v>
      </c>
      <c r="E77503">
        <v>51.75</v>
      </c>
    </row>
    <row r="77504" spans="1:5" x14ac:dyDescent="0.3">
      <c r="A77504">
        <v>2833518</v>
      </c>
      <c r="B77504" t="s">
        <v>62775</v>
      </c>
      <c r="C77504" t="s">
        <v>22</v>
      </c>
      <c r="D77504">
        <v>11.079370000000001</v>
      </c>
      <c r="E77504">
        <v>52.346457999999998</v>
      </c>
    </row>
    <row r="77505" spans="1:5" x14ac:dyDescent="0.3">
      <c r="A77505">
        <v>2932056</v>
      </c>
      <c r="B77505" t="s">
        <v>62776</v>
      </c>
      <c r="C77505" t="s">
        <v>22</v>
      </c>
      <c r="D77505">
        <v>8.7736099999999997</v>
      </c>
      <c r="E77505">
        <v>49.238892</v>
      </c>
    </row>
    <row r="77506" spans="1:5" x14ac:dyDescent="0.3">
      <c r="A77506">
        <v>2941636</v>
      </c>
      <c r="B77506" t="s">
        <v>62777</v>
      </c>
      <c r="C77506" t="s">
        <v>22</v>
      </c>
      <c r="D77506">
        <v>10.216670000000001</v>
      </c>
      <c r="E77506">
        <v>53.683331000000003</v>
      </c>
    </row>
    <row r="77507" spans="1:5" x14ac:dyDescent="0.3">
      <c r="A77507">
        <v>2913719</v>
      </c>
      <c r="B77507" t="s">
        <v>62778</v>
      </c>
      <c r="C77507" t="s">
        <v>22</v>
      </c>
      <c r="D77507">
        <v>11.582509999999999</v>
      </c>
      <c r="E77507">
        <v>49.261082000000002</v>
      </c>
    </row>
    <row r="77508" spans="1:5" x14ac:dyDescent="0.3">
      <c r="A77508">
        <v>6548174</v>
      </c>
      <c r="B77508" t="s">
        <v>62779</v>
      </c>
      <c r="C77508" t="s">
        <v>22</v>
      </c>
      <c r="D77508">
        <v>10.916700000000001</v>
      </c>
      <c r="E77508">
        <v>53.716701999999998</v>
      </c>
    </row>
    <row r="77509" spans="1:5" x14ac:dyDescent="0.3">
      <c r="A77509">
        <v>2938646</v>
      </c>
      <c r="B77509" t="s">
        <v>62779</v>
      </c>
      <c r="C77509" t="s">
        <v>22</v>
      </c>
      <c r="D77509">
        <v>10.91667</v>
      </c>
      <c r="E77509">
        <v>53.716670999999998</v>
      </c>
    </row>
    <row r="77510" spans="1:5" x14ac:dyDescent="0.3">
      <c r="A77510">
        <v>2845937</v>
      </c>
      <c r="B77510" t="s">
        <v>62780</v>
      </c>
      <c r="C77510" t="s">
        <v>22</v>
      </c>
      <c r="D77510">
        <v>8.6999999999999993</v>
      </c>
      <c r="E77510">
        <v>50.266669999999998</v>
      </c>
    </row>
    <row r="77511" spans="1:5" x14ac:dyDescent="0.3">
      <c r="A77511">
        <v>2857414</v>
      </c>
      <c r="B77511" t="s">
        <v>62781</v>
      </c>
      <c r="C77511" t="s">
        <v>22</v>
      </c>
      <c r="D77511">
        <v>9.8166700000000002</v>
      </c>
      <c r="E77511">
        <v>51.716670999999998</v>
      </c>
    </row>
    <row r="77512" spans="1:5" x14ac:dyDescent="0.3">
      <c r="A77512">
        <v>2859266</v>
      </c>
      <c r="B77512" t="s">
        <v>62782</v>
      </c>
      <c r="C77512" t="s">
        <v>22</v>
      </c>
      <c r="D77512">
        <v>9.0666700000000002</v>
      </c>
      <c r="E77512">
        <v>50.133330999999998</v>
      </c>
    </row>
    <row r="77513" spans="1:5" x14ac:dyDescent="0.3">
      <c r="A77513">
        <v>6554564</v>
      </c>
      <c r="B77513" t="s">
        <v>62783</v>
      </c>
      <c r="C77513" t="s">
        <v>22</v>
      </c>
      <c r="D77513">
        <v>6.2166699999999997</v>
      </c>
      <c r="E77513">
        <v>50.133301000000003</v>
      </c>
    </row>
    <row r="77514" spans="1:5" x14ac:dyDescent="0.3">
      <c r="A77514">
        <v>2879307</v>
      </c>
      <c r="B77514" t="s">
        <v>62783</v>
      </c>
      <c r="C77514" t="s">
        <v>22</v>
      </c>
      <c r="D77514">
        <v>6.2166699999999997</v>
      </c>
      <c r="E77514">
        <v>50.133330999999998</v>
      </c>
    </row>
    <row r="77515" spans="1:5" x14ac:dyDescent="0.3">
      <c r="A77515">
        <v>2859359</v>
      </c>
      <c r="B77515" t="s">
        <v>51653</v>
      </c>
      <c r="C77515" t="s">
        <v>22</v>
      </c>
      <c r="D77515">
        <v>10.966670000000001</v>
      </c>
      <c r="E77515">
        <v>49.333328000000002</v>
      </c>
    </row>
    <row r="77516" spans="1:5" x14ac:dyDescent="0.3">
      <c r="A77516">
        <v>2866496</v>
      </c>
      <c r="B77516" t="s">
        <v>62784</v>
      </c>
      <c r="C77516" t="s">
        <v>22</v>
      </c>
      <c r="D77516">
        <v>10.977919999999999</v>
      </c>
      <c r="E77516">
        <v>49.287010000000002</v>
      </c>
    </row>
    <row r="77517" spans="1:5" x14ac:dyDescent="0.3">
      <c r="A77517">
        <v>2813411</v>
      </c>
      <c r="B77517" t="s">
        <v>62785</v>
      </c>
      <c r="C77517" t="s">
        <v>22</v>
      </c>
      <c r="D77517">
        <v>9.6394699999999993</v>
      </c>
      <c r="E77517">
        <v>52.29504</v>
      </c>
    </row>
    <row r="77518" spans="1:5" x14ac:dyDescent="0.3">
      <c r="A77518">
        <v>2875774</v>
      </c>
      <c r="B77518" t="s">
        <v>62786</v>
      </c>
      <c r="C77518" t="s">
        <v>22</v>
      </c>
      <c r="D77518">
        <v>9.1491199999999999</v>
      </c>
      <c r="E77518">
        <v>51.879089</v>
      </c>
    </row>
    <row r="77519" spans="1:5" x14ac:dyDescent="0.3">
      <c r="A77519">
        <v>6551406</v>
      </c>
      <c r="B77519" t="s">
        <v>62787</v>
      </c>
      <c r="C77519" t="s">
        <v>22</v>
      </c>
      <c r="D77519">
        <v>10.6167</v>
      </c>
      <c r="E77519">
        <v>53.616698999999997</v>
      </c>
    </row>
    <row r="77520" spans="1:5" x14ac:dyDescent="0.3">
      <c r="A77520">
        <v>2953134</v>
      </c>
      <c r="B77520" t="s">
        <v>62788</v>
      </c>
      <c r="C77520" t="s">
        <v>22</v>
      </c>
      <c r="D77520">
        <v>10.616669999999999</v>
      </c>
      <c r="E77520">
        <v>53.616669000000002</v>
      </c>
    </row>
    <row r="77521" spans="1:5" x14ac:dyDescent="0.3">
      <c r="A77521">
        <v>6551922</v>
      </c>
      <c r="B77521" t="s">
        <v>62789</v>
      </c>
      <c r="C77521" t="s">
        <v>22</v>
      </c>
      <c r="D77521">
        <v>9.6666699999999999</v>
      </c>
      <c r="E77521">
        <v>54.166697999999997</v>
      </c>
    </row>
    <row r="77522" spans="1:5" x14ac:dyDescent="0.3">
      <c r="A77522">
        <v>2829693</v>
      </c>
      <c r="B77522" t="s">
        <v>62789</v>
      </c>
      <c r="C77522" t="s">
        <v>22</v>
      </c>
      <c r="D77522">
        <v>9.6666699999999999</v>
      </c>
      <c r="E77522">
        <v>54.166671999999998</v>
      </c>
    </row>
    <row r="77523" spans="1:5" x14ac:dyDescent="0.3">
      <c r="A77523">
        <v>6551817</v>
      </c>
      <c r="B77523" t="s">
        <v>62790</v>
      </c>
      <c r="C77523" t="s">
        <v>22</v>
      </c>
      <c r="D77523">
        <v>9.6333300000000008</v>
      </c>
      <c r="E77523">
        <v>54.166697999999997</v>
      </c>
    </row>
    <row r="77524" spans="1:5" x14ac:dyDescent="0.3">
      <c r="A77524">
        <v>2944071</v>
      </c>
      <c r="B77524" t="s">
        <v>62790</v>
      </c>
      <c r="C77524" t="s">
        <v>22</v>
      </c>
      <c r="D77524">
        <v>9.6333300000000008</v>
      </c>
      <c r="E77524">
        <v>54.166671999999998</v>
      </c>
    </row>
    <row r="77525" spans="1:5" x14ac:dyDescent="0.3">
      <c r="A77525">
        <v>6552098</v>
      </c>
      <c r="B77525" t="s">
        <v>62791</v>
      </c>
      <c r="C77525" t="s">
        <v>22</v>
      </c>
      <c r="D77525">
        <v>9.85</v>
      </c>
      <c r="E77525">
        <v>53.983299000000002</v>
      </c>
    </row>
    <row r="77526" spans="1:5" x14ac:dyDescent="0.3">
      <c r="A77526">
        <v>2909623</v>
      </c>
      <c r="B77526" t="s">
        <v>62791</v>
      </c>
      <c r="C77526" t="s">
        <v>22</v>
      </c>
      <c r="D77526">
        <v>9.85</v>
      </c>
      <c r="E77526">
        <v>53.983330000000002</v>
      </c>
    </row>
    <row r="77527" spans="1:5" x14ac:dyDescent="0.3">
      <c r="A77527">
        <v>6552060</v>
      </c>
      <c r="B77527" t="s">
        <v>62792</v>
      </c>
      <c r="C77527" t="s">
        <v>22</v>
      </c>
      <c r="D77527">
        <v>9.2833299999999994</v>
      </c>
      <c r="E77527">
        <v>54.599997999999999</v>
      </c>
    </row>
    <row r="77528" spans="1:5" x14ac:dyDescent="0.3">
      <c r="A77528">
        <v>2825145</v>
      </c>
      <c r="B77528" t="s">
        <v>62793</v>
      </c>
      <c r="C77528" t="s">
        <v>22</v>
      </c>
      <c r="D77528">
        <v>9.2833299999999994</v>
      </c>
      <c r="E77528">
        <v>54.599997999999999</v>
      </c>
    </row>
    <row r="77529" spans="1:5" x14ac:dyDescent="0.3">
      <c r="A77529">
        <v>2817283</v>
      </c>
      <c r="B77529" t="s">
        <v>62794</v>
      </c>
      <c r="C77529" t="s">
        <v>22</v>
      </c>
      <c r="D77529">
        <v>12.98333</v>
      </c>
      <c r="E77529">
        <v>49.049999</v>
      </c>
    </row>
    <row r="77530" spans="1:5" x14ac:dyDescent="0.3">
      <c r="A77530">
        <v>2844230</v>
      </c>
      <c r="B77530" t="s">
        <v>62795</v>
      </c>
      <c r="C77530" t="s">
        <v>22</v>
      </c>
      <c r="D77530">
        <v>11.05491</v>
      </c>
      <c r="E77530">
        <v>49.24136</v>
      </c>
    </row>
    <row r="77531" spans="1:5" x14ac:dyDescent="0.3">
      <c r="A77531">
        <v>2929607</v>
      </c>
      <c r="B77531" t="s">
        <v>62796</v>
      </c>
      <c r="C77531" t="s">
        <v>22</v>
      </c>
      <c r="D77531">
        <v>11.221500000000001</v>
      </c>
      <c r="E77531">
        <v>48.978408999999999</v>
      </c>
    </row>
    <row r="77532" spans="1:5" x14ac:dyDescent="0.3">
      <c r="A77532">
        <v>2928434</v>
      </c>
      <c r="B77532" t="s">
        <v>62797</v>
      </c>
      <c r="C77532" t="s">
        <v>22</v>
      </c>
      <c r="D77532">
        <v>11.41667</v>
      </c>
      <c r="E77532">
        <v>48.583328000000002</v>
      </c>
    </row>
    <row r="77533" spans="1:5" x14ac:dyDescent="0.3">
      <c r="A77533">
        <v>2861809</v>
      </c>
      <c r="B77533" t="s">
        <v>62798</v>
      </c>
      <c r="C77533" t="s">
        <v>22</v>
      </c>
      <c r="D77533">
        <v>11.633330000000001</v>
      </c>
      <c r="E77533">
        <v>48.466670999999998</v>
      </c>
    </row>
    <row r="77534" spans="1:5" x14ac:dyDescent="0.3">
      <c r="A77534">
        <v>2826626</v>
      </c>
      <c r="B77534" t="s">
        <v>62799</v>
      </c>
      <c r="C77534" t="s">
        <v>22</v>
      </c>
      <c r="D77534">
        <v>10.23333</v>
      </c>
      <c r="E77534">
        <v>47.633330999999998</v>
      </c>
    </row>
    <row r="77535" spans="1:5" x14ac:dyDescent="0.3">
      <c r="A77535">
        <v>2858707</v>
      </c>
      <c r="B77535" t="s">
        <v>62800</v>
      </c>
      <c r="C77535" t="s">
        <v>22</v>
      </c>
      <c r="D77535">
        <v>9.6088500000000003</v>
      </c>
      <c r="E77535">
        <v>48.194408000000003</v>
      </c>
    </row>
    <row r="77536" spans="1:5" x14ac:dyDescent="0.3">
      <c r="A77536">
        <v>2890794</v>
      </c>
      <c r="B77536" t="s">
        <v>62801</v>
      </c>
      <c r="C77536" t="s">
        <v>22</v>
      </c>
      <c r="D77536">
        <v>7.8166700000000002</v>
      </c>
      <c r="E77536">
        <v>48.316668999999997</v>
      </c>
    </row>
    <row r="77537" spans="1:5" x14ac:dyDescent="0.3">
      <c r="A77537">
        <v>2874586</v>
      </c>
      <c r="B77537" t="s">
        <v>62802</v>
      </c>
      <c r="C77537" t="s">
        <v>22</v>
      </c>
      <c r="D77537">
        <v>10.29951</v>
      </c>
      <c r="E77537">
        <v>50.136420999999999</v>
      </c>
    </row>
    <row r="77538" spans="1:5" x14ac:dyDescent="0.3">
      <c r="A77538">
        <v>2862868</v>
      </c>
      <c r="B77538" t="s">
        <v>62803</v>
      </c>
      <c r="C77538" t="s">
        <v>22</v>
      </c>
      <c r="D77538">
        <v>8.2617200000000004</v>
      </c>
      <c r="E77538">
        <v>50.537219999999998</v>
      </c>
    </row>
    <row r="77539" spans="1:5" x14ac:dyDescent="0.3">
      <c r="A77539">
        <v>2838184</v>
      </c>
      <c r="B77539" t="s">
        <v>62804</v>
      </c>
      <c r="C77539" t="s">
        <v>22</v>
      </c>
      <c r="D77539">
        <v>14.383330000000001</v>
      </c>
      <c r="E77539">
        <v>51.150002000000001</v>
      </c>
    </row>
    <row r="77540" spans="1:5" x14ac:dyDescent="0.3">
      <c r="A77540">
        <v>6550102</v>
      </c>
      <c r="B77540" t="s">
        <v>62805</v>
      </c>
      <c r="C77540" t="s">
        <v>22</v>
      </c>
      <c r="D77540">
        <v>10.566700000000001</v>
      </c>
      <c r="E77540">
        <v>50.950001</v>
      </c>
    </row>
    <row r="77541" spans="1:5" x14ac:dyDescent="0.3">
      <c r="A77541">
        <v>2823233</v>
      </c>
      <c r="B77541" t="s">
        <v>62805</v>
      </c>
      <c r="C77541" t="s">
        <v>22</v>
      </c>
      <c r="D77541">
        <v>10.56667</v>
      </c>
      <c r="E77541">
        <v>50.950001</v>
      </c>
    </row>
    <row r="77542" spans="1:5" x14ac:dyDescent="0.3">
      <c r="A77542">
        <v>2895448</v>
      </c>
      <c r="B77542" t="s">
        <v>62806</v>
      </c>
      <c r="C77542" t="s">
        <v>22</v>
      </c>
      <c r="D77542">
        <v>11.23333</v>
      </c>
      <c r="E77542">
        <v>50.366669000000002</v>
      </c>
    </row>
    <row r="77543" spans="1:5" x14ac:dyDescent="0.3">
      <c r="A77543">
        <v>2861950</v>
      </c>
      <c r="B77543" t="s">
        <v>60809</v>
      </c>
      <c r="C77543" t="s">
        <v>22</v>
      </c>
      <c r="D77543">
        <v>10.58333</v>
      </c>
      <c r="E77543">
        <v>51</v>
      </c>
    </row>
    <row r="77544" spans="1:5" x14ac:dyDescent="0.3">
      <c r="A77544">
        <v>6547656</v>
      </c>
      <c r="B77544" t="s">
        <v>62807</v>
      </c>
      <c r="C77544" t="s">
        <v>22</v>
      </c>
      <c r="D77544">
        <v>12.9833</v>
      </c>
      <c r="E77544">
        <v>52.883301000000003</v>
      </c>
    </row>
    <row r="77545" spans="1:5" x14ac:dyDescent="0.3">
      <c r="A77545">
        <v>2842801</v>
      </c>
      <c r="B77545" t="s">
        <v>62808</v>
      </c>
      <c r="C77545" t="s">
        <v>22</v>
      </c>
      <c r="D77545">
        <v>12.99648</v>
      </c>
      <c r="E77545">
        <v>52.881199000000002</v>
      </c>
    </row>
    <row r="77546" spans="1:5" x14ac:dyDescent="0.3">
      <c r="A77546">
        <v>2910469</v>
      </c>
      <c r="B77546" t="s">
        <v>62809</v>
      </c>
      <c r="C77546" t="s">
        <v>22</v>
      </c>
      <c r="D77546">
        <v>7.8166700000000002</v>
      </c>
      <c r="E77546">
        <v>53.116669000000002</v>
      </c>
    </row>
    <row r="77547" spans="1:5" x14ac:dyDescent="0.3">
      <c r="A77547">
        <v>2959172</v>
      </c>
      <c r="B77547" t="s">
        <v>62810</v>
      </c>
      <c r="C77547" t="s">
        <v>22</v>
      </c>
      <c r="D77547">
        <v>9.9093199999999992</v>
      </c>
      <c r="E77547">
        <v>52.366692</v>
      </c>
    </row>
    <row r="77548" spans="1:5" x14ac:dyDescent="0.3">
      <c r="A77548">
        <v>2817081</v>
      </c>
      <c r="B77548" t="s">
        <v>61780</v>
      </c>
      <c r="C77548" t="s">
        <v>22</v>
      </c>
      <c r="D77548">
        <v>9.9</v>
      </c>
      <c r="E77548">
        <v>51.200001</v>
      </c>
    </row>
    <row r="77549" spans="1:5" x14ac:dyDescent="0.3">
      <c r="A77549">
        <v>2915172</v>
      </c>
      <c r="B77549" t="s">
        <v>62811</v>
      </c>
      <c r="C77549" t="s">
        <v>22</v>
      </c>
      <c r="D77549">
        <v>14.45</v>
      </c>
      <c r="E77549">
        <v>51.116669000000002</v>
      </c>
    </row>
    <row r="77550" spans="1:5" x14ac:dyDescent="0.3">
      <c r="A77550">
        <v>2920278</v>
      </c>
      <c r="B77550" t="s">
        <v>62812</v>
      </c>
      <c r="C77550" t="s">
        <v>22</v>
      </c>
      <c r="D77550">
        <v>10.98333</v>
      </c>
      <c r="E77550">
        <v>51.016669999999998</v>
      </c>
    </row>
    <row r="77551" spans="1:5" x14ac:dyDescent="0.3">
      <c r="A77551">
        <v>2867731</v>
      </c>
      <c r="B77551" t="s">
        <v>62813</v>
      </c>
      <c r="C77551" t="s">
        <v>22</v>
      </c>
      <c r="D77551">
        <v>12.26667</v>
      </c>
      <c r="E77551">
        <v>51.066668999999997</v>
      </c>
    </row>
    <row r="77552" spans="1:5" x14ac:dyDescent="0.3">
      <c r="A77552">
        <v>2856591</v>
      </c>
      <c r="B77552" t="s">
        <v>62814</v>
      </c>
      <c r="C77552" t="s">
        <v>22</v>
      </c>
      <c r="D77552">
        <v>11.93333</v>
      </c>
      <c r="E77552">
        <v>51.066668999999997</v>
      </c>
    </row>
    <row r="77553" spans="1:5" x14ac:dyDescent="0.3">
      <c r="A77553">
        <v>2927090</v>
      </c>
      <c r="B77553" t="s">
        <v>62815</v>
      </c>
      <c r="C77553" t="s">
        <v>22</v>
      </c>
      <c r="D77553">
        <v>12.05</v>
      </c>
      <c r="E77553">
        <v>51.700001</v>
      </c>
    </row>
    <row r="77554" spans="1:5" x14ac:dyDescent="0.3">
      <c r="A77554">
        <v>2860955</v>
      </c>
      <c r="B77554" t="s">
        <v>62816</v>
      </c>
      <c r="C77554" t="s">
        <v>22</v>
      </c>
      <c r="D77554">
        <v>10.18333</v>
      </c>
      <c r="E77554">
        <v>49.900002000000001</v>
      </c>
    </row>
    <row r="77555" spans="1:5" x14ac:dyDescent="0.3">
      <c r="A77555">
        <v>2817192</v>
      </c>
      <c r="B77555" t="s">
        <v>62817</v>
      </c>
      <c r="C77555" t="s">
        <v>22</v>
      </c>
      <c r="D77555">
        <v>12.490080000000001</v>
      </c>
      <c r="E77555">
        <v>54.023499000000001</v>
      </c>
    </row>
    <row r="77556" spans="1:5" x14ac:dyDescent="0.3">
      <c r="A77556">
        <v>2939141</v>
      </c>
      <c r="B77556" t="s">
        <v>62818</v>
      </c>
      <c r="C77556" t="s">
        <v>22</v>
      </c>
      <c r="D77556">
        <v>12.475490000000001</v>
      </c>
      <c r="E77556">
        <v>54.117579999999997</v>
      </c>
    </row>
    <row r="77557" spans="1:5" x14ac:dyDescent="0.3">
      <c r="A77557">
        <v>2871541</v>
      </c>
      <c r="B77557" t="s">
        <v>62819</v>
      </c>
      <c r="C77557" t="s">
        <v>22</v>
      </c>
      <c r="D77557">
        <v>9.2786399999999993</v>
      </c>
      <c r="E77557">
        <v>48.745547999999999</v>
      </c>
    </row>
    <row r="77558" spans="1:5" x14ac:dyDescent="0.3">
      <c r="A77558">
        <v>2844688</v>
      </c>
      <c r="B77558" t="s">
        <v>62820</v>
      </c>
      <c r="C77558" t="s">
        <v>22</v>
      </c>
      <c r="D77558">
        <v>9.8166700000000002</v>
      </c>
      <c r="E77558">
        <v>52.183331000000003</v>
      </c>
    </row>
    <row r="77559" spans="1:5" x14ac:dyDescent="0.3">
      <c r="A77559">
        <v>2959297</v>
      </c>
      <c r="B77559" t="s">
        <v>62821</v>
      </c>
      <c r="C77559" t="s">
        <v>22</v>
      </c>
      <c r="D77559">
        <v>7.3</v>
      </c>
      <c r="E77559">
        <v>50.666671999999998</v>
      </c>
    </row>
    <row r="77560" spans="1:5" x14ac:dyDescent="0.3">
      <c r="A77560">
        <v>2814607</v>
      </c>
      <c r="B77560" t="s">
        <v>62822</v>
      </c>
      <c r="C77560" t="s">
        <v>22</v>
      </c>
      <c r="D77560">
        <v>9.0166699999999995</v>
      </c>
      <c r="E77560">
        <v>50.400002000000001</v>
      </c>
    </row>
    <row r="77561" spans="1:5" x14ac:dyDescent="0.3">
      <c r="A77561">
        <v>2889860</v>
      </c>
      <c r="B77561" t="s">
        <v>62823</v>
      </c>
      <c r="C77561" t="s">
        <v>22</v>
      </c>
      <c r="D77561">
        <v>8.95167</v>
      </c>
      <c r="E77561">
        <v>49.901668999999998</v>
      </c>
    </row>
    <row r="77562" spans="1:5" x14ac:dyDescent="0.3">
      <c r="A77562">
        <v>2885771</v>
      </c>
      <c r="B77562" t="s">
        <v>62824</v>
      </c>
      <c r="C77562" t="s">
        <v>22</v>
      </c>
      <c r="D77562">
        <v>8.4497199999999992</v>
      </c>
      <c r="E77562">
        <v>49.962780000000002</v>
      </c>
    </row>
    <row r="77563" spans="1:5" x14ac:dyDescent="0.3">
      <c r="A77563">
        <v>2915201</v>
      </c>
      <c r="B77563" t="s">
        <v>62825</v>
      </c>
      <c r="C77563" t="s">
        <v>22</v>
      </c>
      <c r="D77563">
        <v>11.5</v>
      </c>
      <c r="E77563">
        <v>51.616669000000002</v>
      </c>
    </row>
    <row r="77564" spans="1:5" x14ac:dyDescent="0.3">
      <c r="A77564">
        <v>2881656</v>
      </c>
      <c r="B77564" t="s">
        <v>62826</v>
      </c>
      <c r="C77564" t="s">
        <v>22</v>
      </c>
      <c r="D77564">
        <v>11.93768</v>
      </c>
      <c r="E77564">
        <v>53.468842000000002</v>
      </c>
    </row>
    <row r="77565" spans="1:5" x14ac:dyDescent="0.3">
      <c r="A77565">
        <v>2887693</v>
      </c>
      <c r="B77565" t="s">
        <v>62827</v>
      </c>
      <c r="C77565" t="s">
        <v>22</v>
      </c>
      <c r="D77565">
        <v>13.81667</v>
      </c>
      <c r="E77565">
        <v>51.583328000000002</v>
      </c>
    </row>
    <row r="77566" spans="1:5" x14ac:dyDescent="0.3">
      <c r="A77566">
        <v>2936555</v>
      </c>
      <c r="B77566" t="s">
        <v>62828</v>
      </c>
      <c r="C77566" t="s">
        <v>22</v>
      </c>
      <c r="D77566">
        <v>13.129350000000001</v>
      </c>
      <c r="E77566">
        <v>51.595408999999997</v>
      </c>
    </row>
    <row r="77567" spans="1:5" x14ac:dyDescent="0.3">
      <c r="A77567">
        <v>6549960</v>
      </c>
      <c r="B77567" t="s">
        <v>62829</v>
      </c>
      <c r="C77567" t="s">
        <v>22</v>
      </c>
      <c r="D77567">
        <v>11.166700000000001</v>
      </c>
      <c r="E77567">
        <v>51.266700999999998</v>
      </c>
    </row>
    <row r="77568" spans="1:5" x14ac:dyDescent="0.3">
      <c r="A77568">
        <v>2928553</v>
      </c>
      <c r="B77568" t="s">
        <v>62829</v>
      </c>
      <c r="C77568" t="s">
        <v>22</v>
      </c>
      <c r="D77568">
        <v>11.16667</v>
      </c>
      <c r="E77568">
        <v>51.266669999999998</v>
      </c>
    </row>
    <row r="77569" spans="1:5" x14ac:dyDescent="0.3">
      <c r="A77569">
        <v>2878041</v>
      </c>
      <c r="B77569" t="s">
        <v>62830</v>
      </c>
      <c r="C77569" t="s">
        <v>22</v>
      </c>
      <c r="D77569">
        <v>13.366669999999999</v>
      </c>
      <c r="E77569">
        <v>51.383330999999998</v>
      </c>
    </row>
    <row r="77570" spans="1:5" x14ac:dyDescent="0.3">
      <c r="A77570">
        <v>2851151</v>
      </c>
      <c r="B77570" t="s">
        <v>62831</v>
      </c>
      <c r="C77570" t="s">
        <v>22</v>
      </c>
      <c r="D77570">
        <v>11.33333</v>
      </c>
      <c r="E77570">
        <v>48.566668999999997</v>
      </c>
    </row>
    <row r="77571" spans="1:5" x14ac:dyDescent="0.3">
      <c r="A77571">
        <v>2950627</v>
      </c>
      <c r="B77571" t="s">
        <v>48247</v>
      </c>
      <c r="C77571" t="s">
        <v>22</v>
      </c>
      <c r="D77571">
        <v>12.2</v>
      </c>
      <c r="E77571">
        <v>50.333328000000002</v>
      </c>
    </row>
    <row r="77572" spans="1:5" x14ac:dyDescent="0.3">
      <c r="A77572">
        <v>2879970</v>
      </c>
      <c r="B77572" t="s">
        <v>62832</v>
      </c>
      <c r="C77572" t="s">
        <v>22</v>
      </c>
      <c r="D77572">
        <v>10.287409999999999</v>
      </c>
      <c r="E77572">
        <v>51.869338999999997</v>
      </c>
    </row>
    <row r="77573" spans="1:5" x14ac:dyDescent="0.3">
      <c r="A77573">
        <v>2817165</v>
      </c>
      <c r="B77573" t="s">
        <v>62833</v>
      </c>
      <c r="C77573" t="s">
        <v>22</v>
      </c>
      <c r="D77573">
        <v>10.48333</v>
      </c>
      <c r="E77573">
        <v>53.033329000000002</v>
      </c>
    </row>
    <row r="77574" spans="1:5" x14ac:dyDescent="0.3">
      <c r="A77574">
        <v>2911189</v>
      </c>
      <c r="B77574" t="s">
        <v>62834</v>
      </c>
      <c r="C77574" t="s">
        <v>22</v>
      </c>
      <c r="D77574">
        <v>10.05429</v>
      </c>
      <c r="E77574">
        <v>51.697249999999997</v>
      </c>
    </row>
    <row r="77575" spans="1:5" x14ac:dyDescent="0.3">
      <c r="A77575">
        <v>2914949</v>
      </c>
      <c r="B77575" t="s">
        <v>62835</v>
      </c>
      <c r="C77575" t="s">
        <v>22</v>
      </c>
      <c r="D77575">
        <v>10.70171</v>
      </c>
      <c r="E77575">
        <v>53.125709999999998</v>
      </c>
    </row>
    <row r="77576" spans="1:5" x14ac:dyDescent="0.3">
      <c r="A77576">
        <v>2848027</v>
      </c>
      <c r="B77576" t="s">
        <v>62836</v>
      </c>
      <c r="C77576" t="s">
        <v>22</v>
      </c>
      <c r="D77576">
        <v>10.45</v>
      </c>
      <c r="E77576">
        <v>53.783329000000002</v>
      </c>
    </row>
    <row r="77577" spans="1:5" x14ac:dyDescent="0.3">
      <c r="A77577">
        <v>2808943</v>
      </c>
      <c r="B77577" t="s">
        <v>62837</v>
      </c>
      <c r="C77577" t="s">
        <v>22</v>
      </c>
      <c r="D77577">
        <v>11.133330000000001</v>
      </c>
      <c r="E77577">
        <v>50.349997999999999</v>
      </c>
    </row>
    <row r="77578" spans="1:5" x14ac:dyDescent="0.3">
      <c r="A77578">
        <v>2855167</v>
      </c>
      <c r="B77578" t="s">
        <v>62838</v>
      </c>
      <c r="C77578" t="s">
        <v>22</v>
      </c>
      <c r="D77578">
        <v>13.3</v>
      </c>
      <c r="E77578">
        <v>51.283329000000002</v>
      </c>
    </row>
    <row r="77579" spans="1:5" x14ac:dyDescent="0.3">
      <c r="A77579">
        <v>2878064</v>
      </c>
      <c r="B77579" t="s">
        <v>60529</v>
      </c>
      <c r="C77579" t="s">
        <v>22</v>
      </c>
      <c r="D77579">
        <v>11.31667</v>
      </c>
      <c r="E77579">
        <v>50.5</v>
      </c>
    </row>
    <row r="77580" spans="1:5" x14ac:dyDescent="0.3">
      <c r="A77580">
        <v>2931200</v>
      </c>
      <c r="B77580" t="s">
        <v>62839</v>
      </c>
      <c r="C77580" t="s">
        <v>22</v>
      </c>
      <c r="D77580">
        <v>10.633330000000001</v>
      </c>
      <c r="E77580">
        <v>51.433331000000003</v>
      </c>
    </row>
    <row r="77581" spans="1:5" x14ac:dyDescent="0.3">
      <c r="A77581">
        <v>6550176</v>
      </c>
      <c r="B77581" t="s">
        <v>62840</v>
      </c>
      <c r="C77581" t="s">
        <v>22</v>
      </c>
      <c r="D77581">
        <v>10.566700000000001</v>
      </c>
      <c r="E77581">
        <v>50.549999</v>
      </c>
    </row>
    <row r="77582" spans="1:5" x14ac:dyDescent="0.3">
      <c r="A77582">
        <v>2873459</v>
      </c>
      <c r="B77582" t="s">
        <v>62840</v>
      </c>
      <c r="C77582" t="s">
        <v>22</v>
      </c>
      <c r="D77582">
        <v>10.56667</v>
      </c>
      <c r="E77582">
        <v>50.549999</v>
      </c>
    </row>
    <row r="77583" spans="1:5" x14ac:dyDescent="0.3">
      <c r="A77583">
        <v>6549922</v>
      </c>
      <c r="B77583" t="s">
        <v>62841</v>
      </c>
      <c r="C77583" t="s">
        <v>22</v>
      </c>
      <c r="D77583">
        <v>10.216699999999999</v>
      </c>
      <c r="E77583">
        <v>51.200001</v>
      </c>
    </row>
    <row r="77584" spans="1:5" x14ac:dyDescent="0.3">
      <c r="A77584">
        <v>2904798</v>
      </c>
      <c r="B77584" t="s">
        <v>62841</v>
      </c>
      <c r="C77584" t="s">
        <v>22</v>
      </c>
      <c r="D77584">
        <v>10.216670000000001</v>
      </c>
      <c r="E77584">
        <v>51.200001</v>
      </c>
    </row>
    <row r="77585" spans="1:5" x14ac:dyDescent="0.3">
      <c r="A77585">
        <v>2948149</v>
      </c>
      <c r="B77585" t="s">
        <v>62842</v>
      </c>
      <c r="C77585" t="s">
        <v>22</v>
      </c>
      <c r="D77585">
        <v>10.883330000000001</v>
      </c>
      <c r="E77585">
        <v>50.833328000000002</v>
      </c>
    </row>
    <row r="77586" spans="1:5" x14ac:dyDescent="0.3">
      <c r="A77586">
        <v>2949166</v>
      </c>
      <c r="B77586" t="s">
        <v>62843</v>
      </c>
      <c r="C77586" t="s">
        <v>22</v>
      </c>
      <c r="D77586">
        <v>6.6166700000000001</v>
      </c>
      <c r="E77586">
        <v>51.816668999999997</v>
      </c>
    </row>
    <row r="77587" spans="1:5" x14ac:dyDescent="0.3">
      <c r="A77587">
        <v>2805205</v>
      </c>
      <c r="B77587" t="s">
        <v>62844</v>
      </c>
      <c r="C77587" t="s">
        <v>22</v>
      </c>
      <c r="D77587">
        <v>13.73333</v>
      </c>
      <c r="E77587">
        <v>54.016669999999998</v>
      </c>
    </row>
    <row r="77588" spans="1:5" x14ac:dyDescent="0.3">
      <c r="A77588">
        <v>2825481</v>
      </c>
      <c r="B77588" t="s">
        <v>62845</v>
      </c>
      <c r="C77588" t="s">
        <v>22</v>
      </c>
      <c r="D77588">
        <v>9.1999999999999993</v>
      </c>
      <c r="E77588">
        <v>53.116669000000002</v>
      </c>
    </row>
    <row r="77589" spans="1:5" x14ac:dyDescent="0.3">
      <c r="A77589">
        <v>6552223</v>
      </c>
      <c r="B77589" t="s">
        <v>62846</v>
      </c>
      <c r="C77589" t="s">
        <v>22</v>
      </c>
      <c r="D77589">
        <v>9.5500000000000007</v>
      </c>
      <c r="E77589">
        <v>53.866698999999997</v>
      </c>
    </row>
    <row r="77590" spans="1:5" x14ac:dyDescent="0.3">
      <c r="A77590">
        <v>2865820</v>
      </c>
      <c r="B77590" t="s">
        <v>62846</v>
      </c>
      <c r="C77590" t="s">
        <v>22</v>
      </c>
      <c r="D77590">
        <v>9.5500000000000007</v>
      </c>
      <c r="E77590">
        <v>53.866669000000002</v>
      </c>
    </row>
    <row r="77591" spans="1:5" x14ac:dyDescent="0.3">
      <c r="A77591">
        <v>7602427</v>
      </c>
      <c r="B77591" t="s">
        <v>62847</v>
      </c>
      <c r="C77591" t="s">
        <v>22</v>
      </c>
      <c r="D77591">
        <v>9.4884500000000003</v>
      </c>
      <c r="E77591">
        <v>54.037399000000001</v>
      </c>
    </row>
    <row r="77592" spans="1:5" x14ac:dyDescent="0.3">
      <c r="A77592">
        <v>2852557</v>
      </c>
      <c r="B77592" t="s">
        <v>62848</v>
      </c>
      <c r="C77592" t="s">
        <v>22</v>
      </c>
      <c r="D77592">
        <v>9.4884500000000003</v>
      </c>
      <c r="E77592">
        <v>54.037399000000001</v>
      </c>
    </row>
    <row r="77593" spans="1:5" x14ac:dyDescent="0.3">
      <c r="A77593">
        <v>2916866</v>
      </c>
      <c r="B77593" t="s">
        <v>62849</v>
      </c>
      <c r="C77593" t="s">
        <v>22</v>
      </c>
      <c r="D77593">
        <v>10.61262</v>
      </c>
      <c r="E77593">
        <v>52.145240999999999</v>
      </c>
    </row>
    <row r="77594" spans="1:5" x14ac:dyDescent="0.3">
      <c r="A77594">
        <v>6554715</v>
      </c>
      <c r="B77594" t="s">
        <v>62850</v>
      </c>
      <c r="C77594" t="s">
        <v>22</v>
      </c>
      <c r="D77594">
        <v>6.5666700000000002</v>
      </c>
      <c r="E77594">
        <v>50.283298000000002</v>
      </c>
    </row>
    <row r="77595" spans="1:5" x14ac:dyDescent="0.3">
      <c r="A77595">
        <v>2829161</v>
      </c>
      <c r="B77595" t="s">
        <v>62850</v>
      </c>
      <c r="C77595" t="s">
        <v>22</v>
      </c>
      <c r="D77595">
        <v>6.5666700000000002</v>
      </c>
      <c r="E77595">
        <v>50.283329000000002</v>
      </c>
    </row>
    <row r="77596" spans="1:5" x14ac:dyDescent="0.3">
      <c r="A77596">
        <v>2847173</v>
      </c>
      <c r="B77596" t="s">
        <v>62851</v>
      </c>
      <c r="C77596" t="s">
        <v>22</v>
      </c>
      <c r="D77596">
        <v>8.7351600000000005</v>
      </c>
      <c r="E77596">
        <v>50.130589000000001</v>
      </c>
    </row>
    <row r="77597" spans="1:5" x14ac:dyDescent="0.3">
      <c r="A77597">
        <v>2862720</v>
      </c>
      <c r="B77597" t="s">
        <v>62852</v>
      </c>
      <c r="C77597" t="s">
        <v>22</v>
      </c>
      <c r="D77597">
        <v>11.033329999999999</v>
      </c>
      <c r="E77597">
        <v>50.783329000000002</v>
      </c>
    </row>
    <row r="77598" spans="1:5" x14ac:dyDescent="0.3">
      <c r="A77598">
        <v>2891302</v>
      </c>
      <c r="B77598" t="s">
        <v>62853</v>
      </c>
      <c r="C77598" t="s">
        <v>22</v>
      </c>
      <c r="D77598">
        <v>10.7</v>
      </c>
      <c r="E77598">
        <v>47.966670999999998</v>
      </c>
    </row>
    <row r="77599" spans="1:5" x14ac:dyDescent="0.3">
      <c r="A77599">
        <v>2862815</v>
      </c>
      <c r="B77599" t="s">
        <v>62854</v>
      </c>
      <c r="C77599" t="s">
        <v>22</v>
      </c>
      <c r="D77599">
        <v>12.55</v>
      </c>
      <c r="E77599">
        <v>48.799999</v>
      </c>
    </row>
    <row r="77600" spans="1:5" x14ac:dyDescent="0.3">
      <c r="A77600">
        <v>2943856</v>
      </c>
      <c r="B77600" t="s">
        <v>62855</v>
      </c>
      <c r="C77600" t="s">
        <v>22</v>
      </c>
      <c r="D77600">
        <v>10.330579999999999</v>
      </c>
      <c r="E77600">
        <v>52.186562000000002</v>
      </c>
    </row>
    <row r="77601" spans="1:5" x14ac:dyDescent="0.3">
      <c r="A77601">
        <v>2839190</v>
      </c>
      <c r="B77601" t="s">
        <v>62856</v>
      </c>
      <c r="C77601" t="s">
        <v>22</v>
      </c>
      <c r="D77601">
        <v>12.91667</v>
      </c>
      <c r="E77601">
        <v>48.783329000000002</v>
      </c>
    </row>
    <row r="77602" spans="1:5" x14ac:dyDescent="0.3">
      <c r="A77602">
        <v>2892621</v>
      </c>
      <c r="B77602" t="s">
        <v>62857</v>
      </c>
      <c r="C77602" t="s">
        <v>22</v>
      </c>
      <c r="D77602">
        <v>12.861560000000001</v>
      </c>
      <c r="E77602">
        <v>52.863022000000001</v>
      </c>
    </row>
    <row r="77603" spans="1:5" x14ac:dyDescent="0.3">
      <c r="A77603">
        <v>2952114</v>
      </c>
      <c r="B77603" t="s">
        <v>62858</v>
      </c>
      <c r="C77603" t="s">
        <v>22</v>
      </c>
      <c r="D77603">
        <v>7.9333299999999998</v>
      </c>
      <c r="E77603">
        <v>53.116669000000002</v>
      </c>
    </row>
    <row r="77604" spans="1:5" x14ac:dyDescent="0.3">
      <c r="A77604">
        <v>2911167</v>
      </c>
      <c r="B77604" t="s">
        <v>62859</v>
      </c>
      <c r="C77604" t="s">
        <v>22</v>
      </c>
      <c r="D77604">
        <v>12.95</v>
      </c>
      <c r="E77604">
        <v>47.799999</v>
      </c>
    </row>
    <row r="77605" spans="1:5" x14ac:dyDescent="0.3">
      <c r="A77605">
        <v>6555171</v>
      </c>
      <c r="B77605" t="s">
        <v>62860</v>
      </c>
      <c r="C77605" t="s">
        <v>22</v>
      </c>
      <c r="D77605">
        <v>7.9333299999999998</v>
      </c>
      <c r="E77605">
        <v>49.099997999999999</v>
      </c>
    </row>
    <row r="77606" spans="1:5" x14ac:dyDescent="0.3">
      <c r="A77606">
        <v>2946660</v>
      </c>
      <c r="B77606" t="s">
        <v>62861</v>
      </c>
      <c r="C77606" t="s">
        <v>22</v>
      </c>
      <c r="D77606">
        <v>7.9333299999999998</v>
      </c>
      <c r="E77606">
        <v>49.099997999999999</v>
      </c>
    </row>
    <row r="77607" spans="1:5" x14ac:dyDescent="0.3">
      <c r="A77607">
        <v>2848514</v>
      </c>
      <c r="B77607" t="s">
        <v>62862</v>
      </c>
      <c r="C77607" t="s">
        <v>22</v>
      </c>
      <c r="D77607">
        <v>9.3272200000000005</v>
      </c>
      <c r="E77607">
        <v>49.773609</v>
      </c>
    </row>
    <row r="77608" spans="1:5" x14ac:dyDescent="0.3">
      <c r="A77608">
        <v>2959253</v>
      </c>
      <c r="B77608" t="s">
        <v>62863</v>
      </c>
      <c r="C77608" t="s">
        <v>22</v>
      </c>
      <c r="D77608">
        <v>9.85</v>
      </c>
      <c r="E77608">
        <v>47.716670999999998</v>
      </c>
    </row>
    <row r="77609" spans="1:5" x14ac:dyDescent="0.3">
      <c r="A77609">
        <v>2938498</v>
      </c>
      <c r="B77609" t="s">
        <v>62864</v>
      </c>
      <c r="C77609" t="s">
        <v>22</v>
      </c>
      <c r="D77609">
        <v>8.1166699999999992</v>
      </c>
      <c r="E77609">
        <v>50.416671999999998</v>
      </c>
    </row>
    <row r="77610" spans="1:5" x14ac:dyDescent="0.3">
      <c r="A77610">
        <v>2950141</v>
      </c>
      <c r="B77610" t="s">
        <v>62865</v>
      </c>
      <c r="C77610" t="s">
        <v>22</v>
      </c>
      <c r="D77610">
        <v>6.95</v>
      </c>
      <c r="E77610">
        <v>49.816668999999997</v>
      </c>
    </row>
    <row r="77611" spans="1:5" x14ac:dyDescent="0.3">
      <c r="A77611">
        <v>2922706</v>
      </c>
      <c r="B77611" t="s">
        <v>62866</v>
      </c>
      <c r="C77611" t="s">
        <v>22</v>
      </c>
      <c r="D77611">
        <v>10</v>
      </c>
      <c r="E77611">
        <v>49.966670999999998</v>
      </c>
    </row>
    <row r="77612" spans="1:5" x14ac:dyDescent="0.3">
      <c r="A77612">
        <v>2941103</v>
      </c>
      <c r="B77612" t="s">
        <v>62867</v>
      </c>
      <c r="C77612" t="s">
        <v>22</v>
      </c>
      <c r="D77612">
        <v>7.3333300000000001</v>
      </c>
      <c r="E77612">
        <v>52.150002000000001</v>
      </c>
    </row>
    <row r="77613" spans="1:5" x14ac:dyDescent="0.3">
      <c r="A77613">
        <v>2821791</v>
      </c>
      <c r="B77613" t="s">
        <v>62868</v>
      </c>
      <c r="C77613" t="s">
        <v>22</v>
      </c>
      <c r="D77613">
        <v>13.78098</v>
      </c>
      <c r="E77613">
        <v>51.008141000000002</v>
      </c>
    </row>
    <row r="77614" spans="1:5" x14ac:dyDescent="0.3">
      <c r="A77614">
        <v>2848960</v>
      </c>
      <c r="B77614" t="s">
        <v>62869</v>
      </c>
      <c r="C77614" t="s">
        <v>22</v>
      </c>
      <c r="D77614">
        <v>13.790330000000001</v>
      </c>
      <c r="E77614">
        <v>51.016719999999999</v>
      </c>
    </row>
    <row r="77615" spans="1:5" x14ac:dyDescent="0.3">
      <c r="A77615">
        <v>2888177</v>
      </c>
      <c r="B77615" t="s">
        <v>62870</v>
      </c>
      <c r="C77615" t="s">
        <v>22</v>
      </c>
      <c r="D77615">
        <v>10.45</v>
      </c>
      <c r="E77615">
        <v>50.116669000000002</v>
      </c>
    </row>
    <row r="77616" spans="1:5" x14ac:dyDescent="0.3">
      <c r="A77616">
        <v>2806575</v>
      </c>
      <c r="B77616" t="s">
        <v>62871</v>
      </c>
      <c r="C77616" t="s">
        <v>22</v>
      </c>
      <c r="D77616">
        <v>12.25</v>
      </c>
      <c r="E77616">
        <v>48.983330000000002</v>
      </c>
    </row>
    <row r="77617" spans="1:5" x14ac:dyDescent="0.3">
      <c r="A77617">
        <v>2947630</v>
      </c>
      <c r="B77617" t="s">
        <v>62872</v>
      </c>
      <c r="C77617" t="s">
        <v>22</v>
      </c>
      <c r="D77617">
        <v>10.75</v>
      </c>
      <c r="E77617">
        <v>47.916671999999998</v>
      </c>
    </row>
    <row r="77618" spans="1:5" x14ac:dyDescent="0.3">
      <c r="A77618">
        <v>2872949</v>
      </c>
      <c r="B77618" t="s">
        <v>62873</v>
      </c>
      <c r="C77618" t="s">
        <v>22</v>
      </c>
      <c r="D77618">
        <v>12</v>
      </c>
      <c r="E77618">
        <v>53.983330000000002</v>
      </c>
    </row>
    <row r="77619" spans="1:5" x14ac:dyDescent="0.3">
      <c r="A77619">
        <v>6548191</v>
      </c>
      <c r="B77619" t="s">
        <v>62874</v>
      </c>
      <c r="C77619" t="s">
        <v>22</v>
      </c>
      <c r="D77619">
        <v>11.6</v>
      </c>
      <c r="E77619">
        <v>53.799999</v>
      </c>
    </row>
    <row r="77620" spans="1:5" x14ac:dyDescent="0.3">
      <c r="A77620">
        <v>2894979</v>
      </c>
      <c r="B77620" t="s">
        <v>62874</v>
      </c>
      <c r="C77620" t="s">
        <v>22</v>
      </c>
      <c r="D77620">
        <v>11.6</v>
      </c>
      <c r="E77620">
        <v>53.799999</v>
      </c>
    </row>
    <row r="77621" spans="1:5" x14ac:dyDescent="0.3">
      <c r="A77621">
        <v>2873861</v>
      </c>
      <c r="B77621" t="s">
        <v>62875</v>
      </c>
      <c r="C77621" t="s">
        <v>22</v>
      </c>
      <c r="D77621">
        <v>9.35</v>
      </c>
      <c r="E77621">
        <v>51.583328000000002</v>
      </c>
    </row>
    <row r="77622" spans="1:5" x14ac:dyDescent="0.3">
      <c r="A77622">
        <v>2894181</v>
      </c>
      <c r="B77622" t="s">
        <v>62876</v>
      </c>
      <c r="C77622" t="s">
        <v>22</v>
      </c>
      <c r="D77622">
        <v>11.06667</v>
      </c>
      <c r="E77622">
        <v>52.616669000000002</v>
      </c>
    </row>
    <row r="77623" spans="1:5" x14ac:dyDescent="0.3">
      <c r="A77623">
        <v>2883137</v>
      </c>
      <c r="B77623" t="s">
        <v>62877</v>
      </c>
      <c r="C77623" t="s">
        <v>22</v>
      </c>
      <c r="D77623">
        <v>6.8333300000000001</v>
      </c>
      <c r="E77623">
        <v>50.650002000000001</v>
      </c>
    </row>
    <row r="77624" spans="1:5" x14ac:dyDescent="0.3">
      <c r="A77624">
        <v>2941039</v>
      </c>
      <c r="B77624" t="s">
        <v>62878</v>
      </c>
      <c r="C77624" t="s">
        <v>22</v>
      </c>
      <c r="D77624">
        <v>10.66667</v>
      </c>
      <c r="E77624">
        <v>47.783329000000002</v>
      </c>
    </row>
    <row r="77625" spans="1:5" x14ac:dyDescent="0.3">
      <c r="A77625">
        <v>2954861</v>
      </c>
      <c r="B77625" t="s">
        <v>62879</v>
      </c>
      <c r="C77625" t="s">
        <v>22</v>
      </c>
      <c r="D77625">
        <v>10.45</v>
      </c>
      <c r="E77625">
        <v>50.766669999999998</v>
      </c>
    </row>
    <row r="77626" spans="1:5" x14ac:dyDescent="0.3">
      <c r="A77626">
        <v>6554369</v>
      </c>
      <c r="B77626" t="s">
        <v>62880</v>
      </c>
      <c r="C77626" t="s">
        <v>22</v>
      </c>
      <c r="D77626">
        <v>7.05</v>
      </c>
      <c r="E77626">
        <v>49.766700999999998</v>
      </c>
    </row>
    <row r="77627" spans="1:5" x14ac:dyDescent="0.3">
      <c r="A77627">
        <v>2845175</v>
      </c>
      <c r="B77627" t="s">
        <v>62880</v>
      </c>
      <c r="C77627" t="s">
        <v>22</v>
      </c>
      <c r="D77627">
        <v>7.05</v>
      </c>
      <c r="E77627">
        <v>49.766669999999998</v>
      </c>
    </row>
    <row r="77628" spans="1:5" x14ac:dyDescent="0.3">
      <c r="A77628">
        <v>3207339</v>
      </c>
      <c r="B77628" t="s">
        <v>62881</v>
      </c>
      <c r="C77628" t="s">
        <v>22</v>
      </c>
      <c r="D77628">
        <v>8.2166700000000006</v>
      </c>
      <c r="E77628">
        <v>51.483330000000002</v>
      </c>
    </row>
    <row r="77629" spans="1:5" x14ac:dyDescent="0.3">
      <c r="A77629">
        <v>2907254</v>
      </c>
      <c r="B77629" t="s">
        <v>62882</v>
      </c>
      <c r="C77629" t="s">
        <v>22</v>
      </c>
      <c r="D77629">
        <v>11.73333</v>
      </c>
      <c r="E77629">
        <v>52.266669999999998</v>
      </c>
    </row>
    <row r="77630" spans="1:5" x14ac:dyDescent="0.3">
      <c r="A77630">
        <v>2826384</v>
      </c>
      <c r="B77630" t="s">
        <v>62883</v>
      </c>
      <c r="C77630" t="s">
        <v>22</v>
      </c>
      <c r="D77630">
        <v>9.2666699999999995</v>
      </c>
      <c r="E77630">
        <v>50.650002000000001</v>
      </c>
    </row>
    <row r="77631" spans="1:5" x14ac:dyDescent="0.3">
      <c r="A77631">
        <v>2849077</v>
      </c>
      <c r="B77631" t="s">
        <v>62884</v>
      </c>
      <c r="C77631" t="s">
        <v>22</v>
      </c>
      <c r="D77631">
        <v>13.43333</v>
      </c>
      <c r="E77631">
        <v>51.450001</v>
      </c>
    </row>
    <row r="77632" spans="1:5" x14ac:dyDescent="0.3">
      <c r="A77632">
        <v>2878383</v>
      </c>
      <c r="B77632" t="s">
        <v>53032</v>
      </c>
      <c r="C77632" t="s">
        <v>22</v>
      </c>
      <c r="D77632">
        <v>11.85</v>
      </c>
      <c r="E77632">
        <v>50.716670999999998</v>
      </c>
    </row>
    <row r="77633" spans="1:5" x14ac:dyDescent="0.3">
      <c r="A77633">
        <v>2852501</v>
      </c>
      <c r="B77633" t="s">
        <v>62885</v>
      </c>
      <c r="C77633" t="s">
        <v>22</v>
      </c>
      <c r="D77633">
        <v>14.17013</v>
      </c>
      <c r="E77633">
        <v>50.914611999999998</v>
      </c>
    </row>
    <row r="77634" spans="1:5" x14ac:dyDescent="0.3">
      <c r="A77634">
        <v>2873802</v>
      </c>
      <c r="B77634" t="s">
        <v>62886</v>
      </c>
      <c r="C77634" t="s">
        <v>22</v>
      </c>
      <c r="D77634">
        <v>8</v>
      </c>
      <c r="E77634">
        <v>50.166671999999998</v>
      </c>
    </row>
    <row r="77635" spans="1:5" x14ac:dyDescent="0.3">
      <c r="A77635">
        <v>2877348</v>
      </c>
      <c r="B77635" t="s">
        <v>51788</v>
      </c>
      <c r="C77635" t="s">
        <v>22</v>
      </c>
      <c r="D77635">
        <v>13.16667</v>
      </c>
      <c r="E77635">
        <v>52.066668999999997</v>
      </c>
    </row>
    <row r="77636" spans="1:5" x14ac:dyDescent="0.3">
      <c r="A77636">
        <v>6558465</v>
      </c>
      <c r="B77636" t="s">
        <v>62887</v>
      </c>
      <c r="C77636" t="s">
        <v>22</v>
      </c>
      <c r="D77636">
        <v>11.371700000000001</v>
      </c>
      <c r="E77636">
        <v>53.047699000000001</v>
      </c>
    </row>
    <row r="77637" spans="1:5" x14ac:dyDescent="0.3">
      <c r="A77637">
        <v>2918989</v>
      </c>
      <c r="B77637" t="s">
        <v>62887</v>
      </c>
      <c r="C77637" t="s">
        <v>22</v>
      </c>
      <c r="D77637">
        <v>11.357290000000001</v>
      </c>
      <c r="E77637">
        <v>53.048439000000002</v>
      </c>
    </row>
    <row r="77638" spans="1:5" x14ac:dyDescent="0.3">
      <c r="A77638">
        <v>2819933</v>
      </c>
      <c r="B77638" t="s">
        <v>62888</v>
      </c>
      <c r="C77638" t="s">
        <v>22</v>
      </c>
      <c r="D77638">
        <v>13.116669999999999</v>
      </c>
      <c r="E77638">
        <v>48.549999</v>
      </c>
    </row>
    <row r="77639" spans="1:5" x14ac:dyDescent="0.3">
      <c r="A77639">
        <v>6553963</v>
      </c>
      <c r="B77639" t="s">
        <v>62889</v>
      </c>
      <c r="C77639" t="s">
        <v>22</v>
      </c>
      <c r="D77639">
        <v>7.5166700000000004</v>
      </c>
      <c r="E77639">
        <v>49.933300000000003</v>
      </c>
    </row>
    <row r="77640" spans="1:5" x14ac:dyDescent="0.3">
      <c r="A77640">
        <v>2841417</v>
      </c>
      <c r="B77640" t="s">
        <v>62889</v>
      </c>
      <c r="C77640" t="s">
        <v>22</v>
      </c>
      <c r="D77640">
        <v>7.5166700000000004</v>
      </c>
      <c r="E77640">
        <v>49.933331000000003</v>
      </c>
    </row>
    <row r="77641" spans="1:5" x14ac:dyDescent="0.3">
      <c r="A77641">
        <v>2896686</v>
      </c>
      <c r="B77641" t="s">
        <v>62890</v>
      </c>
      <c r="C77641" t="s">
        <v>22</v>
      </c>
      <c r="D77641">
        <v>7.9166699999999999</v>
      </c>
      <c r="E77641">
        <v>49.333328000000002</v>
      </c>
    </row>
    <row r="77642" spans="1:5" x14ac:dyDescent="0.3">
      <c r="A77642">
        <v>2831461</v>
      </c>
      <c r="B77642" t="s">
        <v>53831</v>
      </c>
      <c r="C77642" t="s">
        <v>22</v>
      </c>
      <c r="D77642">
        <v>9.1166699999999992</v>
      </c>
      <c r="E77642">
        <v>50.133330999999998</v>
      </c>
    </row>
    <row r="77643" spans="1:5" x14ac:dyDescent="0.3">
      <c r="A77643">
        <v>2833795</v>
      </c>
      <c r="B77643" t="s">
        <v>62891</v>
      </c>
      <c r="C77643" t="s">
        <v>22</v>
      </c>
      <c r="D77643">
        <v>11.184979999999999</v>
      </c>
      <c r="E77643">
        <v>47.689281000000001</v>
      </c>
    </row>
    <row r="77644" spans="1:5" x14ac:dyDescent="0.3">
      <c r="A77644">
        <v>2924669</v>
      </c>
      <c r="B77644" t="s">
        <v>62892</v>
      </c>
      <c r="C77644" t="s">
        <v>22</v>
      </c>
      <c r="D77644">
        <v>9.75</v>
      </c>
      <c r="E77644">
        <v>50.900002000000001</v>
      </c>
    </row>
    <row r="77645" spans="1:5" x14ac:dyDescent="0.3">
      <c r="A77645">
        <v>2809916</v>
      </c>
      <c r="B77645" t="s">
        <v>62893</v>
      </c>
      <c r="C77645" t="s">
        <v>22</v>
      </c>
      <c r="D77645">
        <v>9.0666700000000002</v>
      </c>
      <c r="E77645">
        <v>50.633330999999998</v>
      </c>
    </row>
    <row r="77646" spans="1:5" x14ac:dyDescent="0.3">
      <c r="A77646">
        <v>6552578</v>
      </c>
      <c r="B77646" t="s">
        <v>62894</v>
      </c>
      <c r="C77646" t="s">
        <v>22</v>
      </c>
      <c r="D77646">
        <v>8.5833300000000001</v>
      </c>
      <c r="E77646">
        <v>53.733299000000002</v>
      </c>
    </row>
    <row r="77647" spans="1:5" x14ac:dyDescent="0.3">
      <c r="A77647">
        <v>2940322</v>
      </c>
      <c r="B77647" t="s">
        <v>62894</v>
      </c>
      <c r="C77647" t="s">
        <v>22</v>
      </c>
      <c r="D77647">
        <v>8.5833300000000001</v>
      </c>
      <c r="E77647">
        <v>53.733330000000002</v>
      </c>
    </row>
    <row r="77648" spans="1:5" x14ac:dyDescent="0.3">
      <c r="A77648">
        <v>2804405</v>
      </c>
      <c r="B77648" t="s">
        <v>62895</v>
      </c>
      <c r="C77648" t="s">
        <v>22</v>
      </c>
      <c r="D77648">
        <v>10.01667</v>
      </c>
      <c r="E77648">
        <v>52.033329000000002</v>
      </c>
    </row>
    <row r="77649" spans="1:5" x14ac:dyDescent="0.3">
      <c r="A77649">
        <v>2952619</v>
      </c>
      <c r="B77649" t="s">
        <v>62896</v>
      </c>
      <c r="C77649" t="s">
        <v>22</v>
      </c>
      <c r="D77649">
        <v>9.9499999999999993</v>
      </c>
      <c r="E77649">
        <v>52.116669000000002</v>
      </c>
    </row>
    <row r="77650" spans="1:5" x14ac:dyDescent="0.3">
      <c r="A77650">
        <v>2901977</v>
      </c>
      <c r="B77650" t="s">
        <v>62897</v>
      </c>
      <c r="C77650" t="s">
        <v>22</v>
      </c>
      <c r="D77650">
        <v>9.3000000000000007</v>
      </c>
      <c r="E77650">
        <v>52.883330999999998</v>
      </c>
    </row>
    <row r="77651" spans="1:5" x14ac:dyDescent="0.3">
      <c r="A77651">
        <v>2862531</v>
      </c>
      <c r="B77651" t="s">
        <v>62898</v>
      </c>
      <c r="C77651" t="s">
        <v>22</v>
      </c>
      <c r="D77651">
        <v>11.48333</v>
      </c>
      <c r="E77651">
        <v>53.016669999999998</v>
      </c>
    </row>
    <row r="77652" spans="1:5" x14ac:dyDescent="0.3">
      <c r="A77652">
        <v>2862679</v>
      </c>
      <c r="B77652" t="s">
        <v>62899</v>
      </c>
      <c r="C77652" t="s">
        <v>22</v>
      </c>
      <c r="D77652">
        <v>12.411630000000001</v>
      </c>
      <c r="E77652">
        <v>54.363461000000001</v>
      </c>
    </row>
    <row r="77653" spans="1:5" x14ac:dyDescent="0.3">
      <c r="A77653">
        <v>2947474</v>
      </c>
      <c r="B77653" t="s">
        <v>62900</v>
      </c>
      <c r="C77653" t="s">
        <v>22</v>
      </c>
      <c r="D77653">
        <v>12.77075</v>
      </c>
      <c r="E77653">
        <v>53.972037999999998</v>
      </c>
    </row>
    <row r="77654" spans="1:5" x14ac:dyDescent="0.3">
      <c r="A77654">
        <v>2881834</v>
      </c>
      <c r="B77654" t="s">
        <v>62901</v>
      </c>
      <c r="C77654" t="s">
        <v>22</v>
      </c>
      <c r="D77654">
        <v>11.716670000000001</v>
      </c>
      <c r="E77654">
        <v>48.883330999999998</v>
      </c>
    </row>
    <row r="77655" spans="1:5" x14ac:dyDescent="0.3">
      <c r="A77655">
        <v>2918806</v>
      </c>
      <c r="B77655" t="s">
        <v>62902</v>
      </c>
      <c r="C77655" t="s">
        <v>22</v>
      </c>
      <c r="D77655">
        <v>10.9</v>
      </c>
      <c r="E77655">
        <v>50.200001</v>
      </c>
    </row>
    <row r="77656" spans="1:5" x14ac:dyDescent="0.3">
      <c r="A77656">
        <v>2859317</v>
      </c>
      <c r="B77656" t="s">
        <v>62903</v>
      </c>
      <c r="C77656" t="s">
        <v>22</v>
      </c>
      <c r="D77656">
        <v>11.16653</v>
      </c>
      <c r="E77656">
        <v>50.185909000000002</v>
      </c>
    </row>
    <row r="77657" spans="1:5" x14ac:dyDescent="0.3">
      <c r="A77657">
        <v>2880530</v>
      </c>
      <c r="B77657" t="s">
        <v>62904</v>
      </c>
      <c r="C77657" t="s">
        <v>22</v>
      </c>
      <c r="D77657">
        <v>11.087870000000001</v>
      </c>
      <c r="E77657">
        <v>48.179569000000001</v>
      </c>
    </row>
    <row r="77658" spans="1:5" x14ac:dyDescent="0.3">
      <c r="A77658">
        <v>2822716</v>
      </c>
      <c r="B77658" t="s">
        <v>62905</v>
      </c>
      <c r="C77658" t="s">
        <v>22</v>
      </c>
      <c r="D77658">
        <v>11.56667</v>
      </c>
      <c r="E77658">
        <v>48.816668999999997</v>
      </c>
    </row>
    <row r="77659" spans="1:5" x14ac:dyDescent="0.3">
      <c r="A77659">
        <v>2862710</v>
      </c>
      <c r="B77659" t="s">
        <v>62906</v>
      </c>
      <c r="C77659" t="s">
        <v>22</v>
      </c>
      <c r="D77659">
        <v>11.66667</v>
      </c>
      <c r="E77659">
        <v>48.766669999999998</v>
      </c>
    </row>
    <row r="77660" spans="1:5" x14ac:dyDescent="0.3">
      <c r="A77660">
        <v>2877194</v>
      </c>
      <c r="B77660" t="s">
        <v>62907</v>
      </c>
      <c r="C77660" t="s">
        <v>22</v>
      </c>
      <c r="D77660">
        <v>8.9833300000000005</v>
      </c>
      <c r="E77660">
        <v>50.299999</v>
      </c>
    </row>
    <row r="77661" spans="1:5" x14ac:dyDescent="0.3">
      <c r="A77661">
        <v>2940679</v>
      </c>
      <c r="B77661" t="s">
        <v>62908</v>
      </c>
      <c r="C77661" t="s">
        <v>22</v>
      </c>
      <c r="D77661">
        <v>11.55</v>
      </c>
      <c r="E77661">
        <v>52.683331000000003</v>
      </c>
    </row>
    <row r="77662" spans="1:5" x14ac:dyDescent="0.3">
      <c r="A77662">
        <v>2837643</v>
      </c>
      <c r="B77662" t="s">
        <v>62909</v>
      </c>
      <c r="C77662" t="s">
        <v>22</v>
      </c>
      <c r="D77662">
        <v>11.55</v>
      </c>
      <c r="E77662">
        <v>51.349997999999999</v>
      </c>
    </row>
    <row r="77663" spans="1:5" x14ac:dyDescent="0.3">
      <c r="A77663">
        <v>2848105</v>
      </c>
      <c r="B77663" t="s">
        <v>62910</v>
      </c>
      <c r="C77663" t="s">
        <v>22</v>
      </c>
      <c r="D77663">
        <v>12.06667</v>
      </c>
      <c r="E77663">
        <v>51.799999</v>
      </c>
    </row>
    <row r="77664" spans="1:5" x14ac:dyDescent="0.3">
      <c r="A77664">
        <v>2866479</v>
      </c>
      <c r="B77664" t="s">
        <v>62911</v>
      </c>
      <c r="C77664" t="s">
        <v>22</v>
      </c>
      <c r="D77664">
        <v>11.366669999999999</v>
      </c>
      <c r="E77664">
        <v>51.083328000000002</v>
      </c>
    </row>
    <row r="77665" spans="1:5" x14ac:dyDescent="0.3">
      <c r="A77665">
        <v>2882172</v>
      </c>
      <c r="B77665" t="s">
        <v>62912</v>
      </c>
      <c r="C77665" t="s">
        <v>22</v>
      </c>
      <c r="D77665">
        <v>12.26667</v>
      </c>
      <c r="E77665">
        <v>51.516669999999998</v>
      </c>
    </row>
    <row r="77666" spans="1:5" x14ac:dyDescent="0.3">
      <c r="A77666">
        <v>2858284</v>
      </c>
      <c r="B77666" t="s">
        <v>62913</v>
      </c>
      <c r="C77666" t="s">
        <v>22</v>
      </c>
      <c r="D77666">
        <v>12.95</v>
      </c>
      <c r="E77666">
        <v>51.416671999999998</v>
      </c>
    </row>
    <row r="77667" spans="1:5" x14ac:dyDescent="0.3">
      <c r="A77667">
        <v>2889783</v>
      </c>
      <c r="B77667" t="s">
        <v>62914</v>
      </c>
      <c r="C77667" t="s">
        <v>22</v>
      </c>
      <c r="D77667">
        <v>8.9286200000000004</v>
      </c>
      <c r="E77667">
        <v>50.098227999999999</v>
      </c>
    </row>
    <row r="77668" spans="1:5" x14ac:dyDescent="0.3">
      <c r="A77668">
        <v>2807015</v>
      </c>
      <c r="B77668" t="s">
        <v>62915</v>
      </c>
      <c r="C77668" t="s">
        <v>22</v>
      </c>
      <c r="D77668">
        <v>7.3833299999999999</v>
      </c>
      <c r="E77668">
        <v>50.049999</v>
      </c>
    </row>
    <row r="77669" spans="1:5" x14ac:dyDescent="0.3">
      <c r="A77669">
        <v>2818078</v>
      </c>
      <c r="B77669" t="s">
        <v>62916</v>
      </c>
      <c r="C77669" t="s">
        <v>22</v>
      </c>
      <c r="D77669">
        <v>11.56667</v>
      </c>
      <c r="E77669">
        <v>51.033329000000002</v>
      </c>
    </row>
    <row r="77670" spans="1:5" x14ac:dyDescent="0.3">
      <c r="A77670">
        <v>2852824</v>
      </c>
      <c r="B77670" t="s">
        <v>62917</v>
      </c>
      <c r="C77670" t="s">
        <v>22</v>
      </c>
      <c r="D77670">
        <v>12.033329999999999</v>
      </c>
      <c r="E77670">
        <v>50.616669000000002</v>
      </c>
    </row>
    <row r="77671" spans="1:5" x14ac:dyDescent="0.3">
      <c r="A77671">
        <v>2876705</v>
      </c>
      <c r="B77671" t="s">
        <v>62918</v>
      </c>
      <c r="C77671" t="s">
        <v>22</v>
      </c>
      <c r="D77671">
        <v>11.883330000000001</v>
      </c>
      <c r="E77671">
        <v>51.083328000000002</v>
      </c>
    </row>
    <row r="77672" spans="1:5" x14ac:dyDescent="0.3">
      <c r="A77672">
        <v>2869136</v>
      </c>
      <c r="B77672" t="s">
        <v>62919</v>
      </c>
      <c r="C77672" t="s">
        <v>22</v>
      </c>
      <c r="D77672">
        <v>12.644410000000001</v>
      </c>
      <c r="E77672">
        <v>51.502868999999997</v>
      </c>
    </row>
    <row r="77673" spans="1:5" x14ac:dyDescent="0.3">
      <c r="A77673">
        <v>6547904</v>
      </c>
      <c r="B77673" t="s">
        <v>62920</v>
      </c>
      <c r="C77673" t="s">
        <v>22</v>
      </c>
      <c r="D77673">
        <v>12.183299999999999</v>
      </c>
      <c r="E77673">
        <v>53.666697999999997</v>
      </c>
    </row>
    <row r="77674" spans="1:5" x14ac:dyDescent="0.3">
      <c r="A77674">
        <v>2848855</v>
      </c>
      <c r="B77674" t="s">
        <v>62920</v>
      </c>
      <c r="C77674" t="s">
        <v>22</v>
      </c>
      <c r="D77674">
        <v>12.175940000000001</v>
      </c>
      <c r="E77674">
        <v>53.672001000000002</v>
      </c>
    </row>
    <row r="77675" spans="1:5" x14ac:dyDescent="0.3">
      <c r="A77675">
        <v>2820981</v>
      </c>
      <c r="B77675" t="s">
        <v>62921</v>
      </c>
      <c r="C77675" t="s">
        <v>22</v>
      </c>
      <c r="D77675">
        <v>8.7458299999999998</v>
      </c>
      <c r="E77675">
        <v>49.526938999999999</v>
      </c>
    </row>
    <row r="77676" spans="1:5" x14ac:dyDescent="0.3">
      <c r="A77676">
        <v>2938145</v>
      </c>
      <c r="B77676" t="s">
        <v>62922</v>
      </c>
      <c r="C77676" t="s">
        <v>22</v>
      </c>
      <c r="D77676">
        <v>10.96762</v>
      </c>
      <c r="E77676">
        <v>48.408009</v>
      </c>
    </row>
    <row r="77677" spans="1:5" x14ac:dyDescent="0.3">
      <c r="A77677">
        <v>2894667</v>
      </c>
      <c r="B77677" t="s">
        <v>62923</v>
      </c>
      <c r="C77677" t="s">
        <v>22</v>
      </c>
      <c r="D77677">
        <v>9.6</v>
      </c>
      <c r="E77677">
        <v>50.233330000000002</v>
      </c>
    </row>
    <row r="77678" spans="1:5" x14ac:dyDescent="0.3">
      <c r="A77678">
        <v>6550329</v>
      </c>
      <c r="B77678" t="s">
        <v>62924</v>
      </c>
      <c r="C77678" t="s">
        <v>22</v>
      </c>
      <c r="D77678">
        <v>11.216699999999999</v>
      </c>
      <c r="E77678">
        <v>50.516700999999998</v>
      </c>
    </row>
    <row r="77679" spans="1:5" x14ac:dyDescent="0.3">
      <c r="A77679">
        <v>2853799</v>
      </c>
      <c r="B77679" t="s">
        <v>62924</v>
      </c>
      <c r="C77679" t="s">
        <v>22</v>
      </c>
      <c r="D77679">
        <v>11.216670000000001</v>
      </c>
      <c r="E77679">
        <v>50.516669999999998</v>
      </c>
    </row>
    <row r="77680" spans="1:5" x14ac:dyDescent="0.3">
      <c r="A77680">
        <v>2829612</v>
      </c>
      <c r="B77680" t="s">
        <v>62925</v>
      </c>
      <c r="C77680" t="s">
        <v>22</v>
      </c>
      <c r="D77680">
        <v>9.9361099999999993</v>
      </c>
      <c r="E77680">
        <v>49.564999</v>
      </c>
    </row>
    <row r="77681" spans="1:5" x14ac:dyDescent="0.3">
      <c r="A77681">
        <v>2862433</v>
      </c>
      <c r="B77681" t="s">
        <v>62926</v>
      </c>
      <c r="C77681" t="s">
        <v>22</v>
      </c>
      <c r="D77681">
        <v>12.15</v>
      </c>
      <c r="E77681">
        <v>54.033329000000002</v>
      </c>
    </row>
    <row r="77682" spans="1:5" x14ac:dyDescent="0.3">
      <c r="A77682">
        <v>2917901</v>
      </c>
      <c r="B77682" t="s">
        <v>62927</v>
      </c>
      <c r="C77682" t="s">
        <v>22</v>
      </c>
      <c r="D77682">
        <v>11.21429</v>
      </c>
      <c r="E77682">
        <v>52.376227999999998</v>
      </c>
    </row>
    <row r="77683" spans="1:5" x14ac:dyDescent="0.3">
      <c r="A77683">
        <v>2829536</v>
      </c>
      <c r="B77683" t="s">
        <v>62928</v>
      </c>
      <c r="C77683" t="s">
        <v>22</v>
      </c>
      <c r="D77683">
        <v>11.35</v>
      </c>
      <c r="E77683">
        <v>51.650002000000001</v>
      </c>
    </row>
    <row r="77684" spans="1:5" x14ac:dyDescent="0.3">
      <c r="A77684">
        <v>2901863</v>
      </c>
      <c r="B77684" t="s">
        <v>62929</v>
      </c>
      <c r="C77684" t="s">
        <v>22</v>
      </c>
      <c r="D77684">
        <v>9.7666699999999995</v>
      </c>
      <c r="E77684">
        <v>51.966670999999998</v>
      </c>
    </row>
    <row r="77685" spans="1:5" x14ac:dyDescent="0.3">
      <c r="A77685">
        <v>2831965</v>
      </c>
      <c r="B77685" t="s">
        <v>62930</v>
      </c>
      <c r="C77685" t="s">
        <v>22</v>
      </c>
      <c r="D77685">
        <v>9.8380600000000005</v>
      </c>
      <c r="E77685">
        <v>49.326939000000003</v>
      </c>
    </row>
    <row r="77686" spans="1:5" x14ac:dyDescent="0.3">
      <c r="A77686">
        <v>6552684</v>
      </c>
      <c r="B77686" t="s">
        <v>62931</v>
      </c>
      <c r="C77686" t="s">
        <v>22</v>
      </c>
      <c r="D77686">
        <v>10.81381</v>
      </c>
      <c r="E77686">
        <v>53.173889000000003</v>
      </c>
    </row>
    <row r="77687" spans="1:5" x14ac:dyDescent="0.3">
      <c r="A77687">
        <v>2867146</v>
      </c>
      <c r="B77687" t="s">
        <v>62931</v>
      </c>
      <c r="C77687" t="s">
        <v>22</v>
      </c>
      <c r="D77687">
        <v>10.81381</v>
      </c>
      <c r="E77687">
        <v>53.173889000000003</v>
      </c>
    </row>
    <row r="77688" spans="1:5" x14ac:dyDescent="0.3">
      <c r="A77688">
        <v>2948834</v>
      </c>
      <c r="B77688" t="s">
        <v>62932</v>
      </c>
      <c r="C77688" t="s">
        <v>22</v>
      </c>
      <c r="D77688">
        <v>9.1666699999999999</v>
      </c>
      <c r="E77688">
        <v>50.349997999999999</v>
      </c>
    </row>
    <row r="77689" spans="1:5" x14ac:dyDescent="0.3">
      <c r="A77689">
        <v>6551460</v>
      </c>
      <c r="B77689" t="s">
        <v>62933</v>
      </c>
      <c r="C77689" t="s">
        <v>22</v>
      </c>
      <c r="D77689">
        <v>10.583299999999999</v>
      </c>
      <c r="E77689">
        <v>53.516700999999998</v>
      </c>
    </row>
    <row r="77690" spans="1:5" x14ac:dyDescent="0.3">
      <c r="A77690">
        <v>2888402</v>
      </c>
      <c r="B77690" t="s">
        <v>62933</v>
      </c>
      <c r="C77690" t="s">
        <v>22</v>
      </c>
      <c r="D77690">
        <v>10.5891</v>
      </c>
      <c r="E77690">
        <v>53.512450999999999</v>
      </c>
    </row>
    <row r="77691" spans="1:5" x14ac:dyDescent="0.3">
      <c r="A77691">
        <v>6550104</v>
      </c>
      <c r="B77691" t="s">
        <v>62934</v>
      </c>
      <c r="C77691" t="s">
        <v>22</v>
      </c>
      <c r="D77691">
        <v>10.816700000000001</v>
      </c>
      <c r="E77691">
        <v>51</v>
      </c>
    </row>
    <row r="77692" spans="1:5" x14ac:dyDescent="0.3">
      <c r="A77692">
        <v>2821066</v>
      </c>
      <c r="B77692" t="s">
        <v>62935</v>
      </c>
      <c r="C77692" t="s">
        <v>22</v>
      </c>
      <c r="D77692">
        <v>10.81667</v>
      </c>
      <c r="E77692">
        <v>51</v>
      </c>
    </row>
    <row r="77693" spans="1:5" x14ac:dyDescent="0.3">
      <c r="A77693">
        <v>2842382</v>
      </c>
      <c r="B77693" t="s">
        <v>62936</v>
      </c>
      <c r="C77693" t="s">
        <v>22</v>
      </c>
      <c r="D77693">
        <v>13.18333</v>
      </c>
      <c r="E77693">
        <v>51.366669000000002</v>
      </c>
    </row>
    <row r="77694" spans="1:5" x14ac:dyDescent="0.3">
      <c r="A77694">
        <v>2925903</v>
      </c>
      <c r="B77694" t="s">
        <v>62937</v>
      </c>
      <c r="C77694" t="s">
        <v>22</v>
      </c>
      <c r="D77694">
        <v>13.55</v>
      </c>
      <c r="E77694">
        <v>51</v>
      </c>
    </row>
    <row r="77695" spans="1:5" x14ac:dyDescent="0.3">
      <c r="A77695">
        <v>2882470</v>
      </c>
      <c r="B77695" t="s">
        <v>62938</v>
      </c>
      <c r="C77695" t="s">
        <v>22</v>
      </c>
      <c r="D77695">
        <v>14.95</v>
      </c>
      <c r="E77695">
        <v>51.116669000000002</v>
      </c>
    </row>
    <row r="77696" spans="1:5" x14ac:dyDescent="0.3">
      <c r="A77696">
        <v>2917196</v>
      </c>
      <c r="B77696" t="s">
        <v>62939</v>
      </c>
      <c r="C77696" t="s">
        <v>22</v>
      </c>
      <c r="D77696">
        <v>13.368130000000001</v>
      </c>
      <c r="E77696">
        <v>51.304271999999997</v>
      </c>
    </row>
    <row r="77697" spans="1:5" x14ac:dyDescent="0.3">
      <c r="A77697">
        <v>2871968</v>
      </c>
      <c r="B77697" t="s">
        <v>62940</v>
      </c>
      <c r="C77697" t="s">
        <v>22</v>
      </c>
      <c r="D77697">
        <v>10.1</v>
      </c>
      <c r="E77697">
        <v>51.400002000000001</v>
      </c>
    </row>
    <row r="77698" spans="1:5" x14ac:dyDescent="0.3">
      <c r="A77698">
        <v>2951684</v>
      </c>
      <c r="B77698" t="s">
        <v>62941</v>
      </c>
      <c r="C77698" t="s">
        <v>22</v>
      </c>
      <c r="D77698">
        <v>7.0333300000000003</v>
      </c>
      <c r="E77698">
        <v>51.566668999999997</v>
      </c>
    </row>
    <row r="77699" spans="1:5" x14ac:dyDescent="0.3">
      <c r="A77699">
        <v>2914975</v>
      </c>
      <c r="B77699" t="s">
        <v>62942</v>
      </c>
      <c r="C77699" t="s">
        <v>22</v>
      </c>
      <c r="D77699">
        <v>12.31667</v>
      </c>
      <c r="E77699">
        <v>50.950001</v>
      </c>
    </row>
    <row r="77700" spans="1:5" x14ac:dyDescent="0.3">
      <c r="A77700">
        <v>2853595</v>
      </c>
      <c r="B77700" t="s">
        <v>12228</v>
      </c>
      <c r="C77700" t="s">
        <v>22</v>
      </c>
      <c r="D77700">
        <v>11.75</v>
      </c>
      <c r="E77700">
        <v>50.433331000000003</v>
      </c>
    </row>
    <row r="77701" spans="1:5" x14ac:dyDescent="0.3">
      <c r="A77701">
        <v>2941401</v>
      </c>
      <c r="B77701" t="s">
        <v>62943</v>
      </c>
      <c r="C77701" t="s">
        <v>22</v>
      </c>
      <c r="D77701">
        <v>11.75</v>
      </c>
      <c r="E77701">
        <v>50.950001</v>
      </c>
    </row>
    <row r="77702" spans="1:5" x14ac:dyDescent="0.3">
      <c r="A77702">
        <v>2880382</v>
      </c>
      <c r="B77702" t="s">
        <v>62944</v>
      </c>
      <c r="C77702" t="s">
        <v>22</v>
      </c>
      <c r="D77702">
        <v>11.66473</v>
      </c>
      <c r="E77702">
        <v>50.659801000000002</v>
      </c>
    </row>
    <row r="77703" spans="1:5" x14ac:dyDescent="0.3">
      <c r="A77703">
        <v>6548315</v>
      </c>
      <c r="B77703" t="s">
        <v>62945</v>
      </c>
      <c r="C77703" t="s">
        <v>22</v>
      </c>
      <c r="D77703">
        <v>13.7</v>
      </c>
      <c r="E77703">
        <v>53.766700999999998</v>
      </c>
    </row>
    <row r="77704" spans="1:5" x14ac:dyDescent="0.3">
      <c r="A77704">
        <v>2844689</v>
      </c>
      <c r="B77704" t="s">
        <v>62945</v>
      </c>
      <c r="C77704" t="s">
        <v>22</v>
      </c>
      <c r="D77704">
        <v>13.7</v>
      </c>
      <c r="E77704">
        <v>53.766669999999998</v>
      </c>
    </row>
    <row r="77705" spans="1:5" x14ac:dyDescent="0.3">
      <c r="A77705">
        <v>2873906</v>
      </c>
      <c r="B77705" t="s">
        <v>62946</v>
      </c>
      <c r="C77705" t="s">
        <v>22</v>
      </c>
      <c r="D77705">
        <v>9.1333300000000008</v>
      </c>
      <c r="E77705">
        <v>54.283329000000002</v>
      </c>
    </row>
    <row r="77706" spans="1:5" x14ac:dyDescent="0.3">
      <c r="A77706">
        <v>2833516</v>
      </c>
      <c r="B77706" t="s">
        <v>62947</v>
      </c>
      <c r="C77706" t="s">
        <v>22</v>
      </c>
      <c r="D77706">
        <v>7.8833299999999999</v>
      </c>
      <c r="E77706">
        <v>53.233330000000002</v>
      </c>
    </row>
    <row r="77707" spans="1:5" x14ac:dyDescent="0.3">
      <c r="A77707">
        <v>3209075</v>
      </c>
      <c r="B77707" t="s">
        <v>62948</v>
      </c>
      <c r="C77707" t="s">
        <v>22</v>
      </c>
      <c r="D77707">
        <v>10.133330000000001</v>
      </c>
      <c r="E77707">
        <v>53.416671999999998</v>
      </c>
    </row>
    <row r="77708" spans="1:5" x14ac:dyDescent="0.3">
      <c r="A77708">
        <v>2816080</v>
      </c>
      <c r="B77708" t="s">
        <v>62949</v>
      </c>
      <c r="C77708" t="s">
        <v>22</v>
      </c>
      <c r="D77708">
        <v>12.908160000000001</v>
      </c>
      <c r="E77708">
        <v>54.119700999999999</v>
      </c>
    </row>
    <row r="77709" spans="1:5" x14ac:dyDescent="0.3">
      <c r="A77709">
        <v>6557176</v>
      </c>
      <c r="B77709" t="s">
        <v>62950</v>
      </c>
      <c r="C77709" t="s">
        <v>22</v>
      </c>
      <c r="D77709">
        <v>10.316700000000001</v>
      </c>
      <c r="E77709">
        <v>48.200001</v>
      </c>
    </row>
    <row r="77710" spans="1:5" x14ac:dyDescent="0.3">
      <c r="A77710">
        <v>2933909</v>
      </c>
      <c r="B77710" t="s">
        <v>62950</v>
      </c>
      <c r="C77710" t="s">
        <v>22</v>
      </c>
      <c r="D77710">
        <v>10.31565</v>
      </c>
      <c r="E77710">
        <v>48.205460000000002</v>
      </c>
    </row>
    <row r="77711" spans="1:5" x14ac:dyDescent="0.3">
      <c r="A77711">
        <v>6554083</v>
      </c>
      <c r="B77711" t="s">
        <v>62951</v>
      </c>
      <c r="C77711" t="s">
        <v>22</v>
      </c>
      <c r="D77711">
        <v>7.8362600000000002</v>
      </c>
      <c r="E77711">
        <v>50.198391000000001</v>
      </c>
    </row>
    <row r="77712" spans="1:5" x14ac:dyDescent="0.3">
      <c r="A77712">
        <v>2857929</v>
      </c>
      <c r="B77712" t="s">
        <v>62951</v>
      </c>
      <c r="C77712" t="s">
        <v>22</v>
      </c>
      <c r="D77712">
        <v>7.8369400000000002</v>
      </c>
      <c r="E77712">
        <v>50.198768999999999</v>
      </c>
    </row>
    <row r="77713" spans="1:5" x14ac:dyDescent="0.3">
      <c r="A77713">
        <v>2955715</v>
      </c>
      <c r="B77713" t="s">
        <v>62952</v>
      </c>
      <c r="C77713" t="s">
        <v>22</v>
      </c>
      <c r="D77713">
        <v>11.466670000000001</v>
      </c>
      <c r="E77713">
        <v>48.866669000000002</v>
      </c>
    </row>
    <row r="77714" spans="1:5" x14ac:dyDescent="0.3">
      <c r="A77714">
        <v>2936361</v>
      </c>
      <c r="B77714" t="s">
        <v>62953</v>
      </c>
      <c r="C77714" t="s">
        <v>22</v>
      </c>
      <c r="D77714">
        <v>13.01408</v>
      </c>
      <c r="E77714">
        <v>53.077370000000002</v>
      </c>
    </row>
    <row r="77715" spans="1:5" x14ac:dyDescent="0.3">
      <c r="A77715">
        <v>2820252</v>
      </c>
      <c r="B77715" t="s">
        <v>62954</v>
      </c>
      <c r="C77715" t="s">
        <v>22</v>
      </c>
      <c r="D77715">
        <v>9.4192300000000007</v>
      </c>
      <c r="E77715">
        <v>50.370541000000003</v>
      </c>
    </row>
    <row r="77716" spans="1:5" x14ac:dyDescent="0.3">
      <c r="A77716">
        <v>2932259</v>
      </c>
      <c r="B77716" t="s">
        <v>62955</v>
      </c>
      <c r="C77716" t="s">
        <v>22</v>
      </c>
      <c r="D77716">
        <v>6.7666700000000004</v>
      </c>
      <c r="E77716">
        <v>50.533329000000002</v>
      </c>
    </row>
    <row r="77717" spans="1:5" x14ac:dyDescent="0.3">
      <c r="A77717">
        <v>2813872</v>
      </c>
      <c r="B77717" t="s">
        <v>62956</v>
      </c>
      <c r="C77717" t="s">
        <v>22</v>
      </c>
      <c r="D77717">
        <v>12.970219999999999</v>
      </c>
      <c r="E77717">
        <v>49.294960000000003</v>
      </c>
    </row>
    <row r="77718" spans="1:5" x14ac:dyDescent="0.3">
      <c r="A77718">
        <v>2925564</v>
      </c>
      <c r="B77718" t="s">
        <v>62957</v>
      </c>
      <c r="C77718" t="s">
        <v>22</v>
      </c>
      <c r="D77718">
        <v>10.66667</v>
      </c>
      <c r="E77718">
        <v>47.866669000000002</v>
      </c>
    </row>
    <row r="77719" spans="1:5" x14ac:dyDescent="0.3">
      <c r="A77719">
        <v>2878364</v>
      </c>
      <c r="B77719" t="s">
        <v>62958</v>
      </c>
      <c r="C77719" t="s">
        <v>22</v>
      </c>
      <c r="D77719">
        <v>13.88646</v>
      </c>
      <c r="E77719">
        <v>52.703381</v>
      </c>
    </row>
    <row r="77720" spans="1:5" x14ac:dyDescent="0.3">
      <c r="A77720">
        <v>6555225</v>
      </c>
      <c r="B77720" t="s">
        <v>62959</v>
      </c>
      <c r="C77720" t="s">
        <v>22</v>
      </c>
      <c r="D77720">
        <v>7.9333299999999998</v>
      </c>
      <c r="E77720">
        <v>49.166697999999997</v>
      </c>
    </row>
    <row r="77721" spans="1:5" x14ac:dyDescent="0.3">
      <c r="A77721">
        <v>2816652</v>
      </c>
      <c r="B77721" t="s">
        <v>62960</v>
      </c>
      <c r="C77721" t="s">
        <v>22</v>
      </c>
      <c r="D77721">
        <v>7.9333299999999998</v>
      </c>
      <c r="E77721">
        <v>49.166671999999998</v>
      </c>
    </row>
    <row r="77722" spans="1:5" x14ac:dyDescent="0.3">
      <c r="A77722">
        <v>2822104</v>
      </c>
      <c r="B77722" t="s">
        <v>27900</v>
      </c>
      <c r="C77722" t="s">
        <v>22</v>
      </c>
      <c r="D77722">
        <v>12.25</v>
      </c>
      <c r="E77722">
        <v>50.433331000000003</v>
      </c>
    </row>
    <row r="77723" spans="1:5" x14ac:dyDescent="0.3">
      <c r="A77723">
        <v>2935628</v>
      </c>
      <c r="B77723" t="s">
        <v>62961</v>
      </c>
      <c r="C77723" t="s">
        <v>22</v>
      </c>
      <c r="D77723">
        <v>12.45</v>
      </c>
      <c r="E77723">
        <v>48.666671999999998</v>
      </c>
    </row>
    <row r="77724" spans="1:5" x14ac:dyDescent="0.3">
      <c r="A77724">
        <v>2863477</v>
      </c>
      <c r="B77724" t="s">
        <v>62962</v>
      </c>
      <c r="C77724" t="s">
        <v>22</v>
      </c>
      <c r="D77724">
        <v>8.3666699999999992</v>
      </c>
      <c r="E77724">
        <v>50.25</v>
      </c>
    </row>
    <row r="77725" spans="1:5" x14ac:dyDescent="0.3">
      <c r="A77725">
        <v>2874634</v>
      </c>
      <c r="B77725" t="s">
        <v>62963</v>
      </c>
      <c r="C77725" t="s">
        <v>22</v>
      </c>
      <c r="D77725">
        <v>11.315149999999999</v>
      </c>
      <c r="E77725">
        <v>48.289478000000003</v>
      </c>
    </row>
    <row r="77726" spans="1:5" x14ac:dyDescent="0.3">
      <c r="A77726">
        <v>6551847</v>
      </c>
      <c r="B77726" t="s">
        <v>62964</v>
      </c>
      <c r="C77726" t="s">
        <v>22</v>
      </c>
      <c r="D77726">
        <v>9.7666699999999995</v>
      </c>
      <c r="E77726">
        <v>54.400002000000001</v>
      </c>
    </row>
    <row r="77727" spans="1:5" x14ac:dyDescent="0.3">
      <c r="A77727">
        <v>2914836</v>
      </c>
      <c r="B77727" t="s">
        <v>62965</v>
      </c>
      <c r="C77727" t="s">
        <v>22</v>
      </c>
      <c r="D77727">
        <v>9.7666699999999995</v>
      </c>
      <c r="E77727">
        <v>54.400002000000001</v>
      </c>
    </row>
    <row r="77728" spans="1:5" x14ac:dyDescent="0.3">
      <c r="A77728">
        <v>2834086</v>
      </c>
      <c r="B77728" t="s">
        <v>62966</v>
      </c>
      <c r="C77728" t="s">
        <v>22</v>
      </c>
      <c r="D77728">
        <v>6.95</v>
      </c>
      <c r="E77728">
        <v>50.783329000000002</v>
      </c>
    </row>
    <row r="77729" spans="1:5" x14ac:dyDescent="0.3">
      <c r="A77729">
        <v>2915130</v>
      </c>
      <c r="B77729" t="s">
        <v>62967</v>
      </c>
      <c r="C77729" t="s">
        <v>22</v>
      </c>
      <c r="D77729">
        <v>11.32605</v>
      </c>
      <c r="E77729">
        <v>53.596378000000001</v>
      </c>
    </row>
    <row r="77730" spans="1:5" x14ac:dyDescent="0.3">
      <c r="A77730">
        <v>2924349</v>
      </c>
      <c r="B77730" t="s">
        <v>62968</v>
      </c>
      <c r="C77730" t="s">
        <v>22</v>
      </c>
      <c r="D77730">
        <v>6.5745399999999998</v>
      </c>
      <c r="E77730">
        <v>51.046790999999999</v>
      </c>
    </row>
    <row r="77731" spans="1:5" x14ac:dyDescent="0.3">
      <c r="A77731">
        <v>2880135</v>
      </c>
      <c r="B77731" t="s">
        <v>62969</v>
      </c>
      <c r="C77731" t="s">
        <v>22</v>
      </c>
      <c r="D77731">
        <v>8.4598200000000006</v>
      </c>
      <c r="E77731">
        <v>50.516047999999998</v>
      </c>
    </row>
    <row r="77732" spans="1:5" x14ac:dyDescent="0.3">
      <c r="A77732">
        <v>2926904</v>
      </c>
      <c r="B77732" t="s">
        <v>62970</v>
      </c>
      <c r="C77732" t="s">
        <v>22</v>
      </c>
      <c r="D77732">
        <v>9.15</v>
      </c>
      <c r="E77732">
        <v>54.150002000000001</v>
      </c>
    </row>
    <row r="77733" spans="1:5" x14ac:dyDescent="0.3">
      <c r="A77733">
        <v>2856451</v>
      </c>
      <c r="B77733" t="s">
        <v>62971</v>
      </c>
      <c r="C77733" t="s">
        <v>22</v>
      </c>
      <c r="D77733">
        <v>8.5833300000000001</v>
      </c>
      <c r="E77733">
        <v>51.799999</v>
      </c>
    </row>
    <row r="77734" spans="1:5" x14ac:dyDescent="0.3">
      <c r="A77734">
        <v>2854617</v>
      </c>
      <c r="B77734" t="s">
        <v>62972</v>
      </c>
      <c r="C77734" t="s">
        <v>22</v>
      </c>
      <c r="D77734">
        <v>7.6</v>
      </c>
      <c r="E77734">
        <v>51.566668999999997</v>
      </c>
    </row>
    <row r="77735" spans="1:5" x14ac:dyDescent="0.3">
      <c r="A77735">
        <v>2931877</v>
      </c>
      <c r="B77735" t="s">
        <v>62973</v>
      </c>
      <c r="C77735" t="s">
        <v>22</v>
      </c>
      <c r="D77735">
        <v>10.050000000000001</v>
      </c>
      <c r="E77735">
        <v>53.566668999999997</v>
      </c>
    </row>
    <row r="77736" spans="1:5" x14ac:dyDescent="0.3">
      <c r="A77736">
        <v>2911318</v>
      </c>
      <c r="B77736" t="s">
        <v>62974</v>
      </c>
      <c r="C77736" t="s">
        <v>22</v>
      </c>
      <c r="D77736">
        <v>10.586869999999999</v>
      </c>
      <c r="E77736">
        <v>52.870269999999998</v>
      </c>
    </row>
    <row r="77737" spans="1:5" x14ac:dyDescent="0.3">
      <c r="A77737">
        <v>2884520</v>
      </c>
      <c r="B77737" t="s">
        <v>62975</v>
      </c>
      <c r="C77737" t="s">
        <v>22</v>
      </c>
      <c r="D77737">
        <v>6.9833299999999996</v>
      </c>
      <c r="E77737">
        <v>51.083328000000002</v>
      </c>
    </row>
    <row r="77738" spans="1:5" x14ac:dyDescent="0.3">
      <c r="A77738">
        <v>2954649</v>
      </c>
      <c r="B77738" t="s">
        <v>62976</v>
      </c>
      <c r="C77738" t="s">
        <v>22</v>
      </c>
      <c r="D77738">
        <v>7.35</v>
      </c>
      <c r="E77738">
        <v>50.766669999999998</v>
      </c>
    </row>
    <row r="77739" spans="1:5" x14ac:dyDescent="0.3">
      <c r="A77739">
        <v>2852857</v>
      </c>
      <c r="B77739" t="s">
        <v>62977</v>
      </c>
      <c r="C77739" t="s">
        <v>22</v>
      </c>
      <c r="D77739">
        <v>11.6</v>
      </c>
      <c r="E77739">
        <v>51.583328000000002</v>
      </c>
    </row>
    <row r="77740" spans="1:5" x14ac:dyDescent="0.3">
      <c r="A77740">
        <v>2820645</v>
      </c>
      <c r="B77740" t="s">
        <v>62978</v>
      </c>
      <c r="C77740" t="s">
        <v>22</v>
      </c>
      <c r="D77740">
        <v>6.2166699999999997</v>
      </c>
      <c r="E77740">
        <v>51.549999</v>
      </c>
    </row>
    <row r="77741" spans="1:5" x14ac:dyDescent="0.3">
      <c r="A77741">
        <v>2848695</v>
      </c>
      <c r="B77741" t="s">
        <v>62979</v>
      </c>
      <c r="C77741" t="s">
        <v>22</v>
      </c>
      <c r="D77741">
        <v>11.35</v>
      </c>
      <c r="E77741">
        <v>51.75</v>
      </c>
    </row>
    <row r="77742" spans="1:5" x14ac:dyDescent="0.3">
      <c r="A77742">
        <v>6559246</v>
      </c>
      <c r="B77742" t="s">
        <v>62980</v>
      </c>
      <c r="C77742" t="s">
        <v>22</v>
      </c>
      <c r="D77742">
        <v>13.38251</v>
      </c>
      <c r="E77742">
        <v>52.148560000000003</v>
      </c>
    </row>
    <row r="77743" spans="1:5" x14ac:dyDescent="0.3">
      <c r="A77743">
        <v>2927098</v>
      </c>
      <c r="B77743" t="s">
        <v>62981</v>
      </c>
      <c r="C77743" t="s">
        <v>22</v>
      </c>
      <c r="D77743">
        <v>13.38697</v>
      </c>
      <c r="E77743">
        <v>52.120837999999999</v>
      </c>
    </row>
    <row r="77744" spans="1:5" x14ac:dyDescent="0.3">
      <c r="A77744">
        <v>2922294</v>
      </c>
      <c r="B77744" t="s">
        <v>62982</v>
      </c>
      <c r="C77744" t="s">
        <v>22</v>
      </c>
      <c r="D77744">
        <v>8.1999999999999993</v>
      </c>
      <c r="E77744">
        <v>50.466670999999998</v>
      </c>
    </row>
    <row r="77745" spans="1:5" x14ac:dyDescent="0.3">
      <c r="A77745">
        <v>2926300</v>
      </c>
      <c r="B77745" t="s">
        <v>62983</v>
      </c>
      <c r="C77745" t="s">
        <v>22</v>
      </c>
      <c r="D77745">
        <v>8.3166700000000002</v>
      </c>
      <c r="E77745">
        <v>50.650002000000001</v>
      </c>
    </row>
    <row r="77746" spans="1:5" x14ac:dyDescent="0.3">
      <c r="A77746">
        <v>2867768</v>
      </c>
      <c r="B77746" t="s">
        <v>62984</v>
      </c>
      <c r="C77746" t="s">
        <v>22</v>
      </c>
      <c r="D77746">
        <v>9.9072600000000008</v>
      </c>
      <c r="E77746">
        <v>52.293781000000003</v>
      </c>
    </row>
    <row r="77747" spans="1:5" x14ac:dyDescent="0.3">
      <c r="A77747">
        <v>2920721</v>
      </c>
      <c r="B77747" t="s">
        <v>62985</v>
      </c>
      <c r="C77747" t="s">
        <v>22</v>
      </c>
      <c r="D77747">
        <v>11.08821</v>
      </c>
      <c r="E77747">
        <v>49.071789000000003</v>
      </c>
    </row>
    <row r="77748" spans="1:5" x14ac:dyDescent="0.3">
      <c r="A77748">
        <v>2879674</v>
      </c>
      <c r="B77748" t="s">
        <v>62986</v>
      </c>
      <c r="C77748" t="s">
        <v>22</v>
      </c>
      <c r="D77748">
        <v>11.02375</v>
      </c>
      <c r="E77748">
        <v>49.869410999999999</v>
      </c>
    </row>
    <row r="77749" spans="1:5" x14ac:dyDescent="0.3">
      <c r="A77749">
        <v>2804628</v>
      </c>
      <c r="B77749" t="s">
        <v>62987</v>
      </c>
      <c r="C77749" t="s">
        <v>22</v>
      </c>
      <c r="D77749">
        <v>11.3</v>
      </c>
      <c r="E77749">
        <v>52.599997999999999</v>
      </c>
    </row>
    <row r="77750" spans="1:5" x14ac:dyDescent="0.3">
      <c r="A77750">
        <v>3272957</v>
      </c>
      <c r="B77750" t="s">
        <v>62988</v>
      </c>
      <c r="C77750" t="s">
        <v>22</v>
      </c>
      <c r="D77750">
        <v>8.2088900000000002</v>
      </c>
      <c r="E77750">
        <v>49.247501</v>
      </c>
    </row>
    <row r="77751" spans="1:5" x14ac:dyDescent="0.3">
      <c r="A77751">
        <v>2872015</v>
      </c>
      <c r="B77751" t="s">
        <v>62989</v>
      </c>
      <c r="C77751" t="s">
        <v>22</v>
      </c>
      <c r="D77751">
        <v>10.45</v>
      </c>
      <c r="E77751">
        <v>53.016669999999998</v>
      </c>
    </row>
    <row r="77752" spans="1:5" x14ac:dyDescent="0.3">
      <c r="A77752">
        <v>6548424</v>
      </c>
      <c r="B77752" t="s">
        <v>62990</v>
      </c>
      <c r="C77752" t="s">
        <v>22</v>
      </c>
      <c r="D77752">
        <v>13.4</v>
      </c>
      <c r="E77752">
        <v>54.433300000000003</v>
      </c>
    </row>
    <row r="77753" spans="1:5" x14ac:dyDescent="0.3">
      <c r="A77753">
        <v>2855436</v>
      </c>
      <c r="B77753" t="s">
        <v>62990</v>
      </c>
      <c r="C77753" t="s">
        <v>22</v>
      </c>
      <c r="D77753">
        <v>13.4</v>
      </c>
      <c r="E77753">
        <v>54.433331000000003</v>
      </c>
    </row>
    <row r="77754" spans="1:5" x14ac:dyDescent="0.3">
      <c r="A77754">
        <v>6553748</v>
      </c>
      <c r="B77754" t="s">
        <v>62991</v>
      </c>
      <c r="C77754" t="s">
        <v>22</v>
      </c>
      <c r="D77754">
        <v>7.2833300000000003</v>
      </c>
      <c r="E77754">
        <v>50.283298000000002</v>
      </c>
    </row>
    <row r="77755" spans="1:5" x14ac:dyDescent="0.3">
      <c r="A77755">
        <v>2931742</v>
      </c>
      <c r="B77755" t="s">
        <v>62991</v>
      </c>
      <c r="C77755" t="s">
        <v>22</v>
      </c>
      <c r="D77755">
        <v>7.2833300000000003</v>
      </c>
      <c r="E77755">
        <v>50.283329000000002</v>
      </c>
    </row>
    <row r="77756" spans="1:5" x14ac:dyDescent="0.3">
      <c r="A77756">
        <v>2936082</v>
      </c>
      <c r="B77756" t="s">
        <v>62992</v>
      </c>
      <c r="C77756" t="s">
        <v>22</v>
      </c>
      <c r="D77756">
        <v>10.45</v>
      </c>
      <c r="E77756">
        <v>49.083328000000002</v>
      </c>
    </row>
    <row r="77757" spans="1:5" x14ac:dyDescent="0.3">
      <c r="A77757">
        <v>2836493</v>
      </c>
      <c r="B77757" t="s">
        <v>62993</v>
      </c>
      <c r="C77757" t="s">
        <v>22</v>
      </c>
      <c r="D77757">
        <v>9.9993200000000009</v>
      </c>
      <c r="E77757">
        <v>48.514671</v>
      </c>
    </row>
    <row r="77758" spans="1:5" x14ac:dyDescent="0.3">
      <c r="A77758">
        <v>2829175</v>
      </c>
      <c r="B77758" t="s">
        <v>62994</v>
      </c>
      <c r="C77758" t="s">
        <v>22</v>
      </c>
      <c r="D77758">
        <v>8.3774999999999995</v>
      </c>
      <c r="E77758">
        <v>54.639519</v>
      </c>
    </row>
    <row r="77759" spans="1:5" x14ac:dyDescent="0.3">
      <c r="A77759">
        <v>2807247</v>
      </c>
      <c r="B77759" t="s">
        <v>62995</v>
      </c>
      <c r="C77759" t="s">
        <v>22</v>
      </c>
      <c r="D77759">
        <v>9.4166699999999999</v>
      </c>
      <c r="E77759">
        <v>53.200001</v>
      </c>
    </row>
    <row r="77760" spans="1:5" x14ac:dyDescent="0.3">
      <c r="A77760">
        <v>2830891</v>
      </c>
      <c r="B77760" t="s">
        <v>62996</v>
      </c>
      <c r="C77760" t="s">
        <v>22</v>
      </c>
      <c r="D77760">
        <v>9.4499999999999993</v>
      </c>
      <c r="E77760">
        <v>53.216670999999998</v>
      </c>
    </row>
    <row r="77761" spans="1:5" x14ac:dyDescent="0.3">
      <c r="A77761">
        <v>2827409</v>
      </c>
      <c r="B77761" t="s">
        <v>62997</v>
      </c>
      <c r="C77761" t="s">
        <v>22</v>
      </c>
      <c r="D77761">
        <v>7.95</v>
      </c>
      <c r="E77761">
        <v>50.033329000000002</v>
      </c>
    </row>
    <row r="77762" spans="1:5" x14ac:dyDescent="0.3">
      <c r="A77762">
        <v>2900174</v>
      </c>
      <c r="B77762" t="s">
        <v>62998</v>
      </c>
      <c r="C77762" t="s">
        <v>22</v>
      </c>
      <c r="D77762">
        <v>7.5833300000000001</v>
      </c>
      <c r="E77762">
        <v>53.633330999999998</v>
      </c>
    </row>
    <row r="77763" spans="1:5" x14ac:dyDescent="0.3">
      <c r="A77763">
        <v>2847715</v>
      </c>
      <c r="B77763" t="s">
        <v>62999</v>
      </c>
      <c r="C77763" t="s">
        <v>22</v>
      </c>
      <c r="D77763">
        <v>10</v>
      </c>
      <c r="E77763">
        <v>51.599997999999999</v>
      </c>
    </row>
    <row r="77764" spans="1:5" x14ac:dyDescent="0.3">
      <c r="A77764">
        <v>2855989</v>
      </c>
      <c r="B77764" t="s">
        <v>63000</v>
      </c>
      <c r="C77764" t="s">
        <v>22</v>
      </c>
      <c r="D77764">
        <v>9.15</v>
      </c>
      <c r="E77764">
        <v>53.133330999999998</v>
      </c>
    </row>
    <row r="77765" spans="1:5" x14ac:dyDescent="0.3">
      <c r="A77765">
        <v>2838213</v>
      </c>
      <c r="B77765" t="s">
        <v>63001</v>
      </c>
      <c r="C77765" t="s">
        <v>22</v>
      </c>
      <c r="D77765">
        <v>11.94763</v>
      </c>
      <c r="E77765">
        <v>53.654812</v>
      </c>
    </row>
    <row r="77766" spans="1:5" x14ac:dyDescent="0.3">
      <c r="A77766">
        <v>2805334</v>
      </c>
      <c r="B77766" t="s">
        <v>63002</v>
      </c>
      <c r="C77766" t="s">
        <v>22</v>
      </c>
      <c r="D77766">
        <v>12.31667</v>
      </c>
      <c r="E77766">
        <v>47.866669000000002</v>
      </c>
    </row>
    <row r="77767" spans="1:5" x14ac:dyDescent="0.3">
      <c r="A77767">
        <v>2863165</v>
      </c>
      <c r="B77767" t="s">
        <v>63003</v>
      </c>
      <c r="C77767" t="s">
        <v>22</v>
      </c>
      <c r="D77767">
        <v>11.93333</v>
      </c>
      <c r="E77767">
        <v>48.400002000000001</v>
      </c>
    </row>
    <row r="77768" spans="1:5" x14ac:dyDescent="0.3">
      <c r="A77768">
        <v>2803665</v>
      </c>
      <c r="B77768" t="s">
        <v>63004</v>
      </c>
      <c r="C77768" t="s">
        <v>22</v>
      </c>
      <c r="D77768">
        <v>10.6</v>
      </c>
      <c r="E77768">
        <v>48.483330000000002</v>
      </c>
    </row>
    <row r="77769" spans="1:5" x14ac:dyDescent="0.3">
      <c r="A77769">
        <v>2827071</v>
      </c>
      <c r="B77769" t="s">
        <v>63005</v>
      </c>
      <c r="C77769" t="s">
        <v>22</v>
      </c>
      <c r="D77769">
        <v>10.95</v>
      </c>
      <c r="E77769">
        <v>48.349997999999999</v>
      </c>
    </row>
    <row r="77770" spans="1:5" x14ac:dyDescent="0.3">
      <c r="A77770">
        <v>2838050</v>
      </c>
      <c r="B77770" t="s">
        <v>63006</v>
      </c>
      <c r="C77770" t="s">
        <v>22</v>
      </c>
      <c r="D77770">
        <v>9.7929399999999998</v>
      </c>
      <c r="E77770">
        <v>50.453510000000001</v>
      </c>
    </row>
    <row r="77771" spans="1:5" x14ac:dyDescent="0.3">
      <c r="A77771">
        <v>6550393</v>
      </c>
      <c r="B77771" t="s">
        <v>63007</v>
      </c>
      <c r="C77771" t="s">
        <v>22</v>
      </c>
      <c r="D77771">
        <v>11.933299999999999</v>
      </c>
      <c r="E77771">
        <v>50.950001</v>
      </c>
    </row>
    <row r="77772" spans="1:5" x14ac:dyDescent="0.3">
      <c r="A77772">
        <v>2850067</v>
      </c>
      <c r="B77772" t="s">
        <v>63007</v>
      </c>
      <c r="C77772" t="s">
        <v>22</v>
      </c>
      <c r="D77772">
        <v>11.93333</v>
      </c>
      <c r="E77772">
        <v>50.950001</v>
      </c>
    </row>
    <row r="77773" spans="1:5" x14ac:dyDescent="0.3">
      <c r="A77773">
        <v>2843526</v>
      </c>
      <c r="B77773" t="s">
        <v>63008</v>
      </c>
      <c r="C77773" t="s">
        <v>22</v>
      </c>
      <c r="D77773">
        <v>12.172510000000001</v>
      </c>
      <c r="E77773">
        <v>51.388069000000002</v>
      </c>
    </row>
    <row r="77774" spans="1:5" x14ac:dyDescent="0.3">
      <c r="A77774">
        <v>2888770</v>
      </c>
      <c r="B77774" t="s">
        <v>63009</v>
      </c>
      <c r="C77774" t="s">
        <v>22</v>
      </c>
      <c r="D77774">
        <v>13.1</v>
      </c>
      <c r="E77774">
        <v>53.599997999999999</v>
      </c>
    </row>
    <row r="77775" spans="1:5" x14ac:dyDescent="0.3">
      <c r="A77775">
        <v>2825386</v>
      </c>
      <c r="B77775" t="s">
        <v>63010</v>
      </c>
      <c r="C77775" t="s">
        <v>22</v>
      </c>
      <c r="D77775">
        <v>9.1833299999999998</v>
      </c>
      <c r="E77775">
        <v>50.616669000000002</v>
      </c>
    </row>
    <row r="77776" spans="1:5" x14ac:dyDescent="0.3">
      <c r="A77776">
        <v>2922735</v>
      </c>
      <c r="B77776" t="s">
        <v>63011</v>
      </c>
      <c r="C77776" t="s">
        <v>22</v>
      </c>
      <c r="D77776">
        <v>12.68333</v>
      </c>
      <c r="E77776">
        <v>48.716670999999998</v>
      </c>
    </row>
    <row r="77777" spans="1:5" x14ac:dyDescent="0.3">
      <c r="A77777">
        <v>6550950</v>
      </c>
      <c r="B77777" t="s">
        <v>63012</v>
      </c>
      <c r="C77777" t="s">
        <v>22</v>
      </c>
      <c r="D77777">
        <v>11.058</v>
      </c>
      <c r="E77777">
        <v>51.752800000000001</v>
      </c>
    </row>
    <row r="77778" spans="1:5" x14ac:dyDescent="0.3">
      <c r="A77778">
        <v>2958268</v>
      </c>
      <c r="B77778" t="s">
        <v>63013</v>
      </c>
      <c r="C77778" t="s">
        <v>22</v>
      </c>
      <c r="D77778">
        <v>10.968299999999999</v>
      </c>
      <c r="E77778">
        <v>51.679259999999999</v>
      </c>
    </row>
    <row r="77779" spans="1:5" x14ac:dyDescent="0.3">
      <c r="A77779">
        <v>2842152</v>
      </c>
      <c r="B77779" t="s">
        <v>63014</v>
      </c>
      <c r="C77779" t="s">
        <v>22</v>
      </c>
      <c r="D77779">
        <v>12.18333</v>
      </c>
      <c r="E77779">
        <v>51.700001</v>
      </c>
    </row>
    <row r="77780" spans="1:5" x14ac:dyDescent="0.3">
      <c r="A77780">
        <v>2874460</v>
      </c>
      <c r="B77780" t="s">
        <v>63015</v>
      </c>
      <c r="C77780" t="s">
        <v>22</v>
      </c>
      <c r="D77780">
        <v>11.76667</v>
      </c>
      <c r="E77780">
        <v>52.433331000000003</v>
      </c>
    </row>
    <row r="77781" spans="1:5" x14ac:dyDescent="0.3">
      <c r="A77781">
        <v>2886533</v>
      </c>
      <c r="B77781" t="s">
        <v>63016</v>
      </c>
      <c r="C77781" t="s">
        <v>22</v>
      </c>
      <c r="D77781">
        <v>9.3288499999999992</v>
      </c>
      <c r="E77781">
        <v>48.404620999999999</v>
      </c>
    </row>
    <row r="77782" spans="1:5" x14ac:dyDescent="0.3">
      <c r="A77782">
        <v>6547889</v>
      </c>
      <c r="B77782" t="s">
        <v>63017</v>
      </c>
      <c r="C77782" t="s">
        <v>22</v>
      </c>
      <c r="D77782">
        <v>11.966699999999999</v>
      </c>
      <c r="E77782">
        <v>53.933300000000003</v>
      </c>
    </row>
    <row r="77783" spans="1:5" x14ac:dyDescent="0.3">
      <c r="A77783">
        <v>2889750</v>
      </c>
      <c r="B77783" t="s">
        <v>63017</v>
      </c>
      <c r="C77783" t="s">
        <v>22</v>
      </c>
      <c r="D77783">
        <v>11.96617</v>
      </c>
      <c r="E77783">
        <v>53.938201999999997</v>
      </c>
    </row>
    <row r="77784" spans="1:5" x14ac:dyDescent="0.3">
      <c r="A77784">
        <v>2891975</v>
      </c>
      <c r="B77784" t="s">
        <v>63018</v>
      </c>
      <c r="C77784" t="s">
        <v>22</v>
      </c>
      <c r="D77784">
        <v>11.633330000000001</v>
      </c>
      <c r="E77784">
        <v>53.733330000000002</v>
      </c>
    </row>
    <row r="77785" spans="1:5" x14ac:dyDescent="0.3">
      <c r="A77785">
        <v>2954031</v>
      </c>
      <c r="B77785" t="s">
        <v>63019</v>
      </c>
      <c r="C77785" t="s">
        <v>22</v>
      </c>
      <c r="D77785">
        <v>13.133330000000001</v>
      </c>
      <c r="E77785">
        <v>48.599997999999999</v>
      </c>
    </row>
    <row r="77786" spans="1:5" x14ac:dyDescent="0.3">
      <c r="A77786">
        <v>2921684</v>
      </c>
      <c r="B77786" t="s">
        <v>63020</v>
      </c>
      <c r="C77786" t="s">
        <v>22</v>
      </c>
      <c r="D77786">
        <v>13.78561</v>
      </c>
      <c r="E77786">
        <v>50.762520000000002</v>
      </c>
    </row>
    <row r="77787" spans="1:5" x14ac:dyDescent="0.3">
      <c r="A77787">
        <v>2829385</v>
      </c>
      <c r="B77787" t="s">
        <v>51836</v>
      </c>
      <c r="C77787" t="s">
        <v>22</v>
      </c>
      <c r="D77787">
        <v>11.856439999999999</v>
      </c>
      <c r="E77787">
        <v>47.912109000000001</v>
      </c>
    </row>
    <row r="77788" spans="1:5" x14ac:dyDescent="0.3">
      <c r="A77788">
        <v>2921513</v>
      </c>
      <c r="B77788" t="s">
        <v>63021</v>
      </c>
      <c r="C77788" t="s">
        <v>22</v>
      </c>
      <c r="D77788">
        <v>9.1166699999999992</v>
      </c>
      <c r="E77788">
        <v>52.283329000000002</v>
      </c>
    </row>
    <row r="77789" spans="1:5" x14ac:dyDescent="0.3">
      <c r="A77789">
        <v>2840228</v>
      </c>
      <c r="B77789" t="s">
        <v>63022</v>
      </c>
      <c r="C77789" t="s">
        <v>22</v>
      </c>
      <c r="D77789">
        <v>12.05</v>
      </c>
      <c r="E77789">
        <v>52.299999</v>
      </c>
    </row>
    <row r="77790" spans="1:5" x14ac:dyDescent="0.3">
      <c r="A77790">
        <v>2846608</v>
      </c>
      <c r="B77790" t="s">
        <v>63023</v>
      </c>
      <c r="C77790" t="s">
        <v>22</v>
      </c>
      <c r="D77790">
        <v>11.9</v>
      </c>
      <c r="E77790">
        <v>52.383330999999998</v>
      </c>
    </row>
    <row r="77791" spans="1:5" x14ac:dyDescent="0.3">
      <c r="A77791">
        <v>6552497</v>
      </c>
      <c r="B77791" t="s">
        <v>63024</v>
      </c>
      <c r="C77791" t="s">
        <v>22</v>
      </c>
      <c r="D77791">
        <v>9.5666700000000002</v>
      </c>
      <c r="E77791">
        <v>51.866698999999997</v>
      </c>
    </row>
    <row r="77792" spans="1:5" x14ac:dyDescent="0.3">
      <c r="A77792">
        <v>2955598</v>
      </c>
      <c r="B77792" t="s">
        <v>63024</v>
      </c>
      <c r="C77792" t="s">
        <v>22</v>
      </c>
      <c r="D77792">
        <v>9.5666700000000002</v>
      </c>
      <c r="E77792">
        <v>51.866669000000002</v>
      </c>
    </row>
    <row r="77793" spans="1:5" x14ac:dyDescent="0.3">
      <c r="A77793">
        <v>2956781</v>
      </c>
      <c r="B77793" t="s">
        <v>63025</v>
      </c>
      <c r="C77793" t="s">
        <v>22</v>
      </c>
      <c r="D77793">
        <v>10.30294</v>
      </c>
      <c r="E77793">
        <v>52.019328999999999</v>
      </c>
    </row>
    <row r="77794" spans="1:5" x14ac:dyDescent="0.3">
      <c r="A77794">
        <v>2846649</v>
      </c>
      <c r="B77794" t="s">
        <v>63026</v>
      </c>
      <c r="C77794" t="s">
        <v>22</v>
      </c>
      <c r="D77794">
        <v>10.30878</v>
      </c>
      <c r="E77794">
        <v>52.036861000000002</v>
      </c>
    </row>
    <row r="77795" spans="1:5" x14ac:dyDescent="0.3">
      <c r="A77795">
        <v>2804773</v>
      </c>
      <c r="B77795" t="s">
        <v>63027</v>
      </c>
      <c r="C77795" t="s">
        <v>22</v>
      </c>
      <c r="D77795">
        <v>9.3000000000000007</v>
      </c>
      <c r="E77795">
        <v>51.099997999999999</v>
      </c>
    </row>
    <row r="77796" spans="1:5" x14ac:dyDescent="0.3">
      <c r="A77796">
        <v>2830935</v>
      </c>
      <c r="B77796" t="s">
        <v>63028</v>
      </c>
      <c r="C77796" t="s">
        <v>22</v>
      </c>
      <c r="D77796">
        <v>14.1</v>
      </c>
      <c r="E77796">
        <v>51.549999</v>
      </c>
    </row>
    <row r="77797" spans="1:5" x14ac:dyDescent="0.3">
      <c r="A77797">
        <v>2811070</v>
      </c>
      <c r="B77797" t="s">
        <v>63029</v>
      </c>
      <c r="C77797" t="s">
        <v>22</v>
      </c>
      <c r="D77797">
        <v>9.5294399999999992</v>
      </c>
      <c r="E77797">
        <v>52.270358999999999</v>
      </c>
    </row>
    <row r="77798" spans="1:5" x14ac:dyDescent="0.3">
      <c r="A77798">
        <v>2958635</v>
      </c>
      <c r="B77798" t="s">
        <v>63030</v>
      </c>
      <c r="C77798" t="s">
        <v>22</v>
      </c>
      <c r="D77798">
        <v>10.616669999999999</v>
      </c>
      <c r="E77798">
        <v>50.283329000000002</v>
      </c>
    </row>
    <row r="77799" spans="1:5" x14ac:dyDescent="0.3">
      <c r="A77799">
        <v>6549924</v>
      </c>
      <c r="B77799" t="s">
        <v>63031</v>
      </c>
      <c r="C77799" t="s">
        <v>22</v>
      </c>
      <c r="D77799">
        <v>10.65</v>
      </c>
      <c r="E77799">
        <v>51.200001</v>
      </c>
    </row>
    <row r="77800" spans="1:5" x14ac:dyDescent="0.3">
      <c r="A77800">
        <v>2895622</v>
      </c>
      <c r="B77800" t="s">
        <v>63031</v>
      </c>
      <c r="C77800" t="s">
        <v>22</v>
      </c>
      <c r="D77800">
        <v>10.65</v>
      </c>
      <c r="E77800">
        <v>51.200001</v>
      </c>
    </row>
    <row r="77801" spans="1:5" x14ac:dyDescent="0.3">
      <c r="A77801">
        <v>2881685</v>
      </c>
      <c r="B77801" t="s">
        <v>63032</v>
      </c>
      <c r="C77801" t="s">
        <v>22</v>
      </c>
      <c r="D77801">
        <v>7.7166699999999997</v>
      </c>
      <c r="E77801">
        <v>49.483330000000002</v>
      </c>
    </row>
    <row r="77802" spans="1:5" x14ac:dyDescent="0.3">
      <c r="A77802">
        <v>6548308</v>
      </c>
      <c r="B77802" t="s">
        <v>63033</v>
      </c>
      <c r="C77802" t="s">
        <v>22</v>
      </c>
      <c r="D77802">
        <v>13.583299999999999</v>
      </c>
      <c r="E77802">
        <v>53.833302000000003</v>
      </c>
    </row>
    <row r="77803" spans="1:5" x14ac:dyDescent="0.3">
      <c r="A77803">
        <v>2852485</v>
      </c>
      <c r="B77803" t="s">
        <v>63033</v>
      </c>
      <c r="C77803" t="s">
        <v>22</v>
      </c>
      <c r="D77803">
        <v>13.58333</v>
      </c>
      <c r="E77803">
        <v>53.833328000000002</v>
      </c>
    </row>
    <row r="77804" spans="1:5" x14ac:dyDescent="0.3">
      <c r="A77804">
        <v>2874457</v>
      </c>
      <c r="B77804" t="s">
        <v>1281</v>
      </c>
      <c r="C77804" t="s">
        <v>22</v>
      </c>
      <c r="D77804">
        <v>12.366669999999999</v>
      </c>
      <c r="E77804">
        <v>52.116669000000002</v>
      </c>
    </row>
    <row r="77805" spans="1:5" x14ac:dyDescent="0.3">
      <c r="A77805">
        <v>6552228</v>
      </c>
      <c r="B77805" t="s">
        <v>63034</v>
      </c>
      <c r="C77805" t="s">
        <v>22</v>
      </c>
      <c r="D77805">
        <v>9.5166699999999995</v>
      </c>
      <c r="E77805">
        <v>54.066699999999997</v>
      </c>
    </row>
    <row r="77806" spans="1:5" x14ac:dyDescent="0.3">
      <c r="A77806">
        <v>2857464</v>
      </c>
      <c r="B77806" t="s">
        <v>63034</v>
      </c>
      <c r="C77806" t="s">
        <v>22</v>
      </c>
      <c r="D77806">
        <v>9.5166699999999995</v>
      </c>
      <c r="E77806">
        <v>54.066668999999997</v>
      </c>
    </row>
    <row r="77807" spans="1:5" x14ac:dyDescent="0.3">
      <c r="A77807">
        <v>2842562</v>
      </c>
      <c r="B77807" t="s">
        <v>63035</v>
      </c>
      <c r="C77807" t="s">
        <v>22</v>
      </c>
      <c r="D77807">
        <v>9.3441100000000006</v>
      </c>
      <c r="E77807">
        <v>53.961399</v>
      </c>
    </row>
    <row r="77808" spans="1:5" x14ac:dyDescent="0.3">
      <c r="A77808">
        <v>6556886</v>
      </c>
      <c r="B77808" t="s">
        <v>11583</v>
      </c>
      <c r="C77808" t="s">
        <v>22</v>
      </c>
      <c r="D77808">
        <v>11.5167</v>
      </c>
      <c r="E77808">
        <v>49.599997999999999</v>
      </c>
    </row>
    <row r="77809" spans="1:5" x14ac:dyDescent="0.3">
      <c r="A77809">
        <v>2910168</v>
      </c>
      <c r="B77809" t="s">
        <v>11583</v>
      </c>
      <c r="C77809" t="s">
        <v>22</v>
      </c>
      <c r="D77809">
        <v>11.51667</v>
      </c>
      <c r="E77809">
        <v>49.599997999999999</v>
      </c>
    </row>
    <row r="77810" spans="1:5" x14ac:dyDescent="0.3">
      <c r="A77810">
        <v>6554356</v>
      </c>
      <c r="B77810" t="s">
        <v>63036</v>
      </c>
      <c r="C77810" t="s">
        <v>22</v>
      </c>
      <c r="D77810">
        <v>6.8</v>
      </c>
      <c r="E77810">
        <v>50.016700999999998</v>
      </c>
    </row>
    <row r="77811" spans="1:5" x14ac:dyDescent="0.3">
      <c r="A77811">
        <v>2867341</v>
      </c>
      <c r="B77811" t="s">
        <v>63036</v>
      </c>
      <c r="C77811" t="s">
        <v>22</v>
      </c>
      <c r="D77811">
        <v>6.8</v>
      </c>
      <c r="E77811">
        <v>50.016669999999998</v>
      </c>
    </row>
    <row r="77812" spans="1:5" x14ac:dyDescent="0.3">
      <c r="A77812">
        <v>2816535</v>
      </c>
      <c r="B77812" t="s">
        <v>63037</v>
      </c>
      <c r="C77812" t="s">
        <v>22</v>
      </c>
      <c r="D77812">
        <v>8.5420400000000001</v>
      </c>
      <c r="E77812">
        <v>50.504910000000002</v>
      </c>
    </row>
    <row r="77813" spans="1:5" x14ac:dyDescent="0.3">
      <c r="A77813">
        <v>2898124</v>
      </c>
      <c r="B77813" t="s">
        <v>63038</v>
      </c>
      <c r="C77813" t="s">
        <v>22</v>
      </c>
      <c r="D77813">
        <v>6.4522399999999998</v>
      </c>
      <c r="E77813">
        <v>50.852989000000001</v>
      </c>
    </row>
    <row r="77814" spans="1:5" x14ac:dyDescent="0.3">
      <c r="A77814">
        <v>2913387</v>
      </c>
      <c r="B77814" t="s">
        <v>63039</v>
      </c>
      <c r="C77814" t="s">
        <v>22</v>
      </c>
      <c r="D77814">
        <v>12.76667</v>
      </c>
      <c r="E77814">
        <v>52.483330000000002</v>
      </c>
    </row>
    <row r="77815" spans="1:5" x14ac:dyDescent="0.3">
      <c r="A77815">
        <v>2908289</v>
      </c>
      <c r="B77815" t="s">
        <v>63040</v>
      </c>
      <c r="C77815" t="s">
        <v>22</v>
      </c>
      <c r="D77815">
        <v>10.1</v>
      </c>
      <c r="E77815">
        <v>52.116669000000002</v>
      </c>
    </row>
    <row r="77816" spans="1:5" x14ac:dyDescent="0.3">
      <c r="A77816">
        <v>2807824</v>
      </c>
      <c r="B77816" t="s">
        <v>63041</v>
      </c>
      <c r="C77816" t="s">
        <v>22</v>
      </c>
      <c r="D77816">
        <v>7.4666699999999997</v>
      </c>
      <c r="E77816">
        <v>49.299999</v>
      </c>
    </row>
    <row r="77817" spans="1:5" x14ac:dyDescent="0.3">
      <c r="A77817">
        <v>2833118</v>
      </c>
      <c r="B77817" t="s">
        <v>63042</v>
      </c>
      <c r="C77817" t="s">
        <v>22</v>
      </c>
      <c r="D77817">
        <v>12.6</v>
      </c>
      <c r="E77817">
        <v>53.466670999999998</v>
      </c>
    </row>
    <row r="77818" spans="1:5" x14ac:dyDescent="0.3">
      <c r="A77818">
        <v>2866717</v>
      </c>
      <c r="B77818" t="s">
        <v>63043</v>
      </c>
      <c r="C77818" t="s">
        <v>22</v>
      </c>
      <c r="D77818">
        <v>13.03528</v>
      </c>
      <c r="E77818">
        <v>52.437752000000003</v>
      </c>
    </row>
    <row r="77819" spans="1:5" x14ac:dyDescent="0.3">
      <c r="A77819">
        <v>2829997</v>
      </c>
      <c r="B77819" t="s">
        <v>63044</v>
      </c>
      <c r="C77819" t="s">
        <v>22</v>
      </c>
      <c r="D77819">
        <v>12.426909999999999</v>
      </c>
      <c r="E77819">
        <v>51.542889000000002</v>
      </c>
    </row>
    <row r="77820" spans="1:5" x14ac:dyDescent="0.3">
      <c r="A77820">
        <v>2839263</v>
      </c>
      <c r="B77820" t="s">
        <v>63045</v>
      </c>
      <c r="C77820" t="s">
        <v>22</v>
      </c>
      <c r="D77820">
        <v>10.966670000000001</v>
      </c>
      <c r="E77820">
        <v>51.183331000000003</v>
      </c>
    </row>
    <row r="77821" spans="1:5" x14ac:dyDescent="0.3">
      <c r="A77821">
        <v>2872601</v>
      </c>
      <c r="B77821" t="s">
        <v>63046</v>
      </c>
      <c r="C77821" t="s">
        <v>22</v>
      </c>
      <c r="D77821">
        <v>8.3988899999999997</v>
      </c>
      <c r="E77821">
        <v>49.266392000000003</v>
      </c>
    </row>
    <row r="77822" spans="1:5" x14ac:dyDescent="0.3">
      <c r="A77822">
        <v>2823738</v>
      </c>
      <c r="B77822" t="s">
        <v>63047</v>
      </c>
      <c r="C77822" t="s">
        <v>22</v>
      </c>
      <c r="D77822">
        <v>11.5</v>
      </c>
      <c r="E77822">
        <v>53.299999</v>
      </c>
    </row>
    <row r="77823" spans="1:5" x14ac:dyDescent="0.3">
      <c r="A77823">
        <v>6550216</v>
      </c>
      <c r="B77823" t="s">
        <v>63048</v>
      </c>
      <c r="C77823" t="s">
        <v>22</v>
      </c>
      <c r="D77823">
        <v>10.9374</v>
      </c>
      <c r="E77823">
        <v>50.578701000000002</v>
      </c>
    </row>
    <row r="77824" spans="1:5" x14ac:dyDescent="0.3">
      <c r="A77824">
        <v>2864059</v>
      </c>
      <c r="B77824" t="s">
        <v>63048</v>
      </c>
      <c r="C77824" t="s">
        <v>22</v>
      </c>
      <c r="D77824">
        <v>10.93333</v>
      </c>
      <c r="E77824">
        <v>50.583328000000002</v>
      </c>
    </row>
    <row r="77825" spans="1:5" x14ac:dyDescent="0.3">
      <c r="A77825">
        <v>2879859</v>
      </c>
      <c r="B77825" t="s">
        <v>63049</v>
      </c>
      <c r="C77825" t="s">
        <v>22</v>
      </c>
      <c r="D77825">
        <v>7.6666699999999999</v>
      </c>
      <c r="E77825">
        <v>50.650002000000001</v>
      </c>
    </row>
    <row r="77826" spans="1:5" x14ac:dyDescent="0.3">
      <c r="A77826">
        <v>2880458</v>
      </c>
      <c r="B77826" t="s">
        <v>63050</v>
      </c>
      <c r="C77826" t="s">
        <v>22</v>
      </c>
      <c r="D77826">
        <v>11.383330000000001</v>
      </c>
      <c r="E77826">
        <v>48.400002000000001</v>
      </c>
    </row>
    <row r="77827" spans="1:5" x14ac:dyDescent="0.3">
      <c r="A77827">
        <v>2913472</v>
      </c>
      <c r="B77827" t="s">
        <v>63051</v>
      </c>
      <c r="C77827" t="s">
        <v>22</v>
      </c>
      <c r="D77827">
        <v>11.37257</v>
      </c>
      <c r="E77827">
        <v>52.719138999999998</v>
      </c>
    </row>
    <row r="77828" spans="1:5" x14ac:dyDescent="0.3">
      <c r="A77828">
        <v>2867647</v>
      </c>
      <c r="B77828" t="s">
        <v>63052</v>
      </c>
      <c r="C77828" t="s">
        <v>22</v>
      </c>
      <c r="D77828">
        <v>12.15</v>
      </c>
      <c r="E77828">
        <v>48.450001</v>
      </c>
    </row>
    <row r="77829" spans="1:5" x14ac:dyDescent="0.3">
      <c r="A77829">
        <v>2812181</v>
      </c>
      <c r="B77829" t="s">
        <v>63053</v>
      </c>
      <c r="C77829" t="s">
        <v>22</v>
      </c>
      <c r="D77829">
        <v>10.73333</v>
      </c>
      <c r="E77829">
        <v>49.733330000000002</v>
      </c>
    </row>
    <row r="77830" spans="1:5" x14ac:dyDescent="0.3">
      <c r="A77830">
        <v>6550074</v>
      </c>
      <c r="B77830" t="s">
        <v>63054</v>
      </c>
      <c r="C77830" t="s">
        <v>22</v>
      </c>
      <c r="D77830">
        <v>10.55</v>
      </c>
      <c r="E77830">
        <v>51</v>
      </c>
    </row>
    <row r="77831" spans="1:5" x14ac:dyDescent="0.3">
      <c r="A77831">
        <v>2924437</v>
      </c>
      <c r="B77831" t="s">
        <v>63054</v>
      </c>
      <c r="C77831" t="s">
        <v>22</v>
      </c>
      <c r="D77831">
        <v>10.55</v>
      </c>
      <c r="E77831">
        <v>51</v>
      </c>
    </row>
    <row r="77832" spans="1:5" x14ac:dyDescent="0.3">
      <c r="A77832">
        <v>2893907</v>
      </c>
      <c r="B77832" t="s">
        <v>63055</v>
      </c>
      <c r="C77832" t="s">
        <v>22</v>
      </c>
      <c r="D77832">
        <v>10.466670000000001</v>
      </c>
      <c r="E77832">
        <v>50.950001</v>
      </c>
    </row>
    <row r="77833" spans="1:5" x14ac:dyDescent="0.3">
      <c r="A77833">
        <v>2821137</v>
      </c>
      <c r="B77833" t="s">
        <v>63056</v>
      </c>
      <c r="C77833" t="s">
        <v>22</v>
      </c>
      <c r="D77833">
        <v>12.26667</v>
      </c>
      <c r="E77833">
        <v>48.883330999999998</v>
      </c>
    </row>
    <row r="77834" spans="1:5" x14ac:dyDescent="0.3">
      <c r="A77834">
        <v>2946559</v>
      </c>
      <c r="B77834" t="s">
        <v>63057</v>
      </c>
      <c r="C77834" t="s">
        <v>22</v>
      </c>
      <c r="D77834">
        <v>12.2743</v>
      </c>
      <c r="E77834">
        <v>53.118549000000002</v>
      </c>
    </row>
    <row r="77835" spans="1:5" x14ac:dyDescent="0.3">
      <c r="A77835">
        <v>2938433</v>
      </c>
      <c r="B77835" t="s">
        <v>63058</v>
      </c>
      <c r="C77835" t="s">
        <v>22</v>
      </c>
      <c r="D77835">
        <v>9.7130299999999998</v>
      </c>
      <c r="E77835">
        <v>52.05048</v>
      </c>
    </row>
    <row r="77836" spans="1:5" x14ac:dyDescent="0.3">
      <c r="A77836">
        <v>2871097</v>
      </c>
      <c r="B77836" t="s">
        <v>63059</v>
      </c>
      <c r="C77836" t="s">
        <v>22</v>
      </c>
      <c r="D77836">
        <v>12.31667</v>
      </c>
      <c r="E77836">
        <v>52.533329000000002</v>
      </c>
    </row>
    <row r="77837" spans="1:5" x14ac:dyDescent="0.3">
      <c r="A77837">
        <v>2956932</v>
      </c>
      <c r="B77837" t="s">
        <v>63060</v>
      </c>
      <c r="C77837" t="s">
        <v>22</v>
      </c>
      <c r="D77837">
        <v>13.22556</v>
      </c>
      <c r="E77837">
        <v>53.956440000000001</v>
      </c>
    </row>
    <row r="77838" spans="1:5" x14ac:dyDescent="0.3">
      <c r="A77838">
        <v>2872574</v>
      </c>
      <c r="B77838" t="s">
        <v>63061</v>
      </c>
      <c r="C77838" t="s">
        <v>22</v>
      </c>
      <c r="D77838">
        <v>9.7666699999999995</v>
      </c>
      <c r="E77838">
        <v>50.916671999999998</v>
      </c>
    </row>
    <row r="77839" spans="1:5" x14ac:dyDescent="0.3">
      <c r="A77839">
        <v>2914756</v>
      </c>
      <c r="B77839" t="s">
        <v>63062</v>
      </c>
      <c r="C77839" t="s">
        <v>22</v>
      </c>
      <c r="D77839">
        <v>13.1</v>
      </c>
      <c r="E77839">
        <v>48.466670999999998</v>
      </c>
    </row>
    <row r="77840" spans="1:5" x14ac:dyDescent="0.3">
      <c r="A77840">
        <v>2872058</v>
      </c>
      <c r="B77840" t="s">
        <v>63063</v>
      </c>
      <c r="C77840" t="s">
        <v>22</v>
      </c>
      <c r="D77840">
        <v>10.98333</v>
      </c>
      <c r="E77840">
        <v>52.650002000000001</v>
      </c>
    </row>
    <row r="77841" spans="1:5" x14ac:dyDescent="0.3">
      <c r="A77841">
        <v>2904037</v>
      </c>
      <c r="B77841" t="s">
        <v>63064</v>
      </c>
      <c r="C77841" t="s">
        <v>22</v>
      </c>
      <c r="D77841">
        <v>8.6666699999999999</v>
      </c>
      <c r="E77841">
        <v>52.466670999999998</v>
      </c>
    </row>
    <row r="77842" spans="1:5" x14ac:dyDescent="0.3">
      <c r="A77842">
        <v>2870385</v>
      </c>
      <c r="B77842" t="s">
        <v>63065</v>
      </c>
      <c r="C77842" t="s">
        <v>22</v>
      </c>
      <c r="D77842">
        <v>12.42991</v>
      </c>
      <c r="E77842">
        <v>47.904029999999999</v>
      </c>
    </row>
    <row r="77843" spans="1:5" x14ac:dyDescent="0.3">
      <c r="A77843">
        <v>2917179</v>
      </c>
      <c r="B77843" t="s">
        <v>63066</v>
      </c>
      <c r="C77843" t="s">
        <v>22</v>
      </c>
      <c r="D77843">
        <v>9.4166699999999999</v>
      </c>
      <c r="E77843">
        <v>52.016669999999998</v>
      </c>
    </row>
    <row r="77844" spans="1:5" x14ac:dyDescent="0.3">
      <c r="A77844">
        <v>2806187</v>
      </c>
      <c r="B77844" t="s">
        <v>63067</v>
      </c>
      <c r="C77844" t="s">
        <v>22</v>
      </c>
      <c r="D77844">
        <v>11.9</v>
      </c>
      <c r="E77844">
        <v>51.716670999999998</v>
      </c>
    </row>
    <row r="77845" spans="1:5" x14ac:dyDescent="0.3">
      <c r="A77845">
        <v>6553617</v>
      </c>
      <c r="B77845" t="s">
        <v>63068</v>
      </c>
      <c r="C77845" t="s">
        <v>22</v>
      </c>
      <c r="D77845">
        <v>7.25</v>
      </c>
      <c r="E77845">
        <v>49.683300000000003</v>
      </c>
    </row>
    <row r="77846" spans="1:5" x14ac:dyDescent="0.3">
      <c r="A77846">
        <v>2863569</v>
      </c>
      <c r="B77846" t="s">
        <v>63068</v>
      </c>
      <c r="C77846" t="s">
        <v>22</v>
      </c>
      <c r="D77846">
        <v>7.25</v>
      </c>
      <c r="E77846">
        <v>49.683331000000003</v>
      </c>
    </row>
    <row r="77847" spans="1:5" x14ac:dyDescent="0.3">
      <c r="A77847">
        <v>2906141</v>
      </c>
      <c r="B77847" t="s">
        <v>63069</v>
      </c>
      <c r="C77847" t="s">
        <v>22</v>
      </c>
      <c r="D77847">
        <v>6.35</v>
      </c>
      <c r="E77847">
        <v>51.183331000000003</v>
      </c>
    </row>
    <row r="77848" spans="1:5" x14ac:dyDescent="0.3">
      <c r="A77848">
        <v>2951821</v>
      </c>
      <c r="B77848" t="s">
        <v>63070</v>
      </c>
      <c r="C77848" t="s">
        <v>22</v>
      </c>
      <c r="D77848">
        <v>14.21768</v>
      </c>
      <c r="E77848">
        <v>52.731200999999999</v>
      </c>
    </row>
    <row r="77849" spans="1:5" x14ac:dyDescent="0.3">
      <c r="A77849">
        <v>2945554</v>
      </c>
      <c r="B77849" t="s">
        <v>63071</v>
      </c>
      <c r="C77849" t="s">
        <v>22</v>
      </c>
      <c r="D77849">
        <v>10.18333</v>
      </c>
      <c r="E77849">
        <v>50.383330999999998</v>
      </c>
    </row>
    <row r="77850" spans="1:5" x14ac:dyDescent="0.3">
      <c r="A77850">
        <v>2856912</v>
      </c>
      <c r="B77850" t="s">
        <v>63072</v>
      </c>
      <c r="C77850" t="s">
        <v>22</v>
      </c>
      <c r="D77850">
        <v>8.0666700000000002</v>
      </c>
      <c r="E77850">
        <v>52.216670999999998</v>
      </c>
    </row>
    <row r="77851" spans="1:5" x14ac:dyDescent="0.3">
      <c r="A77851">
        <v>6549781</v>
      </c>
      <c r="B77851" t="s">
        <v>63073</v>
      </c>
      <c r="C77851" t="s">
        <v>22</v>
      </c>
      <c r="D77851">
        <v>10.4833</v>
      </c>
      <c r="E77851">
        <v>51.433300000000003</v>
      </c>
    </row>
    <row r="77852" spans="1:5" x14ac:dyDescent="0.3">
      <c r="A77852">
        <v>2908565</v>
      </c>
      <c r="B77852" t="s">
        <v>63073</v>
      </c>
      <c r="C77852" t="s">
        <v>22</v>
      </c>
      <c r="D77852">
        <v>10.48333</v>
      </c>
      <c r="E77852">
        <v>51.433331000000003</v>
      </c>
    </row>
    <row r="77853" spans="1:5" x14ac:dyDescent="0.3">
      <c r="A77853">
        <v>2874609</v>
      </c>
      <c r="B77853" t="s">
        <v>63074</v>
      </c>
      <c r="C77853" t="s">
        <v>22</v>
      </c>
      <c r="D77853">
        <v>9.6637599999999999</v>
      </c>
      <c r="E77853">
        <v>51.822090000000003</v>
      </c>
    </row>
    <row r="77854" spans="1:5" x14ac:dyDescent="0.3">
      <c r="A77854">
        <v>2949959</v>
      </c>
      <c r="B77854" t="s">
        <v>63075</v>
      </c>
      <c r="C77854" t="s">
        <v>22</v>
      </c>
      <c r="D77854">
        <v>9.1706699999999994</v>
      </c>
      <c r="E77854">
        <v>52.220440000000004</v>
      </c>
    </row>
    <row r="77855" spans="1:5" x14ac:dyDescent="0.3">
      <c r="A77855">
        <v>2905571</v>
      </c>
      <c r="B77855" t="s">
        <v>63076</v>
      </c>
      <c r="C77855" t="s">
        <v>22</v>
      </c>
      <c r="D77855">
        <v>9.0929000000000002</v>
      </c>
      <c r="E77855">
        <v>51.711818999999998</v>
      </c>
    </row>
    <row r="77856" spans="1:5" x14ac:dyDescent="0.3">
      <c r="A77856">
        <v>2949300</v>
      </c>
      <c r="B77856" t="s">
        <v>63077</v>
      </c>
      <c r="C77856" t="s">
        <v>22</v>
      </c>
      <c r="D77856">
        <v>8.3833300000000008</v>
      </c>
      <c r="E77856">
        <v>50.683331000000003</v>
      </c>
    </row>
    <row r="77857" spans="1:5" x14ac:dyDescent="0.3">
      <c r="A77857">
        <v>3208471</v>
      </c>
      <c r="B77857" t="s">
        <v>63078</v>
      </c>
      <c r="C77857" t="s">
        <v>22</v>
      </c>
      <c r="D77857">
        <v>7.55</v>
      </c>
      <c r="E77857">
        <v>52.133330999999998</v>
      </c>
    </row>
    <row r="77858" spans="1:5" x14ac:dyDescent="0.3">
      <c r="A77858">
        <v>2850809</v>
      </c>
      <c r="B77858" t="s">
        <v>51410</v>
      </c>
      <c r="C77858" t="s">
        <v>22</v>
      </c>
      <c r="D77858">
        <v>12.07977</v>
      </c>
      <c r="E77858">
        <v>48.161529999999999</v>
      </c>
    </row>
    <row r="77859" spans="1:5" x14ac:dyDescent="0.3">
      <c r="A77859">
        <v>2851473</v>
      </c>
      <c r="B77859" t="s">
        <v>63079</v>
      </c>
      <c r="C77859" t="s">
        <v>22</v>
      </c>
      <c r="D77859">
        <v>8.9333299999999998</v>
      </c>
      <c r="E77859">
        <v>50.566668999999997</v>
      </c>
    </row>
    <row r="77860" spans="1:5" x14ac:dyDescent="0.3">
      <c r="A77860">
        <v>2956964</v>
      </c>
      <c r="B77860" t="s">
        <v>63080</v>
      </c>
      <c r="C77860" t="s">
        <v>22</v>
      </c>
      <c r="D77860">
        <v>8.8030600000000003</v>
      </c>
      <c r="E77860">
        <v>49.466942000000003</v>
      </c>
    </row>
    <row r="77861" spans="1:5" x14ac:dyDescent="0.3">
      <c r="A77861">
        <v>2918802</v>
      </c>
      <c r="B77861" t="s">
        <v>63081</v>
      </c>
      <c r="C77861" t="s">
        <v>22</v>
      </c>
      <c r="D77861">
        <v>11.883330000000001</v>
      </c>
      <c r="E77861">
        <v>49.733330000000002</v>
      </c>
    </row>
    <row r="77862" spans="1:5" x14ac:dyDescent="0.3">
      <c r="A77862">
        <v>2862991</v>
      </c>
      <c r="B77862" t="s">
        <v>63082</v>
      </c>
      <c r="C77862" t="s">
        <v>22</v>
      </c>
      <c r="D77862">
        <v>11.33333</v>
      </c>
      <c r="E77862">
        <v>47.983330000000002</v>
      </c>
    </row>
    <row r="77863" spans="1:5" x14ac:dyDescent="0.3">
      <c r="A77863">
        <v>2888244</v>
      </c>
      <c r="B77863" t="s">
        <v>63083</v>
      </c>
      <c r="C77863" t="s">
        <v>22</v>
      </c>
      <c r="D77863">
        <v>10.616669999999999</v>
      </c>
      <c r="E77863">
        <v>52.25</v>
      </c>
    </row>
    <row r="77864" spans="1:5" x14ac:dyDescent="0.3">
      <c r="A77864">
        <v>2957184</v>
      </c>
      <c r="B77864" t="s">
        <v>63084</v>
      </c>
      <c r="C77864" t="s">
        <v>22</v>
      </c>
      <c r="D77864">
        <v>14.08962</v>
      </c>
      <c r="E77864">
        <v>52.834201999999998</v>
      </c>
    </row>
    <row r="77865" spans="1:5" x14ac:dyDescent="0.3">
      <c r="A77865">
        <v>2821574</v>
      </c>
      <c r="B77865" t="s">
        <v>63085</v>
      </c>
      <c r="C77865" t="s">
        <v>22</v>
      </c>
      <c r="D77865">
        <v>13.2</v>
      </c>
      <c r="E77865">
        <v>53.983330000000002</v>
      </c>
    </row>
    <row r="77866" spans="1:5" x14ac:dyDescent="0.3">
      <c r="A77866">
        <v>6558948</v>
      </c>
      <c r="B77866" t="s">
        <v>63086</v>
      </c>
      <c r="C77866" t="s">
        <v>22</v>
      </c>
      <c r="D77866">
        <v>11.440300000000001</v>
      </c>
      <c r="E77866">
        <v>49.331699</v>
      </c>
    </row>
    <row r="77867" spans="1:5" x14ac:dyDescent="0.3">
      <c r="A77867">
        <v>2864549</v>
      </c>
      <c r="B77867" t="s">
        <v>63086</v>
      </c>
      <c r="C77867" t="s">
        <v>22</v>
      </c>
      <c r="D77867">
        <v>11.46278</v>
      </c>
      <c r="E77867">
        <v>49.280281000000002</v>
      </c>
    </row>
    <row r="77868" spans="1:5" x14ac:dyDescent="0.3">
      <c r="A77868">
        <v>6548212</v>
      </c>
      <c r="B77868" t="s">
        <v>63087</v>
      </c>
      <c r="C77868" t="s">
        <v>22</v>
      </c>
      <c r="D77868">
        <v>11.15</v>
      </c>
      <c r="E77868">
        <v>53.650002000000001</v>
      </c>
    </row>
    <row r="77869" spans="1:5" x14ac:dyDescent="0.3">
      <c r="A77869">
        <v>2852914</v>
      </c>
      <c r="B77869" t="s">
        <v>63087</v>
      </c>
      <c r="C77869" t="s">
        <v>22</v>
      </c>
      <c r="D77869">
        <v>11.15</v>
      </c>
      <c r="E77869">
        <v>53.650002000000001</v>
      </c>
    </row>
    <row r="77870" spans="1:5" x14ac:dyDescent="0.3">
      <c r="A77870">
        <v>2936980</v>
      </c>
      <c r="B77870" t="s">
        <v>63088</v>
      </c>
      <c r="C77870" t="s">
        <v>22</v>
      </c>
      <c r="D77870">
        <v>8.2166700000000006</v>
      </c>
      <c r="E77870">
        <v>50.549999</v>
      </c>
    </row>
    <row r="77871" spans="1:5" x14ac:dyDescent="0.3">
      <c r="A77871">
        <v>6554614</v>
      </c>
      <c r="B77871" t="s">
        <v>63089</v>
      </c>
      <c r="C77871" t="s">
        <v>22</v>
      </c>
      <c r="D77871">
        <v>6.2166699999999997</v>
      </c>
      <c r="E77871">
        <v>50.216701999999998</v>
      </c>
    </row>
    <row r="77872" spans="1:5" x14ac:dyDescent="0.3">
      <c r="A77872">
        <v>2807685</v>
      </c>
      <c r="B77872" t="s">
        <v>63089</v>
      </c>
      <c r="C77872" t="s">
        <v>22</v>
      </c>
      <c r="D77872">
        <v>6.2166699999999997</v>
      </c>
      <c r="E77872">
        <v>50.216670999999998</v>
      </c>
    </row>
    <row r="77873" spans="1:5" x14ac:dyDescent="0.3">
      <c r="A77873">
        <v>2857587</v>
      </c>
      <c r="B77873" t="s">
        <v>63090</v>
      </c>
      <c r="C77873" t="s">
        <v>22</v>
      </c>
      <c r="D77873">
        <v>9.3000000000000007</v>
      </c>
      <c r="E77873">
        <v>53.400002000000001</v>
      </c>
    </row>
    <row r="77874" spans="1:5" x14ac:dyDescent="0.3">
      <c r="A77874">
        <v>2917333</v>
      </c>
      <c r="B77874" t="s">
        <v>63091</v>
      </c>
      <c r="C77874" t="s">
        <v>22</v>
      </c>
      <c r="D77874">
        <v>7.1833299999999998</v>
      </c>
      <c r="E77874">
        <v>53.466670999999998</v>
      </c>
    </row>
    <row r="77875" spans="1:5" x14ac:dyDescent="0.3">
      <c r="A77875">
        <v>2860116</v>
      </c>
      <c r="B77875" t="s">
        <v>63092</v>
      </c>
      <c r="C77875" t="s">
        <v>22</v>
      </c>
      <c r="D77875">
        <v>9.6749200000000002</v>
      </c>
      <c r="E77875">
        <v>50.404850000000003</v>
      </c>
    </row>
    <row r="77876" spans="1:5" x14ac:dyDescent="0.3">
      <c r="A77876">
        <v>2814625</v>
      </c>
      <c r="B77876" t="s">
        <v>63093</v>
      </c>
      <c r="C77876" t="s">
        <v>22</v>
      </c>
      <c r="D77876">
        <v>9.8000000000000007</v>
      </c>
      <c r="E77876">
        <v>52.066668999999997</v>
      </c>
    </row>
    <row r="77877" spans="1:5" x14ac:dyDescent="0.3">
      <c r="A77877">
        <v>2896615</v>
      </c>
      <c r="B77877" t="s">
        <v>63094</v>
      </c>
      <c r="C77877" t="s">
        <v>22</v>
      </c>
      <c r="D77877">
        <v>9.5266900000000003</v>
      </c>
      <c r="E77877">
        <v>51.351630999999998</v>
      </c>
    </row>
    <row r="77878" spans="1:5" x14ac:dyDescent="0.3">
      <c r="A77878">
        <v>2886058</v>
      </c>
      <c r="B77878" t="s">
        <v>63095</v>
      </c>
      <c r="C77878" t="s">
        <v>22</v>
      </c>
      <c r="D77878">
        <v>12.54278</v>
      </c>
      <c r="E77878">
        <v>54.105110000000003</v>
      </c>
    </row>
    <row r="77879" spans="1:5" x14ac:dyDescent="0.3">
      <c r="A77879">
        <v>6552042</v>
      </c>
      <c r="B77879" t="s">
        <v>63096</v>
      </c>
      <c r="C77879" t="s">
        <v>22</v>
      </c>
      <c r="D77879">
        <v>9.8166700000000002</v>
      </c>
      <c r="E77879">
        <v>54.75</v>
      </c>
    </row>
    <row r="77880" spans="1:5" x14ac:dyDescent="0.3">
      <c r="A77880">
        <v>2862465</v>
      </c>
      <c r="B77880" t="s">
        <v>63096</v>
      </c>
      <c r="C77880" t="s">
        <v>22</v>
      </c>
      <c r="D77880">
        <v>9.8166700000000002</v>
      </c>
      <c r="E77880">
        <v>54.75</v>
      </c>
    </row>
    <row r="77881" spans="1:5" x14ac:dyDescent="0.3">
      <c r="A77881">
        <v>2891511</v>
      </c>
      <c r="B77881" t="s">
        <v>63097</v>
      </c>
      <c r="C77881" t="s">
        <v>22</v>
      </c>
      <c r="D77881">
        <v>12.20384</v>
      </c>
      <c r="E77881">
        <v>48.019210999999999</v>
      </c>
    </row>
    <row r="77882" spans="1:5" x14ac:dyDescent="0.3">
      <c r="A77882">
        <v>2925315</v>
      </c>
      <c r="B77882" t="s">
        <v>63098</v>
      </c>
      <c r="C77882" t="s">
        <v>22</v>
      </c>
      <c r="D77882">
        <v>12.4</v>
      </c>
      <c r="E77882">
        <v>48.450001</v>
      </c>
    </row>
    <row r="77883" spans="1:5" x14ac:dyDescent="0.3">
      <c r="A77883">
        <v>2831304</v>
      </c>
      <c r="B77883" t="s">
        <v>63099</v>
      </c>
      <c r="C77883" t="s">
        <v>22</v>
      </c>
      <c r="D77883">
        <v>10.23333</v>
      </c>
      <c r="E77883">
        <v>47.450001</v>
      </c>
    </row>
    <row r="77884" spans="1:5" x14ac:dyDescent="0.3">
      <c r="A77884">
        <v>2874391</v>
      </c>
      <c r="B77884" t="s">
        <v>63100</v>
      </c>
      <c r="C77884" t="s">
        <v>22</v>
      </c>
      <c r="D77884">
        <v>9.9744399999999995</v>
      </c>
      <c r="E77884">
        <v>49.847220999999998</v>
      </c>
    </row>
    <row r="77885" spans="1:5" x14ac:dyDescent="0.3">
      <c r="A77885">
        <v>2934350</v>
      </c>
      <c r="B77885" t="s">
        <v>63101</v>
      </c>
      <c r="C77885" t="s">
        <v>22</v>
      </c>
      <c r="D77885">
        <v>12.616669999999999</v>
      </c>
      <c r="E77885">
        <v>50.900002000000001</v>
      </c>
    </row>
    <row r="77886" spans="1:5" x14ac:dyDescent="0.3">
      <c r="A77886">
        <v>6550308</v>
      </c>
      <c r="B77886" t="s">
        <v>63102</v>
      </c>
      <c r="C77886" t="s">
        <v>22</v>
      </c>
      <c r="D77886">
        <v>11.601050000000001</v>
      </c>
      <c r="E77886">
        <v>50.592232000000003</v>
      </c>
    </row>
    <row r="77887" spans="1:5" x14ac:dyDescent="0.3">
      <c r="A77887">
        <v>2957823</v>
      </c>
      <c r="B77887" t="s">
        <v>63102</v>
      </c>
      <c r="C77887" t="s">
        <v>22</v>
      </c>
      <c r="D77887">
        <v>11.600619999999999</v>
      </c>
      <c r="E77887">
        <v>50.591900000000003</v>
      </c>
    </row>
    <row r="77888" spans="1:5" x14ac:dyDescent="0.3">
      <c r="A77888">
        <v>2809151</v>
      </c>
      <c r="B77888" t="s">
        <v>63103</v>
      </c>
      <c r="C77888" t="s">
        <v>22</v>
      </c>
      <c r="D77888">
        <v>11.93333</v>
      </c>
      <c r="E77888">
        <v>51.650002000000001</v>
      </c>
    </row>
    <row r="77889" spans="1:5" x14ac:dyDescent="0.3">
      <c r="A77889">
        <v>2806686</v>
      </c>
      <c r="B77889" t="s">
        <v>63104</v>
      </c>
      <c r="C77889" t="s">
        <v>22</v>
      </c>
      <c r="D77889">
        <v>10.366669999999999</v>
      </c>
      <c r="E77889">
        <v>50.783329000000002</v>
      </c>
    </row>
    <row r="77890" spans="1:5" x14ac:dyDescent="0.3">
      <c r="A77890">
        <v>2890448</v>
      </c>
      <c r="B77890" t="s">
        <v>63105</v>
      </c>
      <c r="C77890" t="s">
        <v>22</v>
      </c>
      <c r="D77890">
        <v>9.9</v>
      </c>
      <c r="E77890">
        <v>52.450001</v>
      </c>
    </row>
    <row r="77891" spans="1:5" x14ac:dyDescent="0.3">
      <c r="A77891">
        <v>2891735</v>
      </c>
      <c r="B77891" t="s">
        <v>63106</v>
      </c>
      <c r="C77891" t="s">
        <v>22</v>
      </c>
      <c r="D77891">
        <v>6.6</v>
      </c>
      <c r="E77891">
        <v>50.766669999999998</v>
      </c>
    </row>
    <row r="77892" spans="1:5" x14ac:dyDescent="0.3">
      <c r="A77892">
        <v>2934838</v>
      </c>
      <c r="B77892" t="s">
        <v>63107</v>
      </c>
      <c r="C77892" t="s">
        <v>22</v>
      </c>
      <c r="D77892">
        <v>11.93333</v>
      </c>
      <c r="E77892">
        <v>50.599997999999999</v>
      </c>
    </row>
    <row r="77893" spans="1:5" x14ac:dyDescent="0.3">
      <c r="A77893">
        <v>2842082</v>
      </c>
      <c r="B77893" t="s">
        <v>63108</v>
      </c>
      <c r="C77893" t="s">
        <v>22</v>
      </c>
      <c r="D77893">
        <v>7.25</v>
      </c>
      <c r="E77893">
        <v>52.316668999999997</v>
      </c>
    </row>
    <row r="77894" spans="1:5" x14ac:dyDescent="0.3">
      <c r="A77894">
        <v>2958680</v>
      </c>
      <c r="B77894" t="s">
        <v>63109</v>
      </c>
      <c r="C77894" t="s">
        <v>22</v>
      </c>
      <c r="D77894">
        <v>11.00075</v>
      </c>
      <c r="E77894">
        <v>53.436408999999998</v>
      </c>
    </row>
    <row r="77895" spans="1:5" x14ac:dyDescent="0.3">
      <c r="A77895">
        <v>2857986</v>
      </c>
      <c r="B77895" t="s">
        <v>63110</v>
      </c>
      <c r="C77895" t="s">
        <v>22</v>
      </c>
      <c r="D77895">
        <v>12.81409</v>
      </c>
      <c r="E77895">
        <v>54.182200999999999</v>
      </c>
    </row>
    <row r="77896" spans="1:5" x14ac:dyDescent="0.3">
      <c r="A77896">
        <v>2902895</v>
      </c>
      <c r="B77896" t="s">
        <v>63111</v>
      </c>
      <c r="C77896" t="s">
        <v>22</v>
      </c>
      <c r="D77896">
        <v>8.6343099999999993</v>
      </c>
      <c r="E77896">
        <v>50.402988000000001</v>
      </c>
    </row>
    <row r="77897" spans="1:5" x14ac:dyDescent="0.3">
      <c r="A77897">
        <v>2807590</v>
      </c>
      <c r="B77897" t="s">
        <v>63112</v>
      </c>
      <c r="C77897" t="s">
        <v>22</v>
      </c>
      <c r="D77897">
        <v>9.7666699999999995</v>
      </c>
      <c r="E77897">
        <v>50.833328000000002</v>
      </c>
    </row>
    <row r="77898" spans="1:5" x14ac:dyDescent="0.3">
      <c r="A77898">
        <v>6547942</v>
      </c>
      <c r="B77898" t="s">
        <v>63113</v>
      </c>
      <c r="C77898" t="s">
        <v>22</v>
      </c>
      <c r="D77898">
        <v>11.2</v>
      </c>
      <c r="E77898">
        <v>53.516700999999998</v>
      </c>
    </row>
    <row r="77899" spans="1:5" x14ac:dyDescent="0.3">
      <c r="A77899">
        <v>2897801</v>
      </c>
      <c r="B77899" t="s">
        <v>63114</v>
      </c>
      <c r="C77899" t="s">
        <v>22</v>
      </c>
      <c r="D77899">
        <v>11.194520000000001</v>
      </c>
      <c r="E77899">
        <v>53.513030999999998</v>
      </c>
    </row>
    <row r="77900" spans="1:5" x14ac:dyDescent="0.3">
      <c r="A77900">
        <v>2885147</v>
      </c>
      <c r="B77900" t="s">
        <v>63115</v>
      </c>
      <c r="C77900" t="s">
        <v>22</v>
      </c>
      <c r="D77900">
        <v>12.81667</v>
      </c>
      <c r="E77900">
        <v>51.066668999999997</v>
      </c>
    </row>
    <row r="77901" spans="1:5" x14ac:dyDescent="0.3">
      <c r="A77901">
        <v>2851848</v>
      </c>
      <c r="B77901" t="s">
        <v>63116</v>
      </c>
      <c r="C77901" t="s">
        <v>22</v>
      </c>
      <c r="D77901">
        <v>12.721310000000001</v>
      </c>
      <c r="E77901">
        <v>52.841141</v>
      </c>
    </row>
    <row r="77902" spans="1:5" x14ac:dyDescent="0.3">
      <c r="A77902">
        <v>6549957</v>
      </c>
      <c r="B77902" t="s">
        <v>63117</v>
      </c>
      <c r="C77902" t="s">
        <v>22</v>
      </c>
      <c r="D77902">
        <v>11.2333</v>
      </c>
      <c r="E77902">
        <v>51.333302000000003</v>
      </c>
    </row>
    <row r="77903" spans="1:5" x14ac:dyDescent="0.3">
      <c r="A77903">
        <v>2944208</v>
      </c>
      <c r="B77903" t="s">
        <v>63117</v>
      </c>
      <c r="C77903" t="s">
        <v>22</v>
      </c>
      <c r="D77903">
        <v>11.23333</v>
      </c>
      <c r="E77903">
        <v>51.333328000000002</v>
      </c>
    </row>
    <row r="77904" spans="1:5" x14ac:dyDescent="0.3">
      <c r="A77904">
        <v>2804089</v>
      </c>
      <c r="B77904" t="s">
        <v>63118</v>
      </c>
      <c r="C77904" t="s">
        <v>22</v>
      </c>
      <c r="D77904">
        <v>12.58333</v>
      </c>
      <c r="E77904">
        <v>49.083328000000002</v>
      </c>
    </row>
    <row r="77905" spans="1:5" x14ac:dyDescent="0.3">
      <c r="A77905">
        <v>2841643</v>
      </c>
      <c r="B77905" t="s">
        <v>63119</v>
      </c>
      <c r="C77905" t="s">
        <v>22</v>
      </c>
      <c r="D77905">
        <v>8.1271400000000007</v>
      </c>
      <c r="E77905">
        <v>47.762520000000002</v>
      </c>
    </row>
    <row r="77906" spans="1:5" x14ac:dyDescent="0.3">
      <c r="A77906">
        <v>2923858</v>
      </c>
      <c r="B77906" t="s">
        <v>63120</v>
      </c>
      <c r="C77906" t="s">
        <v>22</v>
      </c>
      <c r="D77906">
        <v>10.01667</v>
      </c>
      <c r="E77906">
        <v>53.916671999999998</v>
      </c>
    </row>
    <row r="77907" spans="1:5" x14ac:dyDescent="0.3">
      <c r="A77907">
        <v>2927468</v>
      </c>
      <c r="B77907" t="s">
        <v>63121</v>
      </c>
      <c r="C77907" t="s">
        <v>22</v>
      </c>
      <c r="D77907">
        <v>7.6216799999999996</v>
      </c>
      <c r="E77907">
        <v>50.951129999999999</v>
      </c>
    </row>
    <row r="77908" spans="1:5" x14ac:dyDescent="0.3">
      <c r="A77908">
        <v>6554488</v>
      </c>
      <c r="B77908" t="s">
        <v>63122</v>
      </c>
      <c r="C77908" t="s">
        <v>22</v>
      </c>
      <c r="D77908">
        <v>6.6333299999999999</v>
      </c>
      <c r="E77908">
        <v>49.950001</v>
      </c>
    </row>
    <row r="77909" spans="1:5" x14ac:dyDescent="0.3">
      <c r="A77909">
        <v>2853897</v>
      </c>
      <c r="B77909" t="s">
        <v>63122</v>
      </c>
      <c r="C77909" t="s">
        <v>22</v>
      </c>
      <c r="D77909">
        <v>6.6333299999999999</v>
      </c>
      <c r="E77909">
        <v>49.950001</v>
      </c>
    </row>
    <row r="77910" spans="1:5" x14ac:dyDescent="0.3">
      <c r="A77910">
        <v>2837099</v>
      </c>
      <c r="B77910" t="s">
        <v>63123</v>
      </c>
      <c r="C77910" t="s">
        <v>22</v>
      </c>
      <c r="D77910">
        <v>13.45</v>
      </c>
      <c r="E77910">
        <v>51.816668999999997</v>
      </c>
    </row>
    <row r="77911" spans="1:5" x14ac:dyDescent="0.3">
      <c r="A77911">
        <v>2849589</v>
      </c>
      <c r="B77911" t="s">
        <v>63124</v>
      </c>
      <c r="C77911" t="s">
        <v>22</v>
      </c>
      <c r="D77911">
        <v>7.3333300000000001</v>
      </c>
      <c r="E77911">
        <v>50.633330999999998</v>
      </c>
    </row>
    <row r="77912" spans="1:5" x14ac:dyDescent="0.3">
      <c r="A77912">
        <v>2925004</v>
      </c>
      <c r="B77912" t="s">
        <v>63125</v>
      </c>
      <c r="C77912" t="s">
        <v>22</v>
      </c>
      <c r="D77912">
        <v>6.1</v>
      </c>
      <c r="E77912">
        <v>50.950001</v>
      </c>
    </row>
    <row r="77913" spans="1:5" x14ac:dyDescent="0.3">
      <c r="A77913">
        <v>2919935</v>
      </c>
      <c r="B77913" t="s">
        <v>63126</v>
      </c>
      <c r="C77913" t="s">
        <v>22</v>
      </c>
      <c r="D77913">
        <v>6.75</v>
      </c>
      <c r="E77913">
        <v>50.966670999999998</v>
      </c>
    </row>
    <row r="77914" spans="1:5" x14ac:dyDescent="0.3">
      <c r="A77914">
        <v>2928775</v>
      </c>
      <c r="B77914" t="s">
        <v>63127</v>
      </c>
      <c r="C77914" t="s">
        <v>22</v>
      </c>
      <c r="D77914">
        <v>9.7166700000000006</v>
      </c>
      <c r="E77914">
        <v>47.616669000000002</v>
      </c>
    </row>
    <row r="77915" spans="1:5" x14ac:dyDescent="0.3">
      <c r="A77915">
        <v>6548102</v>
      </c>
      <c r="B77915" t="s">
        <v>63128</v>
      </c>
      <c r="C77915" t="s">
        <v>22</v>
      </c>
      <c r="D77915">
        <v>12.5167</v>
      </c>
      <c r="E77915">
        <v>53.299999</v>
      </c>
    </row>
    <row r="77916" spans="1:5" x14ac:dyDescent="0.3">
      <c r="A77916">
        <v>2806015</v>
      </c>
      <c r="B77916" t="s">
        <v>63128</v>
      </c>
      <c r="C77916" t="s">
        <v>22</v>
      </c>
      <c r="D77916">
        <v>12.517200000000001</v>
      </c>
      <c r="E77916">
        <v>53.290260000000004</v>
      </c>
    </row>
    <row r="77917" spans="1:5" x14ac:dyDescent="0.3">
      <c r="A77917">
        <v>2848280</v>
      </c>
      <c r="B77917" t="s">
        <v>63129</v>
      </c>
      <c r="C77917" t="s">
        <v>22</v>
      </c>
      <c r="D77917">
        <v>12.7</v>
      </c>
      <c r="E77917">
        <v>53.75</v>
      </c>
    </row>
    <row r="77918" spans="1:5" x14ac:dyDescent="0.3">
      <c r="A77918">
        <v>6548083</v>
      </c>
      <c r="B77918" t="s">
        <v>63130</v>
      </c>
      <c r="C77918" t="s">
        <v>22</v>
      </c>
      <c r="D77918">
        <v>12.583299999999999</v>
      </c>
      <c r="E77918">
        <v>53.633301000000003</v>
      </c>
    </row>
    <row r="77919" spans="1:5" x14ac:dyDescent="0.3">
      <c r="A77919">
        <v>2869950</v>
      </c>
      <c r="B77919" t="s">
        <v>63130</v>
      </c>
      <c r="C77919" t="s">
        <v>22</v>
      </c>
      <c r="D77919">
        <v>12.58333</v>
      </c>
      <c r="E77919">
        <v>53.633330999999998</v>
      </c>
    </row>
    <row r="77920" spans="1:5" x14ac:dyDescent="0.3">
      <c r="A77920">
        <v>2910966</v>
      </c>
      <c r="B77920" t="s">
        <v>63131</v>
      </c>
      <c r="C77920" t="s">
        <v>22</v>
      </c>
      <c r="D77920">
        <v>10.43333</v>
      </c>
      <c r="E77920">
        <v>49.866669000000002</v>
      </c>
    </row>
    <row r="77921" spans="1:5" x14ac:dyDescent="0.3">
      <c r="A77921">
        <v>2934295</v>
      </c>
      <c r="B77921" t="s">
        <v>63132</v>
      </c>
      <c r="C77921" t="s">
        <v>22</v>
      </c>
      <c r="D77921">
        <v>11.73597</v>
      </c>
      <c r="E77921">
        <v>47.993018999999997</v>
      </c>
    </row>
    <row r="77922" spans="1:5" x14ac:dyDescent="0.3">
      <c r="A77922">
        <v>2888536</v>
      </c>
      <c r="B77922" t="s">
        <v>63133</v>
      </c>
      <c r="C77922" t="s">
        <v>22</v>
      </c>
      <c r="D77922">
        <v>11.866669999999999</v>
      </c>
      <c r="E77922">
        <v>52.966670999999998</v>
      </c>
    </row>
    <row r="77923" spans="1:5" x14ac:dyDescent="0.3">
      <c r="A77923">
        <v>2950773</v>
      </c>
      <c r="B77923" t="s">
        <v>25764</v>
      </c>
      <c r="C77923" t="s">
        <v>22</v>
      </c>
      <c r="D77923">
        <v>10.93333</v>
      </c>
      <c r="E77923">
        <v>47.866669000000002</v>
      </c>
    </row>
    <row r="77924" spans="1:5" x14ac:dyDescent="0.3">
      <c r="A77924">
        <v>2913543</v>
      </c>
      <c r="B77924" t="s">
        <v>63134</v>
      </c>
      <c r="C77924" t="s">
        <v>22</v>
      </c>
      <c r="D77924">
        <v>10.283329999999999</v>
      </c>
      <c r="E77924">
        <v>49.366669000000002</v>
      </c>
    </row>
    <row r="77925" spans="1:5" x14ac:dyDescent="0.3">
      <c r="A77925">
        <v>2888938</v>
      </c>
      <c r="B77925" t="s">
        <v>63135</v>
      </c>
      <c r="C77925" t="s">
        <v>22</v>
      </c>
      <c r="D77925">
        <v>11.9</v>
      </c>
      <c r="E77925">
        <v>49.049999</v>
      </c>
    </row>
    <row r="77926" spans="1:5" x14ac:dyDescent="0.3">
      <c r="A77926">
        <v>2880667</v>
      </c>
      <c r="B77926" t="s">
        <v>63136</v>
      </c>
      <c r="C77926" t="s">
        <v>22</v>
      </c>
      <c r="D77926">
        <v>12.966670000000001</v>
      </c>
      <c r="E77926">
        <v>53.383330999999998</v>
      </c>
    </row>
    <row r="77927" spans="1:5" x14ac:dyDescent="0.3">
      <c r="A77927">
        <v>2845884</v>
      </c>
      <c r="B77927" t="s">
        <v>63137</v>
      </c>
      <c r="C77927" t="s">
        <v>22</v>
      </c>
      <c r="D77927">
        <v>10.76667</v>
      </c>
      <c r="E77927">
        <v>54.099997999999999</v>
      </c>
    </row>
    <row r="77928" spans="1:5" x14ac:dyDescent="0.3">
      <c r="A77928">
        <v>2816667</v>
      </c>
      <c r="B77928" t="s">
        <v>63138</v>
      </c>
      <c r="C77928" t="s">
        <v>22</v>
      </c>
      <c r="D77928">
        <v>9.2333300000000005</v>
      </c>
      <c r="E77928">
        <v>53</v>
      </c>
    </row>
    <row r="77929" spans="1:5" x14ac:dyDescent="0.3">
      <c r="A77929">
        <v>2806855</v>
      </c>
      <c r="B77929" t="s">
        <v>60331</v>
      </c>
      <c r="C77929" t="s">
        <v>22</v>
      </c>
      <c r="D77929">
        <v>9.9912100000000006</v>
      </c>
      <c r="E77929">
        <v>50.873691999999998</v>
      </c>
    </row>
    <row r="77930" spans="1:5" x14ac:dyDescent="0.3">
      <c r="A77930">
        <v>2955843</v>
      </c>
      <c r="B77930" t="s">
        <v>63139</v>
      </c>
      <c r="C77930" t="s">
        <v>22</v>
      </c>
      <c r="D77930">
        <v>13.02309</v>
      </c>
      <c r="E77930">
        <v>48.434441</v>
      </c>
    </row>
    <row r="77931" spans="1:5" x14ac:dyDescent="0.3">
      <c r="A77931">
        <v>2872662</v>
      </c>
      <c r="B77931" t="s">
        <v>63140</v>
      </c>
      <c r="C77931" t="s">
        <v>22</v>
      </c>
      <c r="D77931">
        <v>11.98892</v>
      </c>
      <c r="E77931">
        <v>47.899428999999998</v>
      </c>
    </row>
    <row r="77932" spans="1:5" x14ac:dyDescent="0.3">
      <c r="A77932">
        <v>6552937</v>
      </c>
      <c r="B77932" t="s">
        <v>63141</v>
      </c>
      <c r="C77932" t="s">
        <v>22</v>
      </c>
      <c r="D77932">
        <v>7.15</v>
      </c>
      <c r="E77932">
        <v>52.349997999999999</v>
      </c>
    </row>
    <row r="77933" spans="1:5" x14ac:dyDescent="0.3">
      <c r="A77933">
        <v>3208432</v>
      </c>
      <c r="B77933" t="s">
        <v>63141</v>
      </c>
      <c r="C77933" t="s">
        <v>22</v>
      </c>
      <c r="D77933">
        <v>7.15</v>
      </c>
      <c r="E77933">
        <v>52.349997999999999</v>
      </c>
    </row>
    <row r="77934" spans="1:5" x14ac:dyDescent="0.3">
      <c r="A77934">
        <v>2943222</v>
      </c>
      <c r="B77934" t="s">
        <v>55189</v>
      </c>
      <c r="C77934" t="s">
        <v>22</v>
      </c>
      <c r="D77934">
        <v>12.466670000000001</v>
      </c>
      <c r="E77934">
        <v>48.616669000000002</v>
      </c>
    </row>
    <row r="77935" spans="1:5" x14ac:dyDescent="0.3">
      <c r="A77935">
        <v>2871893</v>
      </c>
      <c r="B77935" t="s">
        <v>63142</v>
      </c>
      <c r="C77935" t="s">
        <v>22</v>
      </c>
      <c r="D77935">
        <v>8.1</v>
      </c>
      <c r="E77935">
        <v>50.349997999999999</v>
      </c>
    </row>
    <row r="77936" spans="1:5" x14ac:dyDescent="0.3">
      <c r="A77936">
        <v>2911953</v>
      </c>
      <c r="B77936" t="s">
        <v>63143</v>
      </c>
      <c r="C77936" t="s">
        <v>22</v>
      </c>
      <c r="D77936">
        <v>12.55</v>
      </c>
      <c r="E77936">
        <v>48.75</v>
      </c>
    </row>
    <row r="77937" spans="1:5" x14ac:dyDescent="0.3">
      <c r="A77937">
        <v>2927816</v>
      </c>
      <c r="B77937" t="s">
        <v>63144</v>
      </c>
      <c r="C77937" t="s">
        <v>22</v>
      </c>
      <c r="D77937">
        <v>10.09111</v>
      </c>
      <c r="E77937">
        <v>52.168621000000002</v>
      </c>
    </row>
    <row r="77938" spans="1:5" x14ac:dyDescent="0.3">
      <c r="A77938">
        <v>2816736</v>
      </c>
      <c r="B77938" t="s">
        <v>63145</v>
      </c>
      <c r="C77938" t="s">
        <v>22</v>
      </c>
      <c r="D77938">
        <v>6.9333299999999998</v>
      </c>
      <c r="E77938">
        <v>51.066668999999997</v>
      </c>
    </row>
    <row r="77939" spans="1:5" x14ac:dyDescent="0.3">
      <c r="A77939">
        <v>6555447</v>
      </c>
      <c r="B77939" t="s">
        <v>52071</v>
      </c>
      <c r="C77939" t="s">
        <v>22</v>
      </c>
      <c r="D77939">
        <v>7.9166699999999999</v>
      </c>
      <c r="E77939">
        <v>50.333302000000003</v>
      </c>
    </row>
    <row r="77940" spans="1:5" x14ac:dyDescent="0.3">
      <c r="A77940">
        <v>2839939</v>
      </c>
      <c r="B77940" t="s">
        <v>52071</v>
      </c>
      <c r="C77940" t="s">
        <v>22</v>
      </c>
      <c r="D77940">
        <v>7.9166699999999999</v>
      </c>
      <c r="E77940">
        <v>50.333328000000002</v>
      </c>
    </row>
    <row r="77941" spans="1:5" x14ac:dyDescent="0.3">
      <c r="A77941">
        <v>2866938</v>
      </c>
      <c r="B77941" t="s">
        <v>63146</v>
      </c>
      <c r="C77941" t="s">
        <v>22</v>
      </c>
      <c r="D77941">
        <v>9.2333300000000005</v>
      </c>
      <c r="E77941">
        <v>51.616669000000002</v>
      </c>
    </row>
    <row r="77942" spans="1:5" x14ac:dyDescent="0.3">
      <c r="A77942">
        <v>2809825</v>
      </c>
      <c r="B77942" t="s">
        <v>63147</v>
      </c>
      <c r="C77942" t="s">
        <v>22</v>
      </c>
      <c r="D77942">
        <v>9.7833299999999994</v>
      </c>
      <c r="E77942">
        <v>51.566668999999997</v>
      </c>
    </row>
    <row r="77943" spans="1:5" x14ac:dyDescent="0.3">
      <c r="A77943">
        <v>2818007</v>
      </c>
      <c r="B77943" t="s">
        <v>63148</v>
      </c>
      <c r="C77943" t="s">
        <v>22</v>
      </c>
      <c r="D77943">
        <v>7.1666699999999999</v>
      </c>
      <c r="E77943">
        <v>53.450001</v>
      </c>
    </row>
    <row r="77944" spans="1:5" x14ac:dyDescent="0.3">
      <c r="A77944">
        <v>2809893</v>
      </c>
      <c r="B77944" t="s">
        <v>63149</v>
      </c>
      <c r="C77944" t="s">
        <v>22</v>
      </c>
      <c r="D77944">
        <v>10.41667</v>
      </c>
      <c r="E77944">
        <v>50.200001</v>
      </c>
    </row>
    <row r="77945" spans="1:5" x14ac:dyDescent="0.3">
      <c r="A77945">
        <v>2806655</v>
      </c>
      <c r="B77945" t="s">
        <v>3856</v>
      </c>
      <c r="C77945" t="s">
        <v>22</v>
      </c>
      <c r="D77945">
        <v>10.26667</v>
      </c>
      <c r="E77945">
        <v>50.933331000000003</v>
      </c>
    </row>
    <row r="77946" spans="1:5" x14ac:dyDescent="0.3">
      <c r="A77946">
        <v>2874437</v>
      </c>
      <c r="B77946" t="s">
        <v>63150</v>
      </c>
      <c r="C77946" t="s">
        <v>22</v>
      </c>
      <c r="D77946">
        <v>10.966670000000001</v>
      </c>
      <c r="E77946">
        <v>51.883330999999998</v>
      </c>
    </row>
    <row r="77947" spans="1:5" x14ac:dyDescent="0.3">
      <c r="A77947">
        <v>2934798</v>
      </c>
      <c r="B77947" t="s">
        <v>63151</v>
      </c>
      <c r="C77947" t="s">
        <v>22</v>
      </c>
      <c r="D77947">
        <v>11.31094</v>
      </c>
      <c r="E77947">
        <v>52.156238999999999</v>
      </c>
    </row>
    <row r="77948" spans="1:5" x14ac:dyDescent="0.3">
      <c r="A77948">
        <v>6549152</v>
      </c>
      <c r="B77948" t="s">
        <v>63152</v>
      </c>
      <c r="C77948" t="s">
        <v>22</v>
      </c>
      <c r="D77948">
        <v>11.8667</v>
      </c>
      <c r="E77948">
        <v>51.533298000000002</v>
      </c>
    </row>
    <row r="77949" spans="1:5" x14ac:dyDescent="0.3">
      <c r="A77949">
        <v>2945606</v>
      </c>
      <c r="B77949" t="s">
        <v>63152</v>
      </c>
      <c r="C77949" t="s">
        <v>22</v>
      </c>
      <c r="D77949">
        <v>11.866669999999999</v>
      </c>
      <c r="E77949">
        <v>51.533329000000002</v>
      </c>
    </row>
    <row r="77950" spans="1:5" x14ac:dyDescent="0.3">
      <c r="A77950">
        <v>2842843</v>
      </c>
      <c r="B77950" t="s">
        <v>63153</v>
      </c>
      <c r="C77950" t="s">
        <v>22</v>
      </c>
      <c r="D77950">
        <v>13.083170000000001</v>
      </c>
      <c r="E77950">
        <v>53.958610999999998</v>
      </c>
    </row>
    <row r="77951" spans="1:5" x14ac:dyDescent="0.3">
      <c r="A77951">
        <v>2878411</v>
      </c>
      <c r="B77951" t="s">
        <v>63154</v>
      </c>
      <c r="C77951" t="s">
        <v>22</v>
      </c>
      <c r="D77951">
        <v>13.2</v>
      </c>
      <c r="E77951">
        <v>53.783329000000002</v>
      </c>
    </row>
    <row r="77952" spans="1:5" x14ac:dyDescent="0.3">
      <c r="A77952">
        <v>6548290</v>
      </c>
      <c r="B77952" t="s">
        <v>63155</v>
      </c>
      <c r="C77952" t="s">
        <v>22</v>
      </c>
      <c r="D77952">
        <v>13.6333</v>
      </c>
      <c r="E77952">
        <v>54</v>
      </c>
    </row>
    <row r="77953" spans="1:5" x14ac:dyDescent="0.3">
      <c r="A77953">
        <v>2875233</v>
      </c>
      <c r="B77953" t="s">
        <v>63156</v>
      </c>
      <c r="C77953" t="s">
        <v>22</v>
      </c>
      <c r="D77953">
        <v>13.633330000000001</v>
      </c>
      <c r="E77953">
        <v>54</v>
      </c>
    </row>
    <row r="77954" spans="1:5" x14ac:dyDescent="0.3">
      <c r="A77954">
        <v>2957782</v>
      </c>
      <c r="B77954" t="s">
        <v>26179</v>
      </c>
      <c r="C77954" t="s">
        <v>22</v>
      </c>
      <c r="D77954">
        <v>11.81331</v>
      </c>
      <c r="E77954">
        <v>47.915709999999997</v>
      </c>
    </row>
    <row r="77955" spans="1:5" x14ac:dyDescent="0.3">
      <c r="A77955">
        <v>2923342</v>
      </c>
      <c r="B77955" t="s">
        <v>63157</v>
      </c>
      <c r="C77955" t="s">
        <v>22</v>
      </c>
      <c r="D77955">
        <v>13.73333</v>
      </c>
      <c r="E77955">
        <v>51.733330000000002</v>
      </c>
    </row>
    <row r="77956" spans="1:5" x14ac:dyDescent="0.3">
      <c r="A77956">
        <v>6549783</v>
      </c>
      <c r="B77956" t="s">
        <v>63158</v>
      </c>
      <c r="C77956" t="s">
        <v>22</v>
      </c>
      <c r="D77956">
        <v>10.2333</v>
      </c>
      <c r="E77956">
        <v>51.333302000000003</v>
      </c>
    </row>
    <row r="77957" spans="1:5" x14ac:dyDescent="0.3">
      <c r="A77957">
        <v>2904974</v>
      </c>
      <c r="B77957" t="s">
        <v>63158</v>
      </c>
      <c r="C77957" t="s">
        <v>22</v>
      </c>
      <c r="D77957">
        <v>10.23333</v>
      </c>
      <c r="E77957">
        <v>51.333328000000002</v>
      </c>
    </row>
    <row r="77958" spans="1:5" x14ac:dyDescent="0.3">
      <c r="A77958">
        <v>2932426</v>
      </c>
      <c r="B77958" t="s">
        <v>63159</v>
      </c>
      <c r="C77958" t="s">
        <v>22</v>
      </c>
      <c r="D77958">
        <v>9.2352799999999995</v>
      </c>
      <c r="E77958">
        <v>49.849170999999998</v>
      </c>
    </row>
    <row r="77959" spans="1:5" x14ac:dyDescent="0.3">
      <c r="A77959">
        <v>2873739</v>
      </c>
      <c r="B77959" t="s">
        <v>63160</v>
      </c>
      <c r="C77959" t="s">
        <v>22</v>
      </c>
      <c r="D77959">
        <v>8.9166699999999999</v>
      </c>
      <c r="E77959">
        <v>50.766669999999998</v>
      </c>
    </row>
    <row r="77960" spans="1:5" x14ac:dyDescent="0.3">
      <c r="A77960">
        <v>2823798</v>
      </c>
      <c r="B77960" t="s">
        <v>60738</v>
      </c>
      <c r="C77960" t="s">
        <v>22</v>
      </c>
      <c r="D77960">
        <v>12.4</v>
      </c>
      <c r="E77960">
        <v>50.900002000000001</v>
      </c>
    </row>
    <row r="77961" spans="1:5" x14ac:dyDescent="0.3">
      <c r="A77961">
        <v>2756443</v>
      </c>
      <c r="B77961" t="s">
        <v>63161</v>
      </c>
      <c r="C77961" t="s">
        <v>152</v>
      </c>
      <c r="D77961">
        <v>5.8666700000000001</v>
      </c>
      <c r="E77961">
        <v>51.099997999999999</v>
      </c>
    </row>
    <row r="77962" spans="1:5" x14ac:dyDescent="0.3">
      <c r="A77962">
        <v>2746988</v>
      </c>
      <c r="B77962" t="s">
        <v>63162</v>
      </c>
      <c r="C77962" t="s">
        <v>152</v>
      </c>
      <c r="D77962">
        <v>5.9555600000000002</v>
      </c>
      <c r="E77962">
        <v>51.036670999999998</v>
      </c>
    </row>
    <row r="77963" spans="1:5" x14ac:dyDescent="0.3">
      <c r="A77963">
        <v>6551528</v>
      </c>
      <c r="B77963" t="s">
        <v>63163</v>
      </c>
      <c r="C77963" t="s">
        <v>22</v>
      </c>
      <c r="D77963">
        <v>8.7690999999999999</v>
      </c>
      <c r="E77963">
        <v>54.876099000000004</v>
      </c>
    </row>
    <row r="77964" spans="1:5" x14ac:dyDescent="0.3">
      <c r="A77964">
        <v>2953866</v>
      </c>
      <c r="B77964" t="s">
        <v>63163</v>
      </c>
      <c r="C77964" t="s">
        <v>22</v>
      </c>
      <c r="D77964">
        <v>8.8166700000000002</v>
      </c>
      <c r="E77964">
        <v>54.900002000000001</v>
      </c>
    </row>
    <row r="77965" spans="1:5" x14ac:dyDescent="0.3">
      <c r="A77965">
        <v>2924652</v>
      </c>
      <c r="B77965" t="s">
        <v>63164</v>
      </c>
      <c r="C77965" t="s">
        <v>22</v>
      </c>
      <c r="D77965">
        <v>9.4333299999999998</v>
      </c>
      <c r="E77965">
        <v>54.549999</v>
      </c>
    </row>
    <row r="77966" spans="1:5" x14ac:dyDescent="0.3">
      <c r="A77966">
        <v>2884604</v>
      </c>
      <c r="B77966" t="s">
        <v>63165</v>
      </c>
      <c r="C77966" t="s">
        <v>22</v>
      </c>
      <c r="D77966">
        <v>12.18333</v>
      </c>
      <c r="E77966">
        <v>48.849997999999999</v>
      </c>
    </row>
    <row r="77967" spans="1:5" x14ac:dyDescent="0.3">
      <c r="A77967">
        <v>2911087</v>
      </c>
      <c r="B77967" t="s">
        <v>63166</v>
      </c>
      <c r="C77967" t="s">
        <v>22</v>
      </c>
      <c r="D77967">
        <v>11.55</v>
      </c>
      <c r="E77967">
        <v>49.633330999999998</v>
      </c>
    </row>
    <row r="77968" spans="1:5" x14ac:dyDescent="0.3">
      <c r="A77968">
        <v>2885675</v>
      </c>
      <c r="B77968" t="s">
        <v>63167</v>
      </c>
      <c r="C77968" t="s">
        <v>22</v>
      </c>
      <c r="D77968">
        <v>11.06667</v>
      </c>
      <c r="E77968">
        <v>48.833328000000002</v>
      </c>
    </row>
    <row r="77969" spans="1:5" x14ac:dyDescent="0.3">
      <c r="A77969">
        <v>2916979</v>
      </c>
      <c r="B77969" t="s">
        <v>63168</v>
      </c>
      <c r="C77969" t="s">
        <v>22</v>
      </c>
      <c r="D77969">
        <v>11.31399</v>
      </c>
      <c r="E77969">
        <v>48.320591</v>
      </c>
    </row>
    <row r="77970" spans="1:5" x14ac:dyDescent="0.3">
      <c r="A77970">
        <v>6554331</v>
      </c>
      <c r="B77970" t="s">
        <v>63169</v>
      </c>
      <c r="C77970" t="s">
        <v>22</v>
      </c>
      <c r="D77970">
        <v>7</v>
      </c>
      <c r="E77970">
        <v>49.733299000000002</v>
      </c>
    </row>
    <row r="77971" spans="1:5" x14ac:dyDescent="0.3">
      <c r="A77971">
        <v>2904625</v>
      </c>
      <c r="B77971" t="s">
        <v>63169</v>
      </c>
      <c r="C77971" t="s">
        <v>22</v>
      </c>
      <c r="D77971">
        <v>7</v>
      </c>
      <c r="E77971">
        <v>49.733330000000002</v>
      </c>
    </row>
    <row r="77972" spans="1:5" x14ac:dyDescent="0.3">
      <c r="A77972">
        <v>2929095</v>
      </c>
      <c r="B77972" t="s">
        <v>63170</v>
      </c>
      <c r="C77972" t="s">
        <v>22</v>
      </c>
      <c r="D77972">
        <v>7.4833299999999996</v>
      </c>
      <c r="E77972">
        <v>49.599997999999999</v>
      </c>
    </row>
    <row r="77973" spans="1:5" x14ac:dyDescent="0.3">
      <c r="A77973">
        <v>2819442</v>
      </c>
      <c r="B77973" t="s">
        <v>63171</v>
      </c>
      <c r="C77973" t="s">
        <v>22</v>
      </c>
      <c r="D77973">
        <v>8.65</v>
      </c>
      <c r="E77973">
        <v>49.666671999999998</v>
      </c>
    </row>
    <row r="77974" spans="1:5" x14ac:dyDescent="0.3">
      <c r="A77974">
        <v>2804877</v>
      </c>
      <c r="B77974" t="s">
        <v>12137</v>
      </c>
      <c r="C77974" t="s">
        <v>22</v>
      </c>
      <c r="D77974">
        <v>8.6491699999999998</v>
      </c>
      <c r="E77974">
        <v>49.674999</v>
      </c>
    </row>
    <row r="77975" spans="1:5" x14ac:dyDescent="0.3">
      <c r="A77975">
        <v>2946997</v>
      </c>
      <c r="B77975" t="s">
        <v>63172</v>
      </c>
      <c r="C77975" t="s">
        <v>22</v>
      </c>
      <c r="D77975">
        <v>8.2969399999999993</v>
      </c>
      <c r="E77975">
        <v>49.38306</v>
      </c>
    </row>
    <row r="77976" spans="1:5" x14ac:dyDescent="0.3">
      <c r="A77976">
        <v>2819187</v>
      </c>
      <c r="B77976" t="s">
        <v>63173</v>
      </c>
      <c r="C77976" t="s">
        <v>22</v>
      </c>
      <c r="D77976">
        <v>11.23333</v>
      </c>
      <c r="E77976">
        <v>50.183331000000003</v>
      </c>
    </row>
    <row r="77977" spans="1:5" x14ac:dyDescent="0.3">
      <c r="A77977">
        <v>6550466</v>
      </c>
      <c r="B77977" t="s">
        <v>63174</v>
      </c>
      <c r="C77977" t="s">
        <v>22</v>
      </c>
      <c r="D77977">
        <v>11.75</v>
      </c>
      <c r="E77977">
        <v>50.416697999999997</v>
      </c>
    </row>
    <row r="77978" spans="1:5" x14ac:dyDescent="0.3">
      <c r="A77978">
        <v>2852428</v>
      </c>
      <c r="B77978" t="s">
        <v>63174</v>
      </c>
      <c r="C77978" t="s">
        <v>22</v>
      </c>
      <c r="D77978">
        <v>11.75</v>
      </c>
      <c r="E77978">
        <v>50.416671999999998</v>
      </c>
    </row>
    <row r="77979" spans="1:5" x14ac:dyDescent="0.3">
      <c r="A77979">
        <v>2888099</v>
      </c>
      <c r="B77979" t="s">
        <v>63175</v>
      </c>
      <c r="C77979" t="s">
        <v>22</v>
      </c>
      <c r="D77979">
        <v>8.9430599999999991</v>
      </c>
      <c r="E77979">
        <v>49.891669999999998</v>
      </c>
    </row>
    <row r="77980" spans="1:5" x14ac:dyDescent="0.3">
      <c r="A77980">
        <v>2836956</v>
      </c>
      <c r="B77980" t="s">
        <v>56016</v>
      </c>
      <c r="C77980" t="s">
        <v>22</v>
      </c>
      <c r="D77980">
        <v>12.31667</v>
      </c>
      <c r="E77980">
        <v>50.183331000000003</v>
      </c>
    </row>
    <row r="77981" spans="1:5" x14ac:dyDescent="0.3">
      <c r="A77981">
        <v>6550445</v>
      </c>
      <c r="B77981" t="s">
        <v>63176</v>
      </c>
      <c r="C77981" t="s">
        <v>22</v>
      </c>
      <c r="D77981">
        <v>11.683299999999999</v>
      </c>
      <c r="E77981">
        <v>50.416697999999997</v>
      </c>
    </row>
    <row r="77982" spans="1:5" x14ac:dyDescent="0.3">
      <c r="A77982">
        <v>2910342</v>
      </c>
      <c r="B77982" t="s">
        <v>63176</v>
      </c>
      <c r="C77982" t="s">
        <v>22</v>
      </c>
      <c r="D77982">
        <v>11.68333</v>
      </c>
      <c r="E77982">
        <v>50.416671999999998</v>
      </c>
    </row>
    <row r="77983" spans="1:5" x14ac:dyDescent="0.3">
      <c r="A77983">
        <v>2851069</v>
      </c>
      <c r="B77983" t="s">
        <v>53339</v>
      </c>
      <c r="C77983" t="s">
        <v>22</v>
      </c>
      <c r="D77983">
        <v>12.1</v>
      </c>
      <c r="E77983">
        <v>51.650002000000001</v>
      </c>
    </row>
    <row r="77984" spans="1:5" x14ac:dyDescent="0.3">
      <c r="A77984">
        <v>2811427</v>
      </c>
      <c r="B77984" t="s">
        <v>63177</v>
      </c>
      <c r="C77984" t="s">
        <v>22</v>
      </c>
      <c r="D77984">
        <v>12.9697</v>
      </c>
      <c r="E77984">
        <v>51.572158999999999</v>
      </c>
    </row>
    <row r="77985" spans="1:5" x14ac:dyDescent="0.3">
      <c r="A77985">
        <v>2924138</v>
      </c>
      <c r="B77985" t="s">
        <v>63178</v>
      </c>
      <c r="C77985" t="s">
        <v>22</v>
      </c>
      <c r="D77985">
        <v>11.383330000000001</v>
      </c>
      <c r="E77985">
        <v>51.799999</v>
      </c>
    </row>
    <row r="77986" spans="1:5" x14ac:dyDescent="0.3">
      <c r="A77986">
        <v>2822950</v>
      </c>
      <c r="B77986" t="s">
        <v>63179</v>
      </c>
      <c r="C77986" t="s">
        <v>22</v>
      </c>
      <c r="D77986">
        <v>11.535130000000001</v>
      </c>
      <c r="E77986">
        <v>47.921398000000003</v>
      </c>
    </row>
    <row r="77987" spans="1:5" x14ac:dyDescent="0.3">
      <c r="A77987">
        <v>2845460</v>
      </c>
      <c r="B77987" t="s">
        <v>63180</v>
      </c>
      <c r="C77987" t="s">
        <v>22</v>
      </c>
      <c r="D77987">
        <v>7.2077999999999998</v>
      </c>
      <c r="E77987">
        <v>50.629317999999998</v>
      </c>
    </row>
    <row r="77988" spans="1:5" x14ac:dyDescent="0.3">
      <c r="A77988">
        <v>6548398</v>
      </c>
      <c r="B77988" t="s">
        <v>63181</v>
      </c>
      <c r="C77988" t="s">
        <v>22</v>
      </c>
      <c r="D77988">
        <v>11.916700000000001</v>
      </c>
      <c r="E77988">
        <v>53.716701999999998</v>
      </c>
    </row>
    <row r="77989" spans="1:5" x14ac:dyDescent="0.3">
      <c r="A77989">
        <v>2807171</v>
      </c>
      <c r="B77989" t="s">
        <v>63181</v>
      </c>
      <c r="C77989" t="s">
        <v>22</v>
      </c>
      <c r="D77989">
        <v>11.91667</v>
      </c>
      <c r="E77989">
        <v>53.716670999999998</v>
      </c>
    </row>
    <row r="77990" spans="1:5" x14ac:dyDescent="0.3">
      <c r="A77990">
        <v>2940785</v>
      </c>
      <c r="B77990" t="s">
        <v>63182</v>
      </c>
      <c r="C77990" t="s">
        <v>22</v>
      </c>
      <c r="D77990">
        <v>6.9833299999999996</v>
      </c>
      <c r="E77990">
        <v>50.683331000000003</v>
      </c>
    </row>
    <row r="77991" spans="1:5" x14ac:dyDescent="0.3">
      <c r="A77991">
        <v>2820239</v>
      </c>
      <c r="B77991" t="s">
        <v>63183</v>
      </c>
      <c r="C77991" t="s">
        <v>22</v>
      </c>
      <c r="D77991">
        <v>6.7</v>
      </c>
      <c r="E77991">
        <v>50.683331000000003</v>
      </c>
    </row>
    <row r="77992" spans="1:5" x14ac:dyDescent="0.3">
      <c r="A77992">
        <v>2803650</v>
      </c>
      <c r="B77992" t="s">
        <v>63184</v>
      </c>
      <c r="C77992" t="s">
        <v>22</v>
      </c>
      <c r="D77992">
        <v>11.93333</v>
      </c>
      <c r="E77992">
        <v>48.416671999999998</v>
      </c>
    </row>
    <row r="77993" spans="1:5" x14ac:dyDescent="0.3">
      <c r="A77993">
        <v>2822761</v>
      </c>
      <c r="B77993" t="s">
        <v>63185</v>
      </c>
      <c r="C77993" t="s">
        <v>22</v>
      </c>
      <c r="D77993">
        <v>12.7</v>
      </c>
      <c r="E77993">
        <v>50.683331000000003</v>
      </c>
    </row>
    <row r="77994" spans="1:5" x14ac:dyDescent="0.3">
      <c r="A77994">
        <v>2821541</v>
      </c>
      <c r="B77994" t="s">
        <v>63186</v>
      </c>
      <c r="C77994" t="s">
        <v>22</v>
      </c>
      <c r="D77994">
        <v>14.383330000000001</v>
      </c>
      <c r="E77994">
        <v>51.533329000000002</v>
      </c>
    </row>
    <row r="77995" spans="1:5" x14ac:dyDescent="0.3">
      <c r="A77995">
        <v>2931608</v>
      </c>
      <c r="B77995" t="s">
        <v>63187</v>
      </c>
      <c r="C77995" t="s">
        <v>22</v>
      </c>
      <c r="D77995">
        <v>9.0166699999999995</v>
      </c>
      <c r="E77995">
        <v>52.200001</v>
      </c>
    </row>
    <row r="77996" spans="1:5" x14ac:dyDescent="0.3">
      <c r="A77996">
        <v>2879403</v>
      </c>
      <c r="B77996" t="s">
        <v>63188</v>
      </c>
      <c r="C77996" t="s">
        <v>22</v>
      </c>
      <c r="D77996">
        <v>13.26667</v>
      </c>
      <c r="E77996">
        <v>52.75</v>
      </c>
    </row>
    <row r="77997" spans="1:5" x14ac:dyDescent="0.3">
      <c r="A77997">
        <v>2884448</v>
      </c>
      <c r="B77997" t="s">
        <v>63189</v>
      </c>
      <c r="C77997" t="s">
        <v>22</v>
      </c>
      <c r="D77997">
        <v>13.029439999999999</v>
      </c>
      <c r="E77997">
        <v>51.570991999999997</v>
      </c>
    </row>
    <row r="77998" spans="1:5" x14ac:dyDescent="0.3">
      <c r="A77998">
        <v>2837347</v>
      </c>
      <c r="B77998" t="s">
        <v>63190</v>
      </c>
      <c r="C77998" t="s">
        <v>22</v>
      </c>
      <c r="D77998">
        <v>11.716670000000001</v>
      </c>
      <c r="E77998">
        <v>51.299999</v>
      </c>
    </row>
    <row r="77999" spans="1:5" x14ac:dyDescent="0.3">
      <c r="A77999">
        <v>6551456</v>
      </c>
      <c r="B77999" t="s">
        <v>63191</v>
      </c>
      <c r="C77999" t="s">
        <v>22</v>
      </c>
      <c r="D77999">
        <v>10.566700000000001</v>
      </c>
      <c r="E77999">
        <v>53.549999</v>
      </c>
    </row>
    <row r="78000" spans="1:5" x14ac:dyDescent="0.3">
      <c r="A78000">
        <v>2893214</v>
      </c>
      <c r="B78000" t="s">
        <v>63191</v>
      </c>
      <c r="C78000" t="s">
        <v>22</v>
      </c>
      <c r="D78000">
        <v>10.56667</v>
      </c>
      <c r="E78000">
        <v>53.549999</v>
      </c>
    </row>
    <row r="78001" spans="1:5" x14ac:dyDescent="0.3">
      <c r="A78001">
        <v>6550136</v>
      </c>
      <c r="B78001" t="s">
        <v>63192</v>
      </c>
      <c r="C78001" t="s">
        <v>22</v>
      </c>
      <c r="D78001">
        <v>10.966699999999999</v>
      </c>
      <c r="E78001">
        <v>51.133301000000003</v>
      </c>
    </row>
    <row r="78002" spans="1:5" x14ac:dyDescent="0.3">
      <c r="A78002">
        <v>2906297</v>
      </c>
      <c r="B78002" t="s">
        <v>63192</v>
      </c>
      <c r="C78002" t="s">
        <v>22</v>
      </c>
      <c r="D78002">
        <v>10.966670000000001</v>
      </c>
      <c r="E78002">
        <v>51.133330999999998</v>
      </c>
    </row>
    <row r="78003" spans="1:5" x14ac:dyDescent="0.3">
      <c r="A78003">
        <v>6550436</v>
      </c>
      <c r="B78003" t="s">
        <v>63193</v>
      </c>
      <c r="C78003" t="s">
        <v>22</v>
      </c>
      <c r="D78003">
        <v>11.75</v>
      </c>
      <c r="E78003">
        <v>50.666697999999997</v>
      </c>
    </row>
    <row r="78004" spans="1:5" x14ac:dyDescent="0.3">
      <c r="A78004">
        <v>2935305</v>
      </c>
      <c r="B78004" t="s">
        <v>63193</v>
      </c>
      <c r="C78004" t="s">
        <v>22</v>
      </c>
      <c r="D78004">
        <v>11.75</v>
      </c>
      <c r="E78004">
        <v>50.666671999999998</v>
      </c>
    </row>
    <row r="78005" spans="1:5" x14ac:dyDescent="0.3">
      <c r="A78005">
        <v>2913292</v>
      </c>
      <c r="B78005" t="s">
        <v>63194</v>
      </c>
      <c r="C78005" t="s">
        <v>22</v>
      </c>
      <c r="D78005">
        <v>6.2166699999999997</v>
      </c>
      <c r="E78005">
        <v>51.216670999999998</v>
      </c>
    </row>
    <row r="78006" spans="1:5" x14ac:dyDescent="0.3">
      <c r="A78006">
        <v>6551390</v>
      </c>
      <c r="B78006" t="s">
        <v>63195</v>
      </c>
      <c r="C78006" t="s">
        <v>22</v>
      </c>
      <c r="D78006">
        <v>8.9333299999999998</v>
      </c>
      <c r="E78006">
        <v>54.166697999999997</v>
      </c>
    </row>
    <row r="78007" spans="1:5" x14ac:dyDescent="0.3">
      <c r="A78007">
        <v>2810618</v>
      </c>
      <c r="B78007" t="s">
        <v>63195</v>
      </c>
      <c r="C78007" t="s">
        <v>22</v>
      </c>
      <c r="D78007">
        <v>8.9333299999999998</v>
      </c>
      <c r="E78007">
        <v>54.166671999999998</v>
      </c>
    </row>
    <row r="78008" spans="1:5" x14ac:dyDescent="0.3">
      <c r="A78008">
        <v>2861600</v>
      </c>
      <c r="B78008" t="s">
        <v>60886</v>
      </c>
      <c r="C78008" t="s">
        <v>22</v>
      </c>
      <c r="D78008">
        <v>8.1113900000000001</v>
      </c>
      <c r="E78008">
        <v>49.220829000000002</v>
      </c>
    </row>
    <row r="78009" spans="1:5" x14ac:dyDescent="0.3">
      <c r="A78009">
        <v>2948807</v>
      </c>
      <c r="B78009" t="s">
        <v>63196</v>
      </c>
      <c r="C78009" t="s">
        <v>22</v>
      </c>
      <c r="D78009">
        <v>10.98333</v>
      </c>
      <c r="E78009">
        <v>48.533329000000002</v>
      </c>
    </row>
    <row r="78010" spans="1:5" x14ac:dyDescent="0.3">
      <c r="A78010">
        <v>2826344</v>
      </c>
      <c r="B78010" t="s">
        <v>63197</v>
      </c>
      <c r="C78010" t="s">
        <v>22</v>
      </c>
      <c r="D78010">
        <v>12.26667</v>
      </c>
      <c r="E78010">
        <v>47.799999</v>
      </c>
    </row>
    <row r="78011" spans="1:5" x14ac:dyDescent="0.3">
      <c r="A78011">
        <v>6549791</v>
      </c>
      <c r="B78011" t="s">
        <v>63198</v>
      </c>
      <c r="C78011" t="s">
        <v>22</v>
      </c>
      <c r="D78011">
        <v>10.083299999999999</v>
      </c>
      <c r="E78011">
        <v>51.233299000000002</v>
      </c>
    </row>
    <row r="78012" spans="1:5" x14ac:dyDescent="0.3">
      <c r="A78012">
        <v>2891829</v>
      </c>
      <c r="B78012" t="s">
        <v>63198</v>
      </c>
      <c r="C78012" t="s">
        <v>22</v>
      </c>
      <c r="D78012">
        <v>10.08333</v>
      </c>
      <c r="E78012">
        <v>51.233330000000002</v>
      </c>
    </row>
    <row r="78013" spans="1:5" x14ac:dyDescent="0.3">
      <c r="A78013">
        <v>2830577</v>
      </c>
      <c r="B78013" t="s">
        <v>63199</v>
      </c>
      <c r="C78013" t="s">
        <v>22</v>
      </c>
      <c r="D78013">
        <v>7.1166700000000001</v>
      </c>
      <c r="E78013">
        <v>50.833328000000002</v>
      </c>
    </row>
    <row r="78014" spans="1:5" x14ac:dyDescent="0.3">
      <c r="A78014">
        <v>2896634</v>
      </c>
      <c r="B78014" t="s">
        <v>63200</v>
      </c>
      <c r="C78014" t="s">
        <v>22</v>
      </c>
      <c r="D78014">
        <v>9.6714000000000002</v>
      </c>
      <c r="E78014">
        <v>52.299239999999998</v>
      </c>
    </row>
    <row r="78015" spans="1:5" x14ac:dyDescent="0.3">
      <c r="A78015">
        <v>2933220</v>
      </c>
      <c r="B78015" t="s">
        <v>63201</v>
      </c>
      <c r="C78015" t="s">
        <v>22</v>
      </c>
      <c r="D78015">
        <v>11.15</v>
      </c>
      <c r="E78015">
        <v>48.299999</v>
      </c>
    </row>
    <row r="78016" spans="1:5" x14ac:dyDescent="0.3">
      <c r="A78016">
        <v>2934683</v>
      </c>
      <c r="B78016" t="s">
        <v>63202</v>
      </c>
      <c r="C78016" t="s">
        <v>22</v>
      </c>
      <c r="D78016">
        <v>7.05</v>
      </c>
      <c r="E78016">
        <v>50.716670999999998</v>
      </c>
    </row>
    <row r="78017" spans="1:5" x14ac:dyDescent="0.3">
      <c r="A78017">
        <v>2878815</v>
      </c>
      <c r="B78017" t="s">
        <v>63203</v>
      </c>
      <c r="C78017" t="s">
        <v>22</v>
      </c>
      <c r="D78017">
        <v>7.0666700000000002</v>
      </c>
      <c r="E78017">
        <v>50.716670999999998</v>
      </c>
    </row>
    <row r="78018" spans="1:5" x14ac:dyDescent="0.3">
      <c r="A78018">
        <v>2943401</v>
      </c>
      <c r="B78018" t="s">
        <v>63204</v>
      </c>
      <c r="C78018" t="s">
        <v>22</v>
      </c>
      <c r="D78018">
        <v>7.6833299999999998</v>
      </c>
      <c r="E78018">
        <v>50.549999</v>
      </c>
    </row>
    <row r="78019" spans="1:5" x14ac:dyDescent="0.3">
      <c r="A78019">
        <v>2862799</v>
      </c>
      <c r="B78019" t="s">
        <v>63205</v>
      </c>
      <c r="C78019" t="s">
        <v>22</v>
      </c>
      <c r="D78019">
        <v>12.18333</v>
      </c>
      <c r="E78019">
        <v>48.966670999999998</v>
      </c>
    </row>
    <row r="78020" spans="1:5" x14ac:dyDescent="0.3">
      <c r="A78020">
        <v>2883239</v>
      </c>
      <c r="B78020" t="s">
        <v>63206</v>
      </c>
      <c r="C78020" t="s">
        <v>22</v>
      </c>
      <c r="D78020">
        <v>10.313370000000001</v>
      </c>
      <c r="E78020">
        <v>53.409950000000002</v>
      </c>
    </row>
    <row r="78021" spans="1:5" x14ac:dyDescent="0.3">
      <c r="A78021">
        <v>2878208</v>
      </c>
      <c r="B78021" t="s">
        <v>63207</v>
      </c>
      <c r="C78021" t="s">
        <v>22</v>
      </c>
      <c r="D78021">
        <v>7.6666699999999999</v>
      </c>
      <c r="E78021">
        <v>52.716670999999998</v>
      </c>
    </row>
    <row r="78022" spans="1:5" x14ac:dyDescent="0.3">
      <c r="A78022">
        <v>6548816</v>
      </c>
      <c r="B78022" t="s">
        <v>63208</v>
      </c>
      <c r="C78022" t="s">
        <v>22</v>
      </c>
      <c r="D78022">
        <v>12.433299999999999</v>
      </c>
      <c r="E78022">
        <v>51.816699999999997</v>
      </c>
    </row>
    <row r="78023" spans="1:5" x14ac:dyDescent="0.3">
      <c r="A78023">
        <v>2898615</v>
      </c>
      <c r="B78023" t="s">
        <v>63208</v>
      </c>
      <c r="C78023" t="s">
        <v>22</v>
      </c>
      <c r="D78023">
        <v>12.43333</v>
      </c>
      <c r="E78023">
        <v>51.816668999999997</v>
      </c>
    </row>
    <row r="78024" spans="1:5" x14ac:dyDescent="0.3">
      <c r="A78024">
        <v>2872023</v>
      </c>
      <c r="B78024" t="s">
        <v>63209</v>
      </c>
      <c r="C78024" t="s">
        <v>22</v>
      </c>
      <c r="D78024">
        <v>12.91667</v>
      </c>
      <c r="E78024">
        <v>51.366669000000002</v>
      </c>
    </row>
    <row r="78025" spans="1:5" x14ac:dyDescent="0.3">
      <c r="A78025">
        <v>2839387</v>
      </c>
      <c r="B78025" t="s">
        <v>63210</v>
      </c>
      <c r="C78025" t="s">
        <v>22</v>
      </c>
      <c r="D78025">
        <v>9.1</v>
      </c>
      <c r="E78025">
        <v>52.316668999999997</v>
      </c>
    </row>
    <row r="78026" spans="1:5" x14ac:dyDescent="0.3">
      <c r="A78026">
        <v>6552182</v>
      </c>
      <c r="B78026" t="s">
        <v>63211</v>
      </c>
      <c r="C78026" t="s">
        <v>22</v>
      </c>
      <c r="D78026">
        <v>9.2666699999999995</v>
      </c>
      <c r="E78026">
        <v>53.950001</v>
      </c>
    </row>
    <row r="78027" spans="1:5" x14ac:dyDescent="0.3">
      <c r="A78027">
        <v>2933550</v>
      </c>
      <c r="B78027" t="s">
        <v>63211</v>
      </c>
      <c r="C78027" t="s">
        <v>22</v>
      </c>
      <c r="D78027">
        <v>9.2666699999999995</v>
      </c>
      <c r="E78027">
        <v>53.950001</v>
      </c>
    </row>
    <row r="78028" spans="1:5" x14ac:dyDescent="0.3">
      <c r="A78028">
        <v>2921819</v>
      </c>
      <c r="B78028" t="s">
        <v>26074</v>
      </c>
      <c r="C78028" t="s">
        <v>22</v>
      </c>
      <c r="D78028">
        <v>8.2547200000000007</v>
      </c>
      <c r="E78028">
        <v>49.305278999999999</v>
      </c>
    </row>
    <row r="78029" spans="1:5" x14ac:dyDescent="0.3">
      <c r="A78029">
        <v>2848637</v>
      </c>
      <c r="B78029" t="s">
        <v>63212</v>
      </c>
      <c r="C78029" t="s">
        <v>22</v>
      </c>
      <c r="D78029">
        <v>12.73333</v>
      </c>
      <c r="E78029">
        <v>49.283329000000002</v>
      </c>
    </row>
    <row r="78030" spans="1:5" x14ac:dyDescent="0.3">
      <c r="A78030">
        <v>2915131</v>
      </c>
      <c r="B78030" t="s">
        <v>63213</v>
      </c>
      <c r="C78030" t="s">
        <v>22</v>
      </c>
      <c r="D78030">
        <v>11.383330000000001</v>
      </c>
      <c r="E78030">
        <v>52.116669000000002</v>
      </c>
    </row>
    <row r="78031" spans="1:5" x14ac:dyDescent="0.3">
      <c r="A78031">
        <v>2818700</v>
      </c>
      <c r="B78031" t="s">
        <v>63214</v>
      </c>
      <c r="C78031" t="s">
        <v>22</v>
      </c>
      <c r="D78031">
        <v>12.133330000000001</v>
      </c>
      <c r="E78031">
        <v>51.083328000000002</v>
      </c>
    </row>
    <row r="78032" spans="1:5" x14ac:dyDescent="0.3">
      <c r="A78032">
        <v>2956457</v>
      </c>
      <c r="B78032" t="s">
        <v>63215</v>
      </c>
      <c r="C78032" t="s">
        <v>22</v>
      </c>
      <c r="D78032">
        <v>11.31667</v>
      </c>
      <c r="E78032">
        <v>50.733330000000002</v>
      </c>
    </row>
    <row r="78033" spans="1:5" x14ac:dyDescent="0.3">
      <c r="A78033">
        <v>2849055</v>
      </c>
      <c r="B78033" t="s">
        <v>63216</v>
      </c>
      <c r="C78033" t="s">
        <v>22</v>
      </c>
      <c r="D78033">
        <v>11.95</v>
      </c>
      <c r="E78033">
        <v>48.966670999999998</v>
      </c>
    </row>
    <row r="78034" spans="1:5" x14ac:dyDescent="0.3">
      <c r="A78034">
        <v>2927006</v>
      </c>
      <c r="B78034" t="s">
        <v>63217</v>
      </c>
      <c r="C78034" t="s">
        <v>22</v>
      </c>
      <c r="D78034">
        <v>9.9333299999999998</v>
      </c>
      <c r="E78034">
        <v>50.150002000000001</v>
      </c>
    </row>
    <row r="78035" spans="1:5" x14ac:dyDescent="0.3">
      <c r="A78035">
        <v>2930648</v>
      </c>
      <c r="B78035" t="s">
        <v>63218</v>
      </c>
      <c r="C78035" t="s">
        <v>22</v>
      </c>
      <c r="D78035">
        <v>9.8166700000000002</v>
      </c>
      <c r="E78035">
        <v>51.083328000000002</v>
      </c>
    </row>
    <row r="78036" spans="1:5" x14ac:dyDescent="0.3">
      <c r="A78036">
        <v>2816593</v>
      </c>
      <c r="B78036" t="s">
        <v>63219</v>
      </c>
      <c r="C78036" t="s">
        <v>22</v>
      </c>
      <c r="D78036">
        <v>10.54542</v>
      </c>
      <c r="E78036">
        <v>53.205002</v>
      </c>
    </row>
    <row r="78037" spans="1:5" x14ac:dyDescent="0.3">
      <c r="A78037">
        <v>2806746</v>
      </c>
      <c r="B78037" t="s">
        <v>63220</v>
      </c>
      <c r="C78037" t="s">
        <v>22</v>
      </c>
      <c r="D78037">
        <v>10.48333</v>
      </c>
      <c r="E78037">
        <v>51</v>
      </c>
    </row>
    <row r="78038" spans="1:5" x14ac:dyDescent="0.3">
      <c r="A78038">
        <v>2840860</v>
      </c>
      <c r="B78038" t="s">
        <v>63221</v>
      </c>
      <c r="C78038" t="s">
        <v>22</v>
      </c>
      <c r="D78038">
        <v>10.91667</v>
      </c>
      <c r="E78038">
        <v>51.016669999999998</v>
      </c>
    </row>
    <row r="78039" spans="1:5" x14ac:dyDescent="0.3">
      <c r="A78039">
        <v>2807471</v>
      </c>
      <c r="B78039" t="s">
        <v>63222</v>
      </c>
      <c r="C78039" t="s">
        <v>22</v>
      </c>
      <c r="D78039">
        <v>11.7</v>
      </c>
      <c r="E78039">
        <v>54.099997999999999</v>
      </c>
    </row>
    <row r="78040" spans="1:5" x14ac:dyDescent="0.3">
      <c r="A78040">
        <v>6549273</v>
      </c>
      <c r="B78040" t="s">
        <v>63223</v>
      </c>
      <c r="C78040" t="s">
        <v>22</v>
      </c>
      <c r="D78040">
        <v>11.566700000000001</v>
      </c>
      <c r="E78040">
        <v>51.766700999999998</v>
      </c>
    </row>
    <row r="78041" spans="1:5" x14ac:dyDescent="0.3">
      <c r="A78041">
        <v>2920582</v>
      </c>
      <c r="B78041" t="s">
        <v>63223</v>
      </c>
      <c r="C78041" t="s">
        <v>22</v>
      </c>
      <c r="D78041">
        <v>11.56667</v>
      </c>
      <c r="E78041">
        <v>51.766669999999998</v>
      </c>
    </row>
    <row r="78042" spans="1:5" x14ac:dyDescent="0.3">
      <c r="A78042">
        <v>2820258</v>
      </c>
      <c r="B78042" t="s">
        <v>63224</v>
      </c>
      <c r="C78042" t="s">
        <v>22</v>
      </c>
      <c r="D78042">
        <v>13.15</v>
      </c>
      <c r="E78042">
        <v>51.083328000000002</v>
      </c>
    </row>
    <row r="78043" spans="1:5" x14ac:dyDescent="0.3">
      <c r="A78043">
        <v>2857048</v>
      </c>
      <c r="B78043" t="s">
        <v>63225</v>
      </c>
      <c r="C78043" t="s">
        <v>22</v>
      </c>
      <c r="D78043">
        <v>7.25</v>
      </c>
      <c r="E78043">
        <v>50.599997999999999</v>
      </c>
    </row>
    <row r="78044" spans="1:5" x14ac:dyDescent="0.3">
      <c r="A78044">
        <v>2863104</v>
      </c>
      <c r="B78044" t="s">
        <v>63226</v>
      </c>
      <c r="C78044" t="s">
        <v>22</v>
      </c>
      <c r="D78044">
        <v>7.7833300000000003</v>
      </c>
      <c r="E78044">
        <v>50.716670999999998</v>
      </c>
    </row>
    <row r="78045" spans="1:5" x14ac:dyDescent="0.3">
      <c r="A78045">
        <v>6551468</v>
      </c>
      <c r="B78045" t="s">
        <v>63227</v>
      </c>
      <c r="C78045" t="s">
        <v>22</v>
      </c>
      <c r="D78045">
        <v>10.4833</v>
      </c>
      <c r="E78045">
        <v>53.416697999999997</v>
      </c>
    </row>
    <row r="78046" spans="1:5" x14ac:dyDescent="0.3">
      <c r="A78046">
        <v>2883432</v>
      </c>
      <c r="B78046" t="s">
        <v>63227</v>
      </c>
      <c r="C78046" t="s">
        <v>22</v>
      </c>
      <c r="D78046">
        <v>10.48333</v>
      </c>
      <c r="E78046">
        <v>53.416671999999998</v>
      </c>
    </row>
    <row r="78047" spans="1:5" x14ac:dyDescent="0.3">
      <c r="A78047">
        <v>2950156</v>
      </c>
      <c r="B78047" t="s">
        <v>63228</v>
      </c>
      <c r="C78047" t="s">
        <v>22</v>
      </c>
      <c r="D78047">
        <v>12.58333</v>
      </c>
      <c r="E78047">
        <v>53.216670999999998</v>
      </c>
    </row>
    <row r="78048" spans="1:5" x14ac:dyDescent="0.3">
      <c r="A78048">
        <v>2879884</v>
      </c>
      <c r="B78048" t="s">
        <v>63229</v>
      </c>
      <c r="C78048" t="s">
        <v>22</v>
      </c>
      <c r="D78048">
        <v>8.7227800000000002</v>
      </c>
      <c r="E78048">
        <v>49.721668000000001</v>
      </c>
    </row>
    <row r="78049" spans="1:5" x14ac:dyDescent="0.3">
      <c r="A78049">
        <v>2811555</v>
      </c>
      <c r="B78049" t="s">
        <v>63230</v>
      </c>
      <c r="C78049" t="s">
        <v>22</v>
      </c>
      <c r="D78049">
        <v>9.7210999999999999</v>
      </c>
      <c r="E78049">
        <v>50.480068000000003</v>
      </c>
    </row>
    <row r="78050" spans="1:5" x14ac:dyDescent="0.3">
      <c r="A78050">
        <v>2948020</v>
      </c>
      <c r="B78050" t="s">
        <v>63231</v>
      </c>
      <c r="C78050" t="s">
        <v>22</v>
      </c>
      <c r="D78050">
        <v>8.5166699999999995</v>
      </c>
      <c r="E78050">
        <v>50.616669000000002</v>
      </c>
    </row>
    <row r="78051" spans="1:5" x14ac:dyDescent="0.3">
      <c r="A78051">
        <v>2919857</v>
      </c>
      <c r="B78051" t="s">
        <v>63232</v>
      </c>
      <c r="C78051" t="s">
        <v>22</v>
      </c>
      <c r="D78051">
        <v>8.9666700000000006</v>
      </c>
      <c r="E78051">
        <v>52.433331000000003</v>
      </c>
    </row>
    <row r="78052" spans="1:5" x14ac:dyDescent="0.3">
      <c r="A78052">
        <v>2906733</v>
      </c>
      <c r="B78052" t="s">
        <v>63233</v>
      </c>
      <c r="C78052" t="s">
        <v>22</v>
      </c>
      <c r="D78052">
        <v>10.33333</v>
      </c>
      <c r="E78052">
        <v>52.599997999999999</v>
      </c>
    </row>
    <row r="78053" spans="1:5" x14ac:dyDescent="0.3">
      <c r="A78053">
        <v>6555121</v>
      </c>
      <c r="B78053" t="s">
        <v>63234</v>
      </c>
      <c r="C78053" t="s">
        <v>22</v>
      </c>
      <c r="D78053">
        <v>7.5166700000000004</v>
      </c>
      <c r="E78053">
        <v>49.666697999999997</v>
      </c>
    </row>
    <row r="78054" spans="1:5" x14ac:dyDescent="0.3">
      <c r="A78054">
        <v>2880537</v>
      </c>
      <c r="B78054" t="s">
        <v>63234</v>
      </c>
      <c r="C78054" t="s">
        <v>22</v>
      </c>
      <c r="D78054">
        <v>7.5166700000000004</v>
      </c>
      <c r="E78054">
        <v>49.666671999999998</v>
      </c>
    </row>
    <row r="78055" spans="1:5" x14ac:dyDescent="0.3">
      <c r="A78055">
        <v>6554833</v>
      </c>
      <c r="B78055" t="s">
        <v>63235</v>
      </c>
      <c r="C78055" t="s">
        <v>22</v>
      </c>
      <c r="D78055">
        <v>8.2008299999999998</v>
      </c>
      <c r="E78055">
        <v>49.7239</v>
      </c>
    </row>
    <row r="78056" spans="1:5" x14ac:dyDescent="0.3">
      <c r="A78056">
        <v>3272963</v>
      </c>
      <c r="B78056" t="s">
        <v>63235</v>
      </c>
      <c r="C78056" t="s">
        <v>22</v>
      </c>
      <c r="D78056">
        <v>8.2008299999999998</v>
      </c>
      <c r="E78056">
        <v>49.723888000000002</v>
      </c>
    </row>
    <row r="78057" spans="1:5" x14ac:dyDescent="0.3">
      <c r="A78057">
        <v>6553896</v>
      </c>
      <c r="B78057" t="s">
        <v>63236</v>
      </c>
      <c r="C78057" t="s">
        <v>22</v>
      </c>
      <c r="D78057">
        <v>7.4833299999999996</v>
      </c>
      <c r="E78057">
        <v>50.083302000000003</v>
      </c>
    </row>
    <row r="78058" spans="1:5" x14ac:dyDescent="0.3">
      <c r="A78058">
        <v>2919579</v>
      </c>
      <c r="B78058" t="s">
        <v>63237</v>
      </c>
      <c r="C78058" t="s">
        <v>22</v>
      </c>
      <c r="D78058">
        <v>7.4833299999999996</v>
      </c>
      <c r="E78058">
        <v>50.083328000000002</v>
      </c>
    </row>
    <row r="78059" spans="1:5" x14ac:dyDescent="0.3">
      <c r="A78059">
        <v>2866020</v>
      </c>
      <c r="B78059" t="s">
        <v>63238</v>
      </c>
      <c r="C78059" t="s">
        <v>22</v>
      </c>
      <c r="D78059">
        <v>11.98333</v>
      </c>
      <c r="E78059">
        <v>52.400002000000001</v>
      </c>
    </row>
    <row r="78060" spans="1:5" x14ac:dyDescent="0.3">
      <c r="A78060">
        <v>2942091</v>
      </c>
      <c r="B78060" t="s">
        <v>63239</v>
      </c>
      <c r="C78060" t="s">
        <v>22</v>
      </c>
      <c r="D78060">
        <v>11.83333</v>
      </c>
      <c r="E78060">
        <v>52.150002000000001</v>
      </c>
    </row>
    <row r="78061" spans="1:5" x14ac:dyDescent="0.3">
      <c r="A78061">
        <v>2837513</v>
      </c>
      <c r="B78061" t="s">
        <v>63240</v>
      </c>
      <c r="C78061" t="s">
        <v>22</v>
      </c>
      <c r="D78061">
        <v>12.06667</v>
      </c>
      <c r="E78061">
        <v>50.516669999999998</v>
      </c>
    </row>
    <row r="78062" spans="1:5" x14ac:dyDescent="0.3">
      <c r="A78062">
        <v>2918828</v>
      </c>
      <c r="B78062" t="s">
        <v>63241</v>
      </c>
      <c r="C78062" t="s">
        <v>22</v>
      </c>
      <c r="D78062">
        <v>12.45</v>
      </c>
      <c r="E78062">
        <v>51.666671999999998</v>
      </c>
    </row>
    <row r="78063" spans="1:5" x14ac:dyDescent="0.3">
      <c r="A78063">
        <v>2926354</v>
      </c>
      <c r="B78063" t="s">
        <v>63242</v>
      </c>
      <c r="C78063" t="s">
        <v>22</v>
      </c>
      <c r="D78063">
        <v>8.6666699999999999</v>
      </c>
      <c r="E78063">
        <v>51.333328000000002</v>
      </c>
    </row>
    <row r="78064" spans="1:5" x14ac:dyDescent="0.3">
      <c r="A78064">
        <v>2866547</v>
      </c>
      <c r="B78064" t="s">
        <v>63243</v>
      </c>
      <c r="C78064" t="s">
        <v>22</v>
      </c>
      <c r="D78064">
        <v>11.68333</v>
      </c>
      <c r="E78064">
        <v>50</v>
      </c>
    </row>
    <row r="78065" spans="1:5" x14ac:dyDescent="0.3">
      <c r="A78065">
        <v>2827572</v>
      </c>
      <c r="B78065" t="s">
        <v>3978</v>
      </c>
      <c r="C78065" t="s">
        <v>22</v>
      </c>
      <c r="D78065">
        <v>8.4666700000000006</v>
      </c>
      <c r="E78065">
        <v>52.433331000000003</v>
      </c>
    </row>
    <row r="78066" spans="1:5" x14ac:dyDescent="0.3">
      <c r="A78066">
        <v>2835614</v>
      </c>
      <c r="B78066" t="s">
        <v>63244</v>
      </c>
      <c r="C78066" t="s">
        <v>22</v>
      </c>
      <c r="D78066">
        <v>10.93333</v>
      </c>
      <c r="E78066">
        <v>53.216670999999998</v>
      </c>
    </row>
    <row r="78067" spans="1:5" x14ac:dyDescent="0.3">
      <c r="A78067">
        <v>2843017</v>
      </c>
      <c r="B78067" t="s">
        <v>63245</v>
      </c>
      <c r="C78067" t="s">
        <v>22</v>
      </c>
      <c r="D78067">
        <v>11.133330000000001</v>
      </c>
      <c r="E78067">
        <v>48.933331000000003</v>
      </c>
    </row>
    <row r="78068" spans="1:5" x14ac:dyDescent="0.3">
      <c r="A78068">
        <v>2934745</v>
      </c>
      <c r="B78068" t="s">
        <v>63246</v>
      </c>
      <c r="C78068" t="s">
        <v>22</v>
      </c>
      <c r="D78068">
        <v>9.0333299999999994</v>
      </c>
      <c r="E78068">
        <v>50.299999</v>
      </c>
    </row>
    <row r="78069" spans="1:5" x14ac:dyDescent="0.3">
      <c r="A78069">
        <v>6553304</v>
      </c>
      <c r="B78069" t="s">
        <v>63247</v>
      </c>
      <c r="C78069" t="s">
        <v>22</v>
      </c>
      <c r="D78069">
        <v>6.85</v>
      </c>
      <c r="E78069">
        <v>50.433300000000003</v>
      </c>
    </row>
    <row r="78070" spans="1:5" x14ac:dyDescent="0.3">
      <c r="A78070">
        <v>2923936</v>
      </c>
      <c r="B78070" t="s">
        <v>63247</v>
      </c>
      <c r="C78070" t="s">
        <v>22</v>
      </c>
      <c r="D78070">
        <v>6.8510099999999996</v>
      </c>
      <c r="E78070">
        <v>50.428322000000001</v>
      </c>
    </row>
    <row r="78071" spans="1:5" x14ac:dyDescent="0.3">
      <c r="A78071">
        <v>6552881</v>
      </c>
      <c r="B78071" t="s">
        <v>63248</v>
      </c>
      <c r="C78071" t="s">
        <v>22</v>
      </c>
      <c r="D78071">
        <v>7.5833300000000001</v>
      </c>
      <c r="E78071">
        <v>53.033298000000002</v>
      </c>
    </row>
    <row r="78072" spans="1:5" x14ac:dyDescent="0.3">
      <c r="A78072">
        <v>2947299</v>
      </c>
      <c r="B78072" t="s">
        <v>63248</v>
      </c>
      <c r="C78072" t="s">
        <v>22</v>
      </c>
      <c r="D78072">
        <v>7.5757599999999998</v>
      </c>
      <c r="E78072">
        <v>53.032958999999998</v>
      </c>
    </row>
    <row r="78073" spans="1:5" x14ac:dyDescent="0.3">
      <c r="A78073">
        <v>2871739</v>
      </c>
      <c r="B78073" t="s">
        <v>63249</v>
      </c>
      <c r="C78073" t="s">
        <v>22</v>
      </c>
      <c r="D78073">
        <v>12.9</v>
      </c>
      <c r="E78073">
        <v>51.25</v>
      </c>
    </row>
    <row r="78074" spans="1:5" x14ac:dyDescent="0.3">
      <c r="A78074">
        <v>2940722</v>
      </c>
      <c r="B78074" t="s">
        <v>63250</v>
      </c>
      <c r="C78074" t="s">
        <v>22</v>
      </c>
      <c r="D78074">
        <v>8.5</v>
      </c>
      <c r="E78074">
        <v>48.349997999999999</v>
      </c>
    </row>
    <row r="78075" spans="1:5" x14ac:dyDescent="0.3">
      <c r="A78075">
        <v>2844583</v>
      </c>
      <c r="B78075" t="s">
        <v>63251</v>
      </c>
      <c r="C78075" t="s">
        <v>22</v>
      </c>
      <c r="D78075">
        <v>7.98543</v>
      </c>
      <c r="E78075">
        <v>53.19323</v>
      </c>
    </row>
    <row r="78076" spans="1:5" x14ac:dyDescent="0.3">
      <c r="A78076">
        <v>2848049</v>
      </c>
      <c r="B78076" t="s">
        <v>63252</v>
      </c>
      <c r="C78076" t="s">
        <v>22</v>
      </c>
      <c r="D78076">
        <v>9.8166700000000002</v>
      </c>
      <c r="E78076">
        <v>52.283329000000002</v>
      </c>
    </row>
    <row r="78077" spans="1:5" x14ac:dyDescent="0.3">
      <c r="A78077">
        <v>2896659</v>
      </c>
      <c r="B78077" t="s">
        <v>63253</v>
      </c>
      <c r="C78077" t="s">
        <v>22</v>
      </c>
      <c r="D78077">
        <v>8.4740599999999997</v>
      </c>
      <c r="E78077">
        <v>52.663158000000003</v>
      </c>
    </row>
    <row r="78078" spans="1:5" x14ac:dyDescent="0.3">
      <c r="A78078">
        <v>2869147</v>
      </c>
      <c r="B78078" t="s">
        <v>63254</v>
      </c>
      <c r="C78078" t="s">
        <v>22</v>
      </c>
      <c r="D78078">
        <v>9.0833300000000001</v>
      </c>
      <c r="E78078">
        <v>52.950001</v>
      </c>
    </row>
    <row r="78079" spans="1:5" x14ac:dyDescent="0.3">
      <c r="A78079">
        <v>2888204</v>
      </c>
      <c r="B78079" t="s">
        <v>63255</v>
      </c>
      <c r="C78079" t="s">
        <v>22</v>
      </c>
      <c r="D78079">
        <v>11.81667</v>
      </c>
      <c r="E78079">
        <v>53.900002000000001</v>
      </c>
    </row>
    <row r="78080" spans="1:5" x14ac:dyDescent="0.3">
      <c r="A78080">
        <v>2914867</v>
      </c>
      <c r="B78080" t="s">
        <v>63256</v>
      </c>
      <c r="C78080" t="s">
        <v>22</v>
      </c>
      <c r="D78080">
        <v>11.20537</v>
      </c>
      <c r="E78080">
        <v>53.607891000000002</v>
      </c>
    </row>
    <row r="78081" spans="1:5" x14ac:dyDescent="0.3">
      <c r="A78081">
        <v>2857890</v>
      </c>
      <c r="B78081" t="s">
        <v>63257</v>
      </c>
      <c r="C78081" t="s">
        <v>22</v>
      </c>
      <c r="D78081">
        <v>10.33333</v>
      </c>
      <c r="E78081">
        <v>53.200001</v>
      </c>
    </row>
    <row r="78082" spans="1:5" x14ac:dyDescent="0.3">
      <c r="A78082">
        <v>2919684</v>
      </c>
      <c r="B78082" t="s">
        <v>63258</v>
      </c>
      <c r="C78082" t="s">
        <v>22</v>
      </c>
      <c r="D78082">
        <v>13.18333</v>
      </c>
      <c r="E78082">
        <v>48.849997999999999</v>
      </c>
    </row>
    <row r="78083" spans="1:5" x14ac:dyDescent="0.3">
      <c r="A78083">
        <v>2879290</v>
      </c>
      <c r="B78083" t="s">
        <v>63259</v>
      </c>
      <c r="C78083" t="s">
        <v>22</v>
      </c>
      <c r="D78083">
        <v>11.06667</v>
      </c>
      <c r="E78083">
        <v>48.700001</v>
      </c>
    </row>
    <row r="78084" spans="1:5" x14ac:dyDescent="0.3">
      <c r="A78084">
        <v>2911935</v>
      </c>
      <c r="B78084" t="s">
        <v>63260</v>
      </c>
      <c r="C78084" t="s">
        <v>22</v>
      </c>
      <c r="D78084">
        <v>11.51667</v>
      </c>
      <c r="E78084">
        <v>48.566668999999997</v>
      </c>
    </row>
    <row r="78085" spans="1:5" x14ac:dyDescent="0.3">
      <c r="A78085">
        <v>2867487</v>
      </c>
      <c r="B78085" t="s">
        <v>63261</v>
      </c>
      <c r="C78085" t="s">
        <v>22</v>
      </c>
      <c r="D78085">
        <v>13.41667</v>
      </c>
      <c r="E78085">
        <v>51.083328000000002</v>
      </c>
    </row>
    <row r="78086" spans="1:5" x14ac:dyDescent="0.3">
      <c r="A78086">
        <v>2952305</v>
      </c>
      <c r="B78086" t="s">
        <v>63262</v>
      </c>
      <c r="C78086" t="s">
        <v>22</v>
      </c>
      <c r="D78086">
        <v>14.5</v>
      </c>
      <c r="E78086">
        <v>51.183331000000003</v>
      </c>
    </row>
    <row r="78087" spans="1:5" x14ac:dyDescent="0.3">
      <c r="A78087">
        <v>2876683</v>
      </c>
      <c r="B78087" t="s">
        <v>63263</v>
      </c>
      <c r="C78087" t="s">
        <v>22</v>
      </c>
      <c r="D78087">
        <v>13.7</v>
      </c>
      <c r="E78087">
        <v>51.049999</v>
      </c>
    </row>
    <row r="78088" spans="1:5" x14ac:dyDescent="0.3">
      <c r="A78088">
        <v>2939814</v>
      </c>
      <c r="B78088" t="s">
        <v>63264</v>
      </c>
      <c r="C78088" t="s">
        <v>22</v>
      </c>
      <c r="D78088">
        <v>13.7</v>
      </c>
      <c r="E78088">
        <v>51.049999</v>
      </c>
    </row>
    <row r="78089" spans="1:5" x14ac:dyDescent="0.3">
      <c r="A78089">
        <v>2894364</v>
      </c>
      <c r="B78089" t="s">
        <v>63265</v>
      </c>
      <c r="C78089" t="s">
        <v>22</v>
      </c>
      <c r="D78089">
        <v>12.05</v>
      </c>
      <c r="E78089">
        <v>52.549999</v>
      </c>
    </row>
    <row r="78090" spans="1:5" x14ac:dyDescent="0.3">
      <c r="A78090">
        <v>2840153</v>
      </c>
      <c r="B78090" t="s">
        <v>63266</v>
      </c>
      <c r="C78090" t="s">
        <v>22</v>
      </c>
      <c r="D78090">
        <v>6.1833299999999998</v>
      </c>
      <c r="E78090">
        <v>50.866669000000002</v>
      </c>
    </row>
    <row r="78091" spans="1:5" x14ac:dyDescent="0.3">
      <c r="A78091">
        <v>2853049</v>
      </c>
      <c r="B78091" t="s">
        <v>63267</v>
      </c>
      <c r="C78091" t="s">
        <v>22</v>
      </c>
      <c r="D78091">
        <v>13.283329999999999</v>
      </c>
      <c r="E78091">
        <v>53.616669000000002</v>
      </c>
    </row>
    <row r="78092" spans="1:5" x14ac:dyDescent="0.3">
      <c r="A78092">
        <v>2860923</v>
      </c>
      <c r="B78092" t="s">
        <v>63268</v>
      </c>
      <c r="C78092" t="s">
        <v>22</v>
      </c>
      <c r="D78092">
        <v>6.4946400000000004</v>
      </c>
      <c r="E78092">
        <v>50.957889999999999</v>
      </c>
    </row>
    <row r="78093" spans="1:5" x14ac:dyDescent="0.3">
      <c r="A78093">
        <v>2919575</v>
      </c>
      <c r="B78093" t="s">
        <v>63269</v>
      </c>
      <c r="C78093" t="s">
        <v>22</v>
      </c>
      <c r="D78093">
        <v>7.8166700000000002</v>
      </c>
      <c r="E78093">
        <v>53.166671999999998</v>
      </c>
    </row>
    <row r="78094" spans="1:5" x14ac:dyDescent="0.3">
      <c r="A78094">
        <v>2955071</v>
      </c>
      <c r="B78094" t="s">
        <v>63270</v>
      </c>
      <c r="C78094" t="s">
        <v>22</v>
      </c>
      <c r="D78094">
        <v>10.95</v>
      </c>
      <c r="E78094">
        <v>51.933331000000003</v>
      </c>
    </row>
    <row r="78095" spans="1:5" x14ac:dyDescent="0.3">
      <c r="A78095">
        <v>6553914</v>
      </c>
      <c r="B78095" t="s">
        <v>63271</v>
      </c>
      <c r="C78095" t="s">
        <v>22</v>
      </c>
      <c r="D78095">
        <v>7.3666700000000001</v>
      </c>
      <c r="E78095">
        <v>49.983299000000002</v>
      </c>
    </row>
    <row r="78096" spans="1:5" x14ac:dyDescent="0.3">
      <c r="A78096">
        <v>2887355</v>
      </c>
      <c r="B78096" t="s">
        <v>63271</v>
      </c>
      <c r="C78096" t="s">
        <v>22</v>
      </c>
      <c r="D78096">
        <v>7.3666700000000001</v>
      </c>
      <c r="E78096">
        <v>49.983330000000002</v>
      </c>
    </row>
    <row r="78097" spans="1:5" x14ac:dyDescent="0.3">
      <c r="A78097">
        <v>2818047</v>
      </c>
      <c r="B78097" t="s">
        <v>63272</v>
      </c>
      <c r="C78097" t="s">
        <v>22</v>
      </c>
      <c r="D78097">
        <v>7.26492</v>
      </c>
      <c r="E78097">
        <v>50.731731000000003</v>
      </c>
    </row>
    <row r="78098" spans="1:5" x14ac:dyDescent="0.3">
      <c r="A78098">
        <v>2918076</v>
      </c>
      <c r="B78098" t="s">
        <v>63273</v>
      </c>
      <c r="C78098" t="s">
        <v>22</v>
      </c>
      <c r="D78098">
        <v>11.723789999999999</v>
      </c>
      <c r="E78098">
        <v>53.344509000000002</v>
      </c>
    </row>
    <row r="78099" spans="1:5" x14ac:dyDescent="0.3">
      <c r="A78099">
        <v>2880266</v>
      </c>
      <c r="B78099" t="s">
        <v>63274</v>
      </c>
      <c r="C78099" t="s">
        <v>22</v>
      </c>
      <c r="D78099">
        <v>6.8833299999999999</v>
      </c>
      <c r="E78099">
        <v>51</v>
      </c>
    </row>
    <row r="78100" spans="1:5" x14ac:dyDescent="0.3">
      <c r="A78100">
        <v>2856857</v>
      </c>
      <c r="B78100" t="s">
        <v>63275</v>
      </c>
      <c r="C78100" t="s">
        <v>22</v>
      </c>
      <c r="D78100">
        <v>6.9</v>
      </c>
      <c r="E78100">
        <v>50.983330000000002</v>
      </c>
    </row>
    <row r="78101" spans="1:5" x14ac:dyDescent="0.3">
      <c r="A78101">
        <v>6549670</v>
      </c>
      <c r="B78101" t="s">
        <v>63276</v>
      </c>
      <c r="C78101" t="s">
        <v>22</v>
      </c>
      <c r="D78101">
        <v>11.2</v>
      </c>
      <c r="E78101">
        <v>52.533298000000002</v>
      </c>
    </row>
    <row r="78102" spans="1:5" x14ac:dyDescent="0.3">
      <c r="A78102">
        <v>2895074</v>
      </c>
      <c r="B78102" t="s">
        <v>63276</v>
      </c>
      <c r="C78102" t="s">
        <v>22</v>
      </c>
      <c r="D78102">
        <v>11.2</v>
      </c>
      <c r="E78102">
        <v>52.533329000000002</v>
      </c>
    </row>
    <row r="78103" spans="1:5" x14ac:dyDescent="0.3">
      <c r="A78103">
        <v>2878666</v>
      </c>
      <c r="B78103" t="s">
        <v>63277</v>
      </c>
      <c r="C78103" t="s">
        <v>22</v>
      </c>
      <c r="D78103">
        <v>12.6</v>
      </c>
      <c r="E78103">
        <v>48.366669000000002</v>
      </c>
    </row>
    <row r="78104" spans="1:5" x14ac:dyDescent="0.3">
      <c r="A78104">
        <v>2875338</v>
      </c>
      <c r="B78104" t="s">
        <v>63278</v>
      </c>
      <c r="C78104" t="s">
        <v>22</v>
      </c>
      <c r="D78104">
        <v>11.18333</v>
      </c>
      <c r="E78104">
        <v>48.650002000000001</v>
      </c>
    </row>
    <row r="78105" spans="1:5" x14ac:dyDescent="0.3">
      <c r="A78105">
        <v>2841081</v>
      </c>
      <c r="B78105" t="s">
        <v>63279</v>
      </c>
      <c r="C78105" t="s">
        <v>22</v>
      </c>
      <c r="D78105">
        <v>8.1572200000000006</v>
      </c>
      <c r="E78105">
        <v>49.549438000000002</v>
      </c>
    </row>
    <row r="78106" spans="1:5" x14ac:dyDescent="0.3">
      <c r="A78106">
        <v>2949288</v>
      </c>
      <c r="B78106" t="s">
        <v>63280</v>
      </c>
      <c r="C78106" t="s">
        <v>22</v>
      </c>
      <c r="D78106">
        <v>7.65</v>
      </c>
      <c r="E78106">
        <v>48.066668999999997</v>
      </c>
    </row>
    <row r="78107" spans="1:5" x14ac:dyDescent="0.3">
      <c r="A78107">
        <v>2878373</v>
      </c>
      <c r="B78107" t="s">
        <v>63281</v>
      </c>
      <c r="C78107" t="s">
        <v>22</v>
      </c>
      <c r="D78107">
        <v>11.616669999999999</v>
      </c>
      <c r="E78107">
        <v>50.799999</v>
      </c>
    </row>
    <row r="78108" spans="1:5" x14ac:dyDescent="0.3">
      <c r="A78108">
        <v>6549809</v>
      </c>
      <c r="B78108" t="s">
        <v>63282</v>
      </c>
      <c r="C78108" t="s">
        <v>22</v>
      </c>
      <c r="D78108">
        <v>10</v>
      </c>
      <c r="E78108">
        <v>51.400002000000001</v>
      </c>
    </row>
    <row r="78109" spans="1:5" x14ac:dyDescent="0.3">
      <c r="A78109">
        <v>2842854</v>
      </c>
      <c r="B78109" t="s">
        <v>63282</v>
      </c>
      <c r="C78109" t="s">
        <v>22</v>
      </c>
      <c r="D78109">
        <v>10</v>
      </c>
      <c r="E78109">
        <v>51.400002000000001</v>
      </c>
    </row>
    <row r="78110" spans="1:5" x14ac:dyDescent="0.3">
      <c r="A78110">
        <v>2911575</v>
      </c>
      <c r="B78110" t="s">
        <v>63283</v>
      </c>
      <c r="C78110" t="s">
        <v>22</v>
      </c>
      <c r="D78110">
        <v>6.4666699999999997</v>
      </c>
      <c r="E78110">
        <v>51.766669999999998</v>
      </c>
    </row>
    <row r="78111" spans="1:5" x14ac:dyDescent="0.3">
      <c r="A78111">
        <v>2859505</v>
      </c>
      <c r="B78111" t="s">
        <v>63284</v>
      </c>
      <c r="C78111" t="s">
        <v>22</v>
      </c>
      <c r="D78111">
        <v>9.1426800000000004</v>
      </c>
      <c r="E78111">
        <v>53.390090999999998</v>
      </c>
    </row>
    <row r="78112" spans="1:5" x14ac:dyDescent="0.3">
      <c r="A78112">
        <v>6551732</v>
      </c>
      <c r="B78112" t="s">
        <v>63285</v>
      </c>
      <c r="C78112" t="s">
        <v>22</v>
      </c>
      <c r="D78112">
        <v>10.6</v>
      </c>
      <c r="E78112">
        <v>54.283298000000002</v>
      </c>
    </row>
    <row r="78113" spans="1:5" x14ac:dyDescent="0.3">
      <c r="A78113">
        <v>2906670</v>
      </c>
      <c r="B78113" t="s">
        <v>63285</v>
      </c>
      <c r="C78113" t="s">
        <v>22</v>
      </c>
      <c r="D78113">
        <v>10.6</v>
      </c>
      <c r="E78113">
        <v>54.283329000000002</v>
      </c>
    </row>
    <row r="78114" spans="1:5" x14ac:dyDescent="0.3">
      <c r="A78114">
        <v>2863996</v>
      </c>
      <c r="B78114" t="s">
        <v>63286</v>
      </c>
      <c r="C78114" t="s">
        <v>22</v>
      </c>
      <c r="D78114">
        <v>7.2166699999999997</v>
      </c>
      <c r="E78114">
        <v>52.883330999999998</v>
      </c>
    </row>
    <row r="78115" spans="1:5" x14ac:dyDescent="0.3">
      <c r="A78115">
        <v>2953465</v>
      </c>
      <c r="B78115" t="s">
        <v>63287</v>
      </c>
      <c r="C78115" t="s">
        <v>22</v>
      </c>
      <c r="D78115">
        <v>10.9</v>
      </c>
      <c r="E78115">
        <v>51.983330000000002</v>
      </c>
    </row>
    <row r="78116" spans="1:5" x14ac:dyDescent="0.3">
      <c r="A78116">
        <v>6550543</v>
      </c>
      <c r="B78116" t="s">
        <v>63288</v>
      </c>
      <c r="C78116" t="s">
        <v>22</v>
      </c>
      <c r="D78116">
        <v>12.2879</v>
      </c>
      <c r="E78116">
        <v>50.839199000000001</v>
      </c>
    </row>
    <row r="78117" spans="1:5" x14ac:dyDescent="0.3">
      <c r="A78117">
        <v>2894724</v>
      </c>
      <c r="B78117" t="s">
        <v>63288</v>
      </c>
      <c r="C78117" t="s">
        <v>22</v>
      </c>
      <c r="D78117">
        <v>12.3</v>
      </c>
      <c r="E78117">
        <v>50.833328000000002</v>
      </c>
    </row>
    <row r="78118" spans="1:5" x14ac:dyDescent="0.3">
      <c r="A78118">
        <v>6548461</v>
      </c>
      <c r="B78118" t="s">
        <v>63289</v>
      </c>
      <c r="C78118" t="s">
        <v>22</v>
      </c>
      <c r="D78118">
        <v>14.1333</v>
      </c>
      <c r="E78118">
        <v>53.533298000000002</v>
      </c>
    </row>
    <row r="78119" spans="1:5" x14ac:dyDescent="0.3">
      <c r="A78119">
        <v>2886947</v>
      </c>
      <c r="B78119" t="s">
        <v>63289</v>
      </c>
      <c r="C78119" t="s">
        <v>22</v>
      </c>
      <c r="D78119">
        <v>14.13237</v>
      </c>
      <c r="E78119">
        <v>53.530918</v>
      </c>
    </row>
    <row r="78120" spans="1:5" x14ac:dyDescent="0.3">
      <c r="A78120">
        <v>2857203</v>
      </c>
      <c r="B78120" t="s">
        <v>63290</v>
      </c>
      <c r="C78120" t="s">
        <v>22</v>
      </c>
      <c r="D78120">
        <v>10.06667</v>
      </c>
      <c r="E78120">
        <v>49.933331000000003</v>
      </c>
    </row>
    <row r="78121" spans="1:5" x14ac:dyDescent="0.3">
      <c r="A78121">
        <v>2858074</v>
      </c>
      <c r="B78121" t="s">
        <v>63291</v>
      </c>
      <c r="C78121" t="s">
        <v>22</v>
      </c>
      <c r="D78121">
        <v>9.4657099999999996</v>
      </c>
      <c r="E78121">
        <v>48.853859</v>
      </c>
    </row>
    <row r="78122" spans="1:5" x14ac:dyDescent="0.3">
      <c r="A78122">
        <v>2873038</v>
      </c>
      <c r="B78122" t="s">
        <v>63292</v>
      </c>
      <c r="C78122" t="s">
        <v>22</v>
      </c>
      <c r="D78122">
        <v>10.041320000000001</v>
      </c>
      <c r="E78122">
        <v>53.39349</v>
      </c>
    </row>
    <row r="78123" spans="1:5" x14ac:dyDescent="0.3">
      <c r="A78123">
        <v>2846234</v>
      </c>
      <c r="B78123" t="s">
        <v>63293</v>
      </c>
      <c r="C78123" t="s">
        <v>22</v>
      </c>
      <c r="D78123">
        <v>11.2918</v>
      </c>
      <c r="E78123">
        <v>49.466670999999998</v>
      </c>
    </row>
    <row r="78124" spans="1:5" x14ac:dyDescent="0.3">
      <c r="A78124">
        <v>2860578</v>
      </c>
      <c r="B78124" t="s">
        <v>63294</v>
      </c>
      <c r="C78124" t="s">
        <v>22</v>
      </c>
      <c r="D78124">
        <v>9.3000000000000007</v>
      </c>
      <c r="E78124">
        <v>50.916671999999998</v>
      </c>
    </row>
    <row r="78125" spans="1:5" x14ac:dyDescent="0.3">
      <c r="A78125">
        <v>2913679</v>
      </c>
      <c r="B78125" t="s">
        <v>63295</v>
      </c>
      <c r="C78125" t="s">
        <v>22</v>
      </c>
      <c r="D78125">
        <v>10.76667</v>
      </c>
      <c r="E78125">
        <v>51.299999</v>
      </c>
    </row>
    <row r="78126" spans="1:5" x14ac:dyDescent="0.3">
      <c r="A78126">
        <v>3207129</v>
      </c>
      <c r="B78126" t="s">
        <v>63296</v>
      </c>
      <c r="C78126" t="s">
        <v>22</v>
      </c>
      <c r="D78126">
        <v>10.66667</v>
      </c>
      <c r="E78126">
        <v>51.066668999999997</v>
      </c>
    </row>
    <row r="78127" spans="1:5" x14ac:dyDescent="0.3">
      <c r="A78127">
        <v>2952978</v>
      </c>
      <c r="B78127" t="s">
        <v>63297</v>
      </c>
      <c r="C78127" t="s">
        <v>22</v>
      </c>
      <c r="D78127">
        <v>7.55</v>
      </c>
      <c r="E78127">
        <v>47.716670999999998</v>
      </c>
    </row>
    <row r="78128" spans="1:5" x14ac:dyDescent="0.3">
      <c r="A78128">
        <v>2817114</v>
      </c>
      <c r="B78128" t="s">
        <v>63298</v>
      </c>
      <c r="C78128" t="s">
        <v>22</v>
      </c>
      <c r="D78128">
        <v>11.56667</v>
      </c>
      <c r="E78128">
        <v>51.299999</v>
      </c>
    </row>
    <row r="78129" spans="1:5" x14ac:dyDescent="0.3">
      <c r="A78129">
        <v>2862415</v>
      </c>
      <c r="B78129" t="s">
        <v>63299</v>
      </c>
      <c r="C78129" t="s">
        <v>22</v>
      </c>
      <c r="D78129">
        <v>11.366669999999999</v>
      </c>
      <c r="E78129">
        <v>51.383330999999998</v>
      </c>
    </row>
    <row r="78130" spans="1:5" x14ac:dyDescent="0.3">
      <c r="A78130">
        <v>2811551</v>
      </c>
      <c r="B78130" t="s">
        <v>63300</v>
      </c>
      <c r="C78130" t="s">
        <v>22</v>
      </c>
      <c r="D78130">
        <v>12.55686</v>
      </c>
      <c r="E78130">
        <v>51.571629000000001</v>
      </c>
    </row>
    <row r="78131" spans="1:5" x14ac:dyDescent="0.3">
      <c r="A78131">
        <v>2916860</v>
      </c>
      <c r="B78131" t="s">
        <v>63301</v>
      </c>
      <c r="C78131" t="s">
        <v>22</v>
      </c>
      <c r="D78131">
        <v>13.77145</v>
      </c>
      <c r="E78131">
        <v>51.197262000000002</v>
      </c>
    </row>
    <row r="78132" spans="1:5" x14ac:dyDescent="0.3">
      <c r="A78132">
        <v>6556629</v>
      </c>
      <c r="B78132" t="s">
        <v>63302</v>
      </c>
      <c r="C78132" t="s">
        <v>22</v>
      </c>
      <c r="D78132">
        <v>12.7333</v>
      </c>
      <c r="E78132">
        <v>49.316699999999997</v>
      </c>
    </row>
    <row r="78133" spans="1:5" x14ac:dyDescent="0.3">
      <c r="A78133">
        <v>2919961</v>
      </c>
      <c r="B78133" t="s">
        <v>63303</v>
      </c>
      <c r="C78133" t="s">
        <v>22</v>
      </c>
      <c r="D78133">
        <v>12.73333</v>
      </c>
      <c r="E78133">
        <v>49.316668999999997</v>
      </c>
    </row>
    <row r="78134" spans="1:5" x14ac:dyDescent="0.3">
      <c r="A78134">
        <v>2816574</v>
      </c>
      <c r="B78134" t="s">
        <v>63304</v>
      </c>
      <c r="C78134" t="s">
        <v>22</v>
      </c>
      <c r="D78134">
        <v>12.5</v>
      </c>
      <c r="E78134">
        <v>49.099997999999999</v>
      </c>
    </row>
    <row r="78135" spans="1:5" x14ac:dyDescent="0.3">
      <c r="A78135">
        <v>6552082</v>
      </c>
      <c r="B78135" t="s">
        <v>63305</v>
      </c>
      <c r="C78135" t="s">
        <v>22</v>
      </c>
      <c r="D78135">
        <v>10.35</v>
      </c>
      <c r="E78135">
        <v>53.883301000000003</v>
      </c>
    </row>
    <row r="78136" spans="1:5" x14ac:dyDescent="0.3">
      <c r="A78136">
        <v>2935261</v>
      </c>
      <c r="B78136" t="s">
        <v>63305</v>
      </c>
      <c r="C78136" t="s">
        <v>22</v>
      </c>
      <c r="D78136">
        <v>10.35</v>
      </c>
      <c r="E78136">
        <v>53.883330999999998</v>
      </c>
    </row>
    <row r="78137" spans="1:5" x14ac:dyDescent="0.3">
      <c r="A78137">
        <v>2804210</v>
      </c>
      <c r="B78137" t="s">
        <v>63306</v>
      </c>
      <c r="C78137" t="s">
        <v>22</v>
      </c>
      <c r="D78137">
        <v>10.81667</v>
      </c>
      <c r="E78137">
        <v>51.950001</v>
      </c>
    </row>
    <row r="78138" spans="1:5" x14ac:dyDescent="0.3">
      <c r="A78138">
        <v>6550278</v>
      </c>
      <c r="B78138" t="s">
        <v>63307</v>
      </c>
      <c r="C78138" t="s">
        <v>22</v>
      </c>
      <c r="D78138">
        <v>11.55</v>
      </c>
      <c r="E78138">
        <v>51.083302000000003</v>
      </c>
    </row>
    <row r="78139" spans="1:5" x14ac:dyDescent="0.3">
      <c r="A78139">
        <v>2850447</v>
      </c>
      <c r="B78139" t="s">
        <v>63307</v>
      </c>
      <c r="C78139" t="s">
        <v>22</v>
      </c>
      <c r="D78139">
        <v>11.55</v>
      </c>
      <c r="E78139">
        <v>51.083328000000002</v>
      </c>
    </row>
    <row r="78140" spans="1:5" x14ac:dyDescent="0.3">
      <c r="A78140">
        <v>2814976</v>
      </c>
      <c r="B78140" t="s">
        <v>8945</v>
      </c>
      <c r="C78140" t="s">
        <v>22</v>
      </c>
      <c r="D78140">
        <v>8.25</v>
      </c>
      <c r="E78140">
        <v>50.5</v>
      </c>
    </row>
    <row r="78141" spans="1:5" x14ac:dyDescent="0.3">
      <c r="A78141">
        <v>2922313</v>
      </c>
      <c r="B78141" t="s">
        <v>63308</v>
      </c>
      <c r="C78141" t="s">
        <v>22</v>
      </c>
      <c r="D78141">
        <v>12.25</v>
      </c>
      <c r="E78141">
        <v>51.116669000000002</v>
      </c>
    </row>
    <row r="78142" spans="1:5" x14ac:dyDescent="0.3">
      <c r="A78142">
        <v>2946429</v>
      </c>
      <c r="B78142" t="s">
        <v>63309</v>
      </c>
      <c r="C78142" t="s">
        <v>22</v>
      </c>
      <c r="D78142">
        <v>10.10416</v>
      </c>
      <c r="E78142">
        <v>52.016590000000001</v>
      </c>
    </row>
    <row r="78143" spans="1:5" x14ac:dyDescent="0.3">
      <c r="A78143">
        <v>6549954</v>
      </c>
      <c r="B78143" t="s">
        <v>63310</v>
      </c>
      <c r="C78143" t="s">
        <v>22</v>
      </c>
      <c r="D78143">
        <v>10.783300000000001</v>
      </c>
      <c r="E78143">
        <v>51.266700999999998</v>
      </c>
    </row>
    <row r="78144" spans="1:5" x14ac:dyDescent="0.3">
      <c r="A78144">
        <v>2951177</v>
      </c>
      <c r="B78144" t="s">
        <v>63310</v>
      </c>
      <c r="C78144" t="s">
        <v>22</v>
      </c>
      <c r="D78144">
        <v>10.783329999999999</v>
      </c>
      <c r="E78144">
        <v>51.266669999999998</v>
      </c>
    </row>
    <row r="78145" spans="1:5" x14ac:dyDescent="0.3">
      <c r="A78145">
        <v>2883963</v>
      </c>
      <c r="B78145" t="s">
        <v>63311</v>
      </c>
      <c r="C78145" t="s">
        <v>22</v>
      </c>
      <c r="D78145">
        <v>7.1</v>
      </c>
      <c r="E78145">
        <v>50.799999</v>
      </c>
    </row>
    <row r="78146" spans="1:5" x14ac:dyDescent="0.3">
      <c r="A78146">
        <v>6553856</v>
      </c>
      <c r="B78146" t="s">
        <v>63312</v>
      </c>
      <c r="C78146" t="s">
        <v>22</v>
      </c>
      <c r="D78146">
        <v>7.4166699999999999</v>
      </c>
      <c r="E78146">
        <v>50.583302000000003</v>
      </c>
    </row>
    <row r="78147" spans="1:5" x14ac:dyDescent="0.3">
      <c r="A78147">
        <v>2844837</v>
      </c>
      <c r="B78147" t="s">
        <v>63313</v>
      </c>
      <c r="C78147" t="s">
        <v>22</v>
      </c>
      <c r="D78147">
        <v>7.4166699999999999</v>
      </c>
      <c r="E78147">
        <v>50.583328000000002</v>
      </c>
    </row>
    <row r="78148" spans="1:5" x14ac:dyDescent="0.3">
      <c r="A78148">
        <v>3209123</v>
      </c>
      <c r="B78148" t="s">
        <v>63314</v>
      </c>
      <c r="C78148" t="s">
        <v>22</v>
      </c>
      <c r="D78148">
        <v>14.05</v>
      </c>
      <c r="E78148">
        <v>51.216670999999998</v>
      </c>
    </row>
    <row r="78149" spans="1:5" x14ac:dyDescent="0.3">
      <c r="A78149">
        <v>2870118</v>
      </c>
      <c r="B78149" t="s">
        <v>63315</v>
      </c>
      <c r="C78149" t="s">
        <v>22</v>
      </c>
      <c r="D78149">
        <v>14.06667</v>
      </c>
      <c r="E78149">
        <v>51.216670999999998</v>
      </c>
    </row>
    <row r="78150" spans="1:5" x14ac:dyDescent="0.3">
      <c r="A78150">
        <v>2895668</v>
      </c>
      <c r="B78150" t="s">
        <v>63316</v>
      </c>
      <c r="C78150" t="s">
        <v>22</v>
      </c>
      <c r="D78150">
        <v>7.6871299999999998</v>
      </c>
      <c r="E78150">
        <v>51.400199999999998</v>
      </c>
    </row>
    <row r="78151" spans="1:5" x14ac:dyDescent="0.3">
      <c r="A78151">
        <v>2810530</v>
      </c>
      <c r="B78151" t="s">
        <v>8903</v>
      </c>
      <c r="C78151" t="s">
        <v>22</v>
      </c>
      <c r="D78151">
        <v>7.7333299999999996</v>
      </c>
      <c r="E78151">
        <v>51.333328000000002</v>
      </c>
    </row>
    <row r="78152" spans="1:5" x14ac:dyDescent="0.3">
      <c r="A78152">
        <v>6549241</v>
      </c>
      <c r="B78152" t="s">
        <v>63317</v>
      </c>
      <c r="C78152" t="s">
        <v>22</v>
      </c>
      <c r="D78152">
        <v>12.033300000000001</v>
      </c>
      <c r="E78152">
        <v>51.116698999999997</v>
      </c>
    </row>
    <row r="78153" spans="1:5" x14ac:dyDescent="0.3">
      <c r="A78153">
        <v>2917230</v>
      </c>
      <c r="B78153" t="s">
        <v>63318</v>
      </c>
      <c r="C78153" t="s">
        <v>22</v>
      </c>
      <c r="D78153">
        <v>12.033329999999999</v>
      </c>
      <c r="E78153">
        <v>51.116669000000002</v>
      </c>
    </row>
    <row r="78154" spans="1:5" x14ac:dyDescent="0.3">
      <c r="A78154">
        <v>2880595</v>
      </c>
      <c r="B78154" t="s">
        <v>63319</v>
      </c>
      <c r="C78154" t="s">
        <v>22</v>
      </c>
      <c r="D78154">
        <v>9.5338999999999992</v>
      </c>
      <c r="E78154">
        <v>52.305850999999997</v>
      </c>
    </row>
    <row r="78155" spans="1:5" x14ac:dyDescent="0.3">
      <c r="A78155">
        <v>2829986</v>
      </c>
      <c r="B78155" t="s">
        <v>63320</v>
      </c>
      <c r="C78155" t="s">
        <v>22</v>
      </c>
      <c r="D78155">
        <v>9.8166700000000002</v>
      </c>
      <c r="E78155">
        <v>53.316668999999997</v>
      </c>
    </row>
    <row r="78156" spans="1:5" x14ac:dyDescent="0.3">
      <c r="A78156">
        <v>2866679</v>
      </c>
      <c r="B78156" t="s">
        <v>63321</v>
      </c>
      <c r="C78156" t="s">
        <v>22</v>
      </c>
      <c r="D78156">
        <v>10.7646</v>
      </c>
      <c r="E78156">
        <v>53.161411000000001</v>
      </c>
    </row>
    <row r="78157" spans="1:5" x14ac:dyDescent="0.3">
      <c r="A78157">
        <v>2829268</v>
      </c>
      <c r="B78157" t="s">
        <v>63322</v>
      </c>
      <c r="C78157" t="s">
        <v>22</v>
      </c>
      <c r="D78157">
        <v>12.45</v>
      </c>
      <c r="E78157">
        <v>52.633330999999998</v>
      </c>
    </row>
    <row r="78158" spans="1:5" x14ac:dyDescent="0.3">
      <c r="A78158">
        <v>2894094</v>
      </c>
      <c r="B78158" t="s">
        <v>63323</v>
      </c>
      <c r="C78158" t="s">
        <v>22</v>
      </c>
      <c r="D78158">
        <v>8.8333300000000001</v>
      </c>
      <c r="E78158">
        <v>50.25</v>
      </c>
    </row>
    <row r="78159" spans="1:5" x14ac:dyDescent="0.3">
      <c r="A78159">
        <v>2885400</v>
      </c>
      <c r="B78159" t="s">
        <v>63324</v>
      </c>
      <c r="C78159" t="s">
        <v>22</v>
      </c>
      <c r="D78159">
        <v>6.4833299999999996</v>
      </c>
      <c r="E78159">
        <v>49.599997999999999</v>
      </c>
    </row>
    <row r="78160" spans="1:5" x14ac:dyDescent="0.3">
      <c r="A78160">
        <v>2804602</v>
      </c>
      <c r="B78160" t="s">
        <v>63325</v>
      </c>
      <c r="C78160" t="s">
        <v>22</v>
      </c>
      <c r="D78160">
        <v>9.6652199999999997</v>
      </c>
      <c r="E78160">
        <v>50.510368</v>
      </c>
    </row>
    <row r="78161" spans="1:5" x14ac:dyDescent="0.3">
      <c r="A78161">
        <v>6552352</v>
      </c>
      <c r="B78161" t="s">
        <v>63326</v>
      </c>
      <c r="C78161" t="s">
        <v>22</v>
      </c>
      <c r="D78161">
        <v>10.25</v>
      </c>
      <c r="E78161">
        <v>51.599997999999999</v>
      </c>
    </row>
    <row r="78162" spans="1:5" x14ac:dyDescent="0.3">
      <c r="A78162">
        <v>2806414</v>
      </c>
      <c r="B78162" t="s">
        <v>63326</v>
      </c>
      <c r="C78162" t="s">
        <v>22</v>
      </c>
      <c r="D78162">
        <v>10.25</v>
      </c>
      <c r="E78162">
        <v>51.599997999999999</v>
      </c>
    </row>
    <row r="78163" spans="1:5" x14ac:dyDescent="0.3">
      <c r="A78163">
        <v>2878820</v>
      </c>
      <c r="B78163" t="s">
        <v>63327</v>
      </c>
      <c r="C78163" t="s">
        <v>22</v>
      </c>
      <c r="D78163">
        <v>9.8833300000000008</v>
      </c>
      <c r="E78163">
        <v>51.583328000000002</v>
      </c>
    </row>
    <row r="78164" spans="1:5" x14ac:dyDescent="0.3">
      <c r="A78164">
        <v>2821053</v>
      </c>
      <c r="B78164" t="s">
        <v>63328</v>
      </c>
      <c r="C78164" t="s">
        <v>22</v>
      </c>
      <c r="D78164">
        <v>9.25</v>
      </c>
      <c r="E78164">
        <v>51.033329000000002</v>
      </c>
    </row>
    <row r="78165" spans="1:5" x14ac:dyDescent="0.3">
      <c r="A78165">
        <v>2837231</v>
      </c>
      <c r="B78165" t="s">
        <v>63329</v>
      </c>
      <c r="C78165" t="s">
        <v>22</v>
      </c>
      <c r="D78165">
        <v>9.2333300000000005</v>
      </c>
      <c r="E78165">
        <v>54.700001</v>
      </c>
    </row>
    <row r="78166" spans="1:5" x14ac:dyDescent="0.3">
      <c r="A78166">
        <v>2853708</v>
      </c>
      <c r="B78166" t="s">
        <v>63330</v>
      </c>
      <c r="C78166" t="s">
        <v>22</v>
      </c>
      <c r="D78166">
        <v>12.5</v>
      </c>
      <c r="E78166">
        <v>48.983330000000002</v>
      </c>
    </row>
    <row r="78167" spans="1:5" x14ac:dyDescent="0.3">
      <c r="A78167">
        <v>2870447</v>
      </c>
      <c r="B78167" t="s">
        <v>63331</v>
      </c>
      <c r="C78167" t="s">
        <v>22</v>
      </c>
      <c r="D78167">
        <v>11.771509999999999</v>
      </c>
      <c r="E78167">
        <v>47.868549000000002</v>
      </c>
    </row>
    <row r="78168" spans="1:5" x14ac:dyDescent="0.3">
      <c r="A78168">
        <v>2896555</v>
      </c>
      <c r="B78168" t="s">
        <v>63332</v>
      </c>
      <c r="C78168" t="s">
        <v>22</v>
      </c>
      <c r="D78168">
        <v>10.126519999999999</v>
      </c>
      <c r="E78168">
        <v>47.901611000000003</v>
      </c>
    </row>
    <row r="78169" spans="1:5" x14ac:dyDescent="0.3">
      <c r="A78169">
        <v>2821626</v>
      </c>
      <c r="B78169" t="s">
        <v>63333</v>
      </c>
      <c r="C78169" t="s">
        <v>22</v>
      </c>
      <c r="D78169">
        <v>8.6977799999999998</v>
      </c>
      <c r="E78169">
        <v>49.836109</v>
      </c>
    </row>
    <row r="78170" spans="1:5" x14ac:dyDescent="0.3">
      <c r="A78170">
        <v>6554113</v>
      </c>
      <c r="B78170" t="s">
        <v>63334</v>
      </c>
      <c r="C78170" t="s">
        <v>22</v>
      </c>
      <c r="D78170">
        <v>7.7833300000000003</v>
      </c>
      <c r="E78170">
        <v>50.349997999999999</v>
      </c>
    </row>
    <row r="78171" spans="1:5" x14ac:dyDescent="0.3">
      <c r="A78171">
        <v>2804155</v>
      </c>
      <c r="B78171" t="s">
        <v>63334</v>
      </c>
      <c r="C78171" t="s">
        <v>22</v>
      </c>
      <c r="D78171">
        <v>7.7833300000000003</v>
      </c>
      <c r="E78171">
        <v>50.349997999999999</v>
      </c>
    </row>
    <row r="78172" spans="1:5" x14ac:dyDescent="0.3">
      <c r="A78172">
        <v>2894082</v>
      </c>
      <c r="B78172" t="s">
        <v>63335</v>
      </c>
      <c r="C78172" t="s">
        <v>22</v>
      </c>
      <c r="D78172">
        <v>13.033329999999999</v>
      </c>
      <c r="E78172">
        <v>49.016669999999998</v>
      </c>
    </row>
    <row r="78173" spans="1:5" x14ac:dyDescent="0.3">
      <c r="A78173">
        <v>2833384</v>
      </c>
      <c r="B78173" t="s">
        <v>63336</v>
      </c>
      <c r="C78173" t="s">
        <v>22</v>
      </c>
      <c r="D78173">
        <v>12.8</v>
      </c>
      <c r="E78173">
        <v>50.766669999999998</v>
      </c>
    </row>
    <row r="78174" spans="1:5" x14ac:dyDescent="0.3">
      <c r="A78174">
        <v>2893568</v>
      </c>
      <c r="B78174" t="s">
        <v>63337</v>
      </c>
      <c r="C78174" t="s">
        <v>22</v>
      </c>
      <c r="D78174">
        <v>10.16667</v>
      </c>
      <c r="E78174">
        <v>49.866669000000002</v>
      </c>
    </row>
    <row r="78175" spans="1:5" x14ac:dyDescent="0.3">
      <c r="A78175">
        <v>2959314</v>
      </c>
      <c r="B78175" t="s">
        <v>63338</v>
      </c>
      <c r="C78175" t="s">
        <v>22</v>
      </c>
      <c r="D78175">
        <v>8.5833300000000001</v>
      </c>
      <c r="E78175">
        <v>48.700001</v>
      </c>
    </row>
    <row r="78176" spans="1:5" x14ac:dyDescent="0.3">
      <c r="A78176">
        <v>2817683</v>
      </c>
      <c r="B78176" t="s">
        <v>63339</v>
      </c>
      <c r="C78176" t="s">
        <v>22</v>
      </c>
      <c r="D78176">
        <v>7.6166700000000001</v>
      </c>
      <c r="E78176">
        <v>51.583328000000002</v>
      </c>
    </row>
    <row r="78177" spans="1:5" x14ac:dyDescent="0.3">
      <c r="A78177">
        <v>2836527</v>
      </c>
      <c r="B78177" t="s">
        <v>63340</v>
      </c>
      <c r="C78177" t="s">
        <v>22</v>
      </c>
      <c r="D78177">
        <v>11.01667</v>
      </c>
      <c r="E78177">
        <v>48.533329000000002</v>
      </c>
    </row>
    <row r="78178" spans="1:5" x14ac:dyDescent="0.3">
      <c r="A78178">
        <v>2953462</v>
      </c>
      <c r="B78178" t="s">
        <v>63341</v>
      </c>
      <c r="C78178" t="s">
        <v>22</v>
      </c>
      <c r="D78178">
        <v>12.15</v>
      </c>
      <c r="E78178">
        <v>52.016669999999998</v>
      </c>
    </row>
    <row r="78179" spans="1:5" x14ac:dyDescent="0.3">
      <c r="A78179">
        <v>2850858</v>
      </c>
      <c r="B78179" t="s">
        <v>63342</v>
      </c>
      <c r="C78179" t="s">
        <v>22</v>
      </c>
      <c r="D78179">
        <v>12.18333</v>
      </c>
      <c r="E78179">
        <v>51.216670999999998</v>
      </c>
    </row>
    <row r="78180" spans="1:5" x14ac:dyDescent="0.3">
      <c r="A78180">
        <v>2952918</v>
      </c>
      <c r="B78180" t="s">
        <v>63343</v>
      </c>
      <c r="C78180" t="s">
        <v>22</v>
      </c>
      <c r="D78180">
        <v>9.8088999999999995</v>
      </c>
      <c r="E78180">
        <v>52.680858999999998</v>
      </c>
    </row>
    <row r="78181" spans="1:5" x14ac:dyDescent="0.3">
      <c r="A78181">
        <v>2890216</v>
      </c>
      <c r="B78181" t="s">
        <v>63344</v>
      </c>
      <c r="C78181" t="s">
        <v>22</v>
      </c>
      <c r="D78181">
        <v>10.08333</v>
      </c>
      <c r="E78181">
        <v>53.816668999999997</v>
      </c>
    </row>
    <row r="78182" spans="1:5" x14ac:dyDescent="0.3">
      <c r="A78182">
        <v>2816605</v>
      </c>
      <c r="B78182" t="s">
        <v>63345</v>
      </c>
      <c r="C78182" t="s">
        <v>22</v>
      </c>
      <c r="D78182">
        <v>10.376760000000001</v>
      </c>
      <c r="E78182">
        <v>52.433411</v>
      </c>
    </row>
    <row r="78183" spans="1:5" x14ac:dyDescent="0.3">
      <c r="A78183">
        <v>2952583</v>
      </c>
      <c r="B78183" t="s">
        <v>63346</v>
      </c>
      <c r="C78183" t="s">
        <v>22</v>
      </c>
      <c r="D78183">
        <v>10.383330000000001</v>
      </c>
      <c r="E78183">
        <v>53.75</v>
      </c>
    </row>
    <row r="78184" spans="1:5" x14ac:dyDescent="0.3">
      <c r="A78184">
        <v>2815543</v>
      </c>
      <c r="B78184" t="s">
        <v>63347</v>
      </c>
      <c r="C78184" t="s">
        <v>22</v>
      </c>
      <c r="D78184">
        <v>9.3166700000000002</v>
      </c>
      <c r="E78184">
        <v>53.116669000000002</v>
      </c>
    </row>
    <row r="78185" spans="1:5" x14ac:dyDescent="0.3">
      <c r="A78185">
        <v>2910310</v>
      </c>
      <c r="B78185" t="s">
        <v>63348</v>
      </c>
      <c r="C78185" t="s">
        <v>22</v>
      </c>
      <c r="D78185">
        <v>10.1</v>
      </c>
      <c r="E78185">
        <v>51.849997999999999</v>
      </c>
    </row>
    <row r="78186" spans="1:5" x14ac:dyDescent="0.3">
      <c r="A78186">
        <v>2897318</v>
      </c>
      <c r="B78186" t="s">
        <v>63349</v>
      </c>
      <c r="C78186" t="s">
        <v>22</v>
      </c>
      <c r="D78186">
        <v>7.9333299999999998</v>
      </c>
      <c r="E78186">
        <v>51.5</v>
      </c>
    </row>
    <row r="78187" spans="1:5" x14ac:dyDescent="0.3">
      <c r="A78187">
        <v>2893738</v>
      </c>
      <c r="B78187" t="s">
        <v>63350</v>
      </c>
      <c r="C78187" t="s">
        <v>22</v>
      </c>
      <c r="D78187">
        <v>8.4166699999999999</v>
      </c>
      <c r="E78187">
        <v>51.450001</v>
      </c>
    </row>
    <row r="78188" spans="1:5" x14ac:dyDescent="0.3">
      <c r="A78188">
        <v>2852244</v>
      </c>
      <c r="B78188" t="s">
        <v>63351</v>
      </c>
      <c r="C78188" t="s">
        <v>22</v>
      </c>
      <c r="D78188">
        <v>12.06667</v>
      </c>
      <c r="E78188">
        <v>49.233330000000002</v>
      </c>
    </row>
    <row r="78189" spans="1:5" x14ac:dyDescent="0.3">
      <c r="A78189">
        <v>6552375</v>
      </c>
      <c r="B78189" t="s">
        <v>63352</v>
      </c>
      <c r="C78189" t="s">
        <v>22</v>
      </c>
      <c r="D78189">
        <v>10.933299999999999</v>
      </c>
      <c r="E78189">
        <v>52.116698999999997</v>
      </c>
    </row>
    <row r="78190" spans="1:5" x14ac:dyDescent="0.3">
      <c r="A78190">
        <v>2820665</v>
      </c>
      <c r="B78190" t="s">
        <v>63352</v>
      </c>
      <c r="C78190" t="s">
        <v>22</v>
      </c>
      <c r="D78190">
        <v>10.91681</v>
      </c>
      <c r="E78190">
        <v>52.124851</v>
      </c>
    </row>
    <row r="78191" spans="1:5" x14ac:dyDescent="0.3">
      <c r="A78191">
        <v>6554485</v>
      </c>
      <c r="B78191" t="s">
        <v>63353</v>
      </c>
      <c r="C78191" t="s">
        <v>22</v>
      </c>
      <c r="D78191">
        <v>6.6166700000000001</v>
      </c>
      <c r="E78191">
        <v>50.033298000000002</v>
      </c>
    </row>
    <row r="78192" spans="1:5" x14ac:dyDescent="0.3">
      <c r="A78192">
        <v>2857039</v>
      </c>
      <c r="B78192" t="s">
        <v>63353</v>
      </c>
      <c r="C78192" t="s">
        <v>22</v>
      </c>
      <c r="D78192">
        <v>6.6166700000000001</v>
      </c>
      <c r="E78192">
        <v>50.033329000000002</v>
      </c>
    </row>
    <row r="78193" spans="1:5" x14ac:dyDescent="0.3">
      <c r="A78193">
        <v>2812073</v>
      </c>
      <c r="B78193" t="s">
        <v>63354</v>
      </c>
      <c r="C78193" t="s">
        <v>22</v>
      </c>
      <c r="D78193">
        <v>10.51426</v>
      </c>
      <c r="E78193">
        <v>48.512279999999997</v>
      </c>
    </row>
    <row r="78194" spans="1:5" x14ac:dyDescent="0.3">
      <c r="A78194">
        <v>2891969</v>
      </c>
      <c r="B78194" t="s">
        <v>63355</v>
      </c>
      <c r="C78194" t="s">
        <v>22</v>
      </c>
      <c r="D78194">
        <v>12.848420000000001</v>
      </c>
      <c r="E78194">
        <v>54.019069999999999</v>
      </c>
    </row>
    <row r="78195" spans="1:5" x14ac:dyDescent="0.3">
      <c r="A78195">
        <v>2935858</v>
      </c>
      <c r="B78195" t="s">
        <v>63356</v>
      </c>
      <c r="C78195" t="s">
        <v>22</v>
      </c>
      <c r="D78195">
        <v>12.00548</v>
      </c>
      <c r="E78195">
        <v>53.925072</v>
      </c>
    </row>
    <row r="78196" spans="1:5" x14ac:dyDescent="0.3">
      <c r="A78196">
        <v>2860543</v>
      </c>
      <c r="B78196" t="s">
        <v>63357</v>
      </c>
      <c r="C78196" t="s">
        <v>22</v>
      </c>
      <c r="D78196">
        <v>9.6999999999999993</v>
      </c>
      <c r="E78196">
        <v>51.066668999999997</v>
      </c>
    </row>
    <row r="78197" spans="1:5" x14ac:dyDescent="0.3">
      <c r="A78197">
        <v>2804768</v>
      </c>
      <c r="B78197" t="s">
        <v>63358</v>
      </c>
      <c r="C78197" t="s">
        <v>22</v>
      </c>
      <c r="D78197">
        <v>11.716670000000001</v>
      </c>
      <c r="E78197">
        <v>51.933331000000003</v>
      </c>
    </row>
    <row r="78198" spans="1:5" x14ac:dyDescent="0.3">
      <c r="A78198">
        <v>6547486</v>
      </c>
      <c r="B78198" t="s">
        <v>63359</v>
      </c>
      <c r="C78198" t="s">
        <v>22</v>
      </c>
      <c r="D78198">
        <v>13.433299999999999</v>
      </c>
      <c r="E78198">
        <v>51.799999</v>
      </c>
    </row>
    <row r="78199" spans="1:5" x14ac:dyDescent="0.3">
      <c r="A78199">
        <v>2879794</v>
      </c>
      <c r="B78199" t="s">
        <v>63359</v>
      </c>
      <c r="C78199" t="s">
        <v>22</v>
      </c>
      <c r="D78199">
        <v>13.43333</v>
      </c>
      <c r="E78199">
        <v>51.799999</v>
      </c>
    </row>
    <row r="78200" spans="1:5" x14ac:dyDescent="0.3">
      <c r="A78200">
        <v>6552663</v>
      </c>
      <c r="B78200" t="s">
        <v>63360</v>
      </c>
      <c r="C78200" t="s">
        <v>22</v>
      </c>
      <c r="D78200">
        <v>11.4</v>
      </c>
      <c r="E78200">
        <v>52.966701999999998</v>
      </c>
    </row>
    <row r="78201" spans="1:5" x14ac:dyDescent="0.3">
      <c r="A78201">
        <v>2852135</v>
      </c>
      <c r="B78201" t="s">
        <v>63360</v>
      </c>
      <c r="C78201" t="s">
        <v>22</v>
      </c>
      <c r="D78201">
        <v>11.4</v>
      </c>
      <c r="E78201">
        <v>52.966670999999998</v>
      </c>
    </row>
    <row r="78202" spans="1:5" x14ac:dyDescent="0.3">
      <c r="A78202">
        <v>2878334</v>
      </c>
      <c r="B78202" t="s">
        <v>63361</v>
      </c>
      <c r="C78202" t="s">
        <v>22</v>
      </c>
      <c r="D78202">
        <v>7.5666700000000002</v>
      </c>
      <c r="E78202">
        <v>50.766669999999998</v>
      </c>
    </row>
    <row r="78203" spans="1:5" x14ac:dyDescent="0.3">
      <c r="A78203">
        <v>2841790</v>
      </c>
      <c r="B78203" t="s">
        <v>63362</v>
      </c>
      <c r="C78203" t="s">
        <v>22</v>
      </c>
      <c r="D78203">
        <v>11.18333</v>
      </c>
      <c r="E78203">
        <v>48.583328000000002</v>
      </c>
    </row>
    <row r="78204" spans="1:5" x14ac:dyDescent="0.3">
      <c r="A78204">
        <v>2925246</v>
      </c>
      <c r="B78204" t="s">
        <v>63363</v>
      </c>
      <c r="C78204" t="s">
        <v>22</v>
      </c>
      <c r="D78204">
        <v>7.6025400000000003</v>
      </c>
      <c r="E78204">
        <v>50.970267999999997</v>
      </c>
    </row>
    <row r="78205" spans="1:5" x14ac:dyDescent="0.3">
      <c r="A78205">
        <v>2879336</v>
      </c>
      <c r="B78205" t="s">
        <v>63364</v>
      </c>
      <c r="C78205" t="s">
        <v>22</v>
      </c>
      <c r="D78205">
        <v>11.866669999999999</v>
      </c>
      <c r="E78205">
        <v>48.633330999999998</v>
      </c>
    </row>
    <row r="78206" spans="1:5" x14ac:dyDescent="0.3">
      <c r="A78206">
        <v>2930157</v>
      </c>
      <c r="B78206" t="s">
        <v>63365</v>
      </c>
      <c r="C78206" t="s">
        <v>22</v>
      </c>
      <c r="D78206">
        <v>10.55</v>
      </c>
      <c r="E78206">
        <v>48.349997999999999</v>
      </c>
    </row>
    <row r="78207" spans="1:5" x14ac:dyDescent="0.3">
      <c r="A78207">
        <v>2958311</v>
      </c>
      <c r="B78207" t="s">
        <v>63366</v>
      </c>
      <c r="C78207" t="s">
        <v>22</v>
      </c>
      <c r="D78207">
        <v>11.346819999999999</v>
      </c>
      <c r="E78207">
        <v>47.936588</v>
      </c>
    </row>
    <row r="78208" spans="1:5" x14ac:dyDescent="0.3">
      <c r="A78208">
        <v>6549831</v>
      </c>
      <c r="B78208" t="s">
        <v>63367</v>
      </c>
      <c r="C78208" t="s">
        <v>22</v>
      </c>
      <c r="D78208">
        <v>10.3833</v>
      </c>
      <c r="E78208">
        <v>51.549999</v>
      </c>
    </row>
    <row r="78209" spans="1:5" x14ac:dyDescent="0.3">
      <c r="A78209">
        <v>2803519</v>
      </c>
      <c r="B78209" t="s">
        <v>63367</v>
      </c>
      <c r="C78209" t="s">
        <v>22</v>
      </c>
      <c r="D78209">
        <v>10.383330000000001</v>
      </c>
      <c r="E78209">
        <v>51.549999</v>
      </c>
    </row>
    <row r="78210" spans="1:5" x14ac:dyDescent="0.3">
      <c r="A78210">
        <v>2805913</v>
      </c>
      <c r="B78210" t="s">
        <v>63368</v>
      </c>
      <c r="C78210" t="s">
        <v>22</v>
      </c>
      <c r="D78210">
        <v>10.51667</v>
      </c>
      <c r="E78210">
        <v>51.400002000000001</v>
      </c>
    </row>
    <row r="78211" spans="1:5" x14ac:dyDescent="0.3">
      <c r="A78211">
        <v>2857699</v>
      </c>
      <c r="B78211" t="s">
        <v>63369</v>
      </c>
      <c r="C78211" t="s">
        <v>22</v>
      </c>
      <c r="D78211">
        <v>7.3833299999999999</v>
      </c>
      <c r="E78211">
        <v>50.983330000000002</v>
      </c>
    </row>
    <row r="78212" spans="1:5" x14ac:dyDescent="0.3">
      <c r="A78212">
        <v>2908086</v>
      </c>
      <c r="B78212" t="s">
        <v>63370</v>
      </c>
      <c r="C78212" t="s">
        <v>22</v>
      </c>
      <c r="D78212">
        <v>7.25</v>
      </c>
      <c r="E78212">
        <v>51.099997999999999</v>
      </c>
    </row>
    <row r="78213" spans="1:5" x14ac:dyDescent="0.3">
      <c r="A78213">
        <v>2859536</v>
      </c>
      <c r="B78213" t="s">
        <v>63371</v>
      </c>
      <c r="C78213" t="s">
        <v>22</v>
      </c>
      <c r="D78213">
        <v>7.15</v>
      </c>
      <c r="E78213">
        <v>50.583328000000002</v>
      </c>
    </row>
    <row r="78214" spans="1:5" x14ac:dyDescent="0.3">
      <c r="A78214">
        <v>2856920</v>
      </c>
      <c r="B78214" t="s">
        <v>63372</v>
      </c>
      <c r="C78214" t="s">
        <v>22</v>
      </c>
      <c r="D78214">
        <v>10.9786</v>
      </c>
      <c r="E78214">
        <v>49.706328999999997</v>
      </c>
    </row>
    <row r="78215" spans="1:5" x14ac:dyDescent="0.3">
      <c r="A78215">
        <v>2886145</v>
      </c>
      <c r="B78215" t="s">
        <v>63373</v>
      </c>
      <c r="C78215" t="s">
        <v>22</v>
      </c>
      <c r="D78215">
        <v>9.6833299999999998</v>
      </c>
      <c r="E78215">
        <v>51.900002000000001</v>
      </c>
    </row>
    <row r="78216" spans="1:5" x14ac:dyDescent="0.3">
      <c r="A78216">
        <v>2823850</v>
      </c>
      <c r="B78216" t="s">
        <v>63374</v>
      </c>
      <c r="C78216" t="s">
        <v>22</v>
      </c>
      <c r="D78216">
        <v>10.35</v>
      </c>
      <c r="E78216">
        <v>49.200001</v>
      </c>
    </row>
    <row r="78217" spans="1:5" x14ac:dyDescent="0.3">
      <c r="A78217">
        <v>2957805</v>
      </c>
      <c r="B78217" t="s">
        <v>63375</v>
      </c>
      <c r="C78217" t="s">
        <v>22</v>
      </c>
      <c r="D78217">
        <v>9.4333299999999998</v>
      </c>
      <c r="E78217">
        <v>51.166671999999998</v>
      </c>
    </row>
    <row r="78218" spans="1:5" x14ac:dyDescent="0.3">
      <c r="A78218">
        <v>2955864</v>
      </c>
      <c r="B78218" t="s">
        <v>63376</v>
      </c>
      <c r="C78218" t="s">
        <v>22</v>
      </c>
      <c r="D78218">
        <v>10.93333</v>
      </c>
      <c r="E78218">
        <v>48.466670999999998</v>
      </c>
    </row>
    <row r="78219" spans="1:5" x14ac:dyDescent="0.3">
      <c r="A78219">
        <v>2830622</v>
      </c>
      <c r="B78219" t="s">
        <v>63377</v>
      </c>
      <c r="C78219" t="s">
        <v>22</v>
      </c>
      <c r="D78219">
        <v>13.365</v>
      </c>
      <c r="E78219">
        <v>52.141128999999999</v>
      </c>
    </row>
    <row r="78220" spans="1:5" x14ac:dyDescent="0.3">
      <c r="A78220">
        <v>2858993</v>
      </c>
      <c r="B78220" t="s">
        <v>63378</v>
      </c>
      <c r="C78220" t="s">
        <v>22</v>
      </c>
      <c r="D78220">
        <v>9.3333300000000001</v>
      </c>
      <c r="E78220">
        <v>50.349997999999999</v>
      </c>
    </row>
    <row r="78221" spans="1:5" x14ac:dyDescent="0.3">
      <c r="A78221">
        <v>6554562</v>
      </c>
      <c r="B78221" t="s">
        <v>63379</v>
      </c>
      <c r="C78221" t="s">
        <v>22</v>
      </c>
      <c r="D78221">
        <v>6.4666699999999997</v>
      </c>
      <c r="E78221">
        <v>50.116698999999997</v>
      </c>
    </row>
    <row r="78222" spans="1:5" x14ac:dyDescent="0.3">
      <c r="A78222">
        <v>2880388</v>
      </c>
      <c r="B78222" t="s">
        <v>63379</v>
      </c>
      <c r="C78222" t="s">
        <v>22</v>
      </c>
      <c r="D78222">
        <v>6.4666699999999997</v>
      </c>
      <c r="E78222">
        <v>50.116669000000002</v>
      </c>
    </row>
    <row r="78223" spans="1:5" x14ac:dyDescent="0.3">
      <c r="A78223">
        <v>2877007</v>
      </c>
      <c r="B78223" t="s">
        <v>63380</v>
      </c>
      <c r="C78223" t="s">
        <v>22</v>
      </c>
      <c r="D78223">
        <v>9.5333299999999994</v>
      </c>
      <c r="E78223">
        <v>51.983330000000002</v>
      </c>
    </row>
    <row r="78224" spans="1:5" x14ac:dyDescent="0.3">
      <c r="A78224">
        <v>2927727</v>
      </c>
      <c r="B78224" t="s">
        <v>63381</v>
      </c>
      <c r="C78224" t="s">
        <v>22</v>
      </c>
      <c r="D78224">
        <v>8.6389399999999998</v>
      </c>
      <c r="E78224">
        <v>50.387402000000002</v>
      </c>
    </row>
    <row r="78225" spans="1:5" x14ac:dyDescent="0.3">
      <c r="A78225">
        <v>2863175</v>
      </c>
      <c r="B78225" t="s">
        <v>63382</v>
      </c>
      <c r="C78225" t="s">
        <v>22</v>
      </c>
      <c r="D78225">
        <v>11.633330000000001</v>
      </c>
      <c r="E78225">
        <v>48.633330999999998</v>
      </c>
    </row>
    <row r="78226" spans="1:5" x14ac:dyDescent="0.3">
      <c r="A78226">
        <v>6552501</v>
      </c>
      <c r="B78226" t="s">
        <v>63383</v>
      </c>
      <c r="C78226" t="s">
        <v>22</v>
      </c>
      <c r="D78226">
        <v>9.4333299999999998</v>
      </c>
      <c r="E78226">
        <v>51.700001</v>
      </c>
    </row>
    <row r="78227" spans="1:5" x14ac:dyDescent="0.3">
      <c r="A78227">
        <v>2938132</v>
      </c>
      <c r="B78227" t="s">
        <v>63383</v>
      </c>
      <c r="C78227" t="s">
        <v>22</v>
      </c>
      <c r="D78227">
        <v>9.4333299999999998</v>
      </c>
      <c r="E78227">
        <v>51.700001</v>
      </c>
    </row>
    <row r="78228" spans="1:5" x14ac:dyDescent="0.3">
      <c r="A78228">
        <v>2944061</v>
      </c>
      <c r="B78228" t="s">
        <v>51911</v>
      </c>
      <c r="C78228" t="s">
        <v>22</v>
      </c>
      <c r="D78228">
        <v>9.7333300000000005</v>
      </c>
      <c r="E78228">
        <v>52.433331000000003</v>
      </c>
    </row>
    <row r="78229" spans="1:5" x14ac:dyDescent="0.3">
      <c r="A78229">
        <v>2886301</v>
      </c>
      <c r="B78229" t="s">
        <v>63384</v>
      </c>
      <c r="C78229" t="s">
        <v>22</v>
      </c>
      <c r="D78229">
        <v>7.8833299999999999</v>
      </c>
      <c r="E78229">
        <v>48.099997999999999</v>
      </c>
    </row>
    <row r="78230" spans="1:5" x14ac:dyDescent="0.3">
      <c r="A78230">
        <v>2820047</v>
      </c>
      <c r="B78230" t="s">
        <v>63385</v>
      </c>
      <c r="C78230" t="s">
        <v>22</v>
      </c>
      <c r="D78230">
        <v>12.283329999999999</v>
      </c>
      <c r="E78230">
        <v>48.599997999999999</v>
      </c>
    </row>
    <row r="78231" spans="1:5" x14ac:dyDescent="0.3">
      <c r="A78231">
        <v>2923585</v>
      </c>
      <c r="B78231" t="s">
        <v>63386</v>
      </c>
      <c r="C78231" t="s">
        <v>22</v>
      </c>
      <c r="D78231">
        <v>13.6</v>
      </c>
      <c r="E78231">
        <v>53.400002000000001</v>
      </c>
    </row>
    <row r="78232" spans="1:5" x14ac:dyDescent="0.3">
      <c r="A78232">
        <v>2948244</v>
      </c>
      <c r="B78232" t="s">
        <v>63387</v>
      </c>
      <c r="C78232" t="s">
        <v>22</v>
      </c>
      <c r="D78232">
        <v>6.4833299999999996</v>
      </c>
      <c r="E78232">
        <v>51.683331000000003</v>
      </c>
    </row>
    <row r="78233" spans="1:5" x14ac:dyDescent="0.3">
      <c r="A78233">
        <v>2925054</v>
      </c>
      <c r="B78233" t="s">
        <v>63388</v>
      </c>
      <c r="C78233" t="s">
        <v>22</v>
      </c>
      <c r="D78233">
        <v>11.43333</v>
      </c>
      <c r="E78233">
        <v>48.633330999999998</v>
      </c>
    </row>
    <row r="78234" spans="1:5" x14ac:dyDescent="0.3">
      <c r="A78234">
        <v>2845541</v>
      </c>
      <c r="B78234" t="s">
        <v>59349</v>
      </c>
      <c r="C78234" t="s">
        <v>22</v>
      </c>
      <c r="D78234">
        <v>9.3880700000000008</v>
      </c>
      <c r="E78234">
        <v>52.232689000000001</v>
      </c>
    </row>
    <row r="78235" spans="1:5" x14ac:dyDescent="0.3">
      <c r="A78235">
        <v>2882325</v>
      </c>
      <c r="B78235" t="s">
        <v>63389</v>
      </c>
      <c r="C78235" t="s">
        <v>22</v>
      </c>
      <c r="D78235">
        <v>7.15</v>
      </c>
      <c r="E78235">
        <v>50.633330999999998</v>
      </c>
    </row>
    <row r="78236" spans="1:5" x14ac:dyDescent="0.3">
      <c r="A78236">
        <v>2831784</v>
      </c>
      <c r="B78236" t="s">
        <v>63390</v>
      </c>
      <c r="C78236" t="s">
        <v>22</v>
      </c>
      <c r="D78236">
        <v>12.98333</v>
      </c>
      <c r="E78236">
        <v>51.450001</v>
      </c>
    </row>
    <row r="78237" spans="1:5" x14ac:dyDescent="0.3">
      <c r="A78237">
        <v>3207094</v>
      </c>
      <c r="B78237" t="s">
        <v>63391</v>
      </c>
      <c r="C78237" t="s">
        <v>22</v>
      </c>
      <c r="D78237">
        <v>11.133330000000001</v>
      </c>
      <c r="E78237">
        <v>51.766669999999998</v>
      </c>
    </row>
    <row r="78238" spans="1:5" x14ac:dyDescent="0.3">
      <c r="A78238">
        <v>2811651</v>
      </c>
      <c r="B78238" t="s">
        <v>63392</v>
      </c>
      <c r="C78238" t="s">
        <v>22</v>
      </c>
      <c r="D78238">
        <v>10.9</v>
      </c>
      <c r="E78238">
        <v>49.400002000000001</v>
      </c>
    </row>
    <row r="78239" spans="1:5" x14ac:dyDescent="0.3">
      <c r="A78239">
        <v>2959687</v>
      </c>
      <c r="B78239" t="s">
        <v>63393</v>
      </c>
      <c r="C78239" t="s">
        <v>22</v>
      </c>
      <c r="D78239">
        <v>11.70919</v>
      </c>
      <c r="E78239">
        <v>48.344841000000002</v>
      </c>
    </row>
    <row r="78240" spans="1:5" x14ac:dyDescent="0.3">
      <c r="A78240">
        <v>2840548</v>
      </c>
      <c r="B78240" t="s">
        <v>63394</v>
      </c>
      <c r="C78240" t="s">
        <v>22</v>
      </c>
      <c r="D78240">
        <v>12.08024</v>
      </c>
      <c r="E78240">
        <v>47.997452000000003</v>
      </c>
    </row>
    <row r="78241" spans="1:5" x14ac:dyDescent="0.3">
      <c r="A78241">
        <v>2837373</v>
      </c>
      <c r="B78241" t="s">
        <v>55075</v>
      </c>
      <c r="C78241" t="s">
        <v>22</v>
      </c>
      <c r="D78241">
        <v>10.5</v>
      </c>
      <c r="E78241">
        <v>50.75</v>
      </c>
    </row>
    <row r="78242" spans="1:5" x14ac:dyDescent="0.3">
      <c r="A78242">
        <v>2959662</v>
      </c>
      <c r="B78242" t="s">
        <v>63395</v>
      </c>
      <c r="C78242" t="s">
        <v>22</v>
      </c>
      <c r="D78242">
        <v>10.81667</v>
      </c>
      <c r="E78242">
        <v>48.483330000000002</v>
      </c>
    </row>
    <row r="78243" spans="1:5" x14ac:dyDescent="0.3">
      <c r="A78243">
        <v>2931047</v>
      </c>
      <c r="B78243" t="s">
        <v>63396</v>
      </c>
      <c r="C78243" t="s">
        <v>22</v>
      </c>
      <c r="D78243">
        <v>8.4091799999999992</v>
      </c>
      <c r="E78243">
        <v>52.813141000000002</v>
      </c>
    </row>
    <row r="78244" spans="1:5" x14ac:dyDescent="0.3">
      <c r="A78244">
        <v>2900582</v>
      </c>
      <c r="B78244" t="s">
        <v>63397</v>
      </c>
      <c r="C78244" t="s">
        <v>22</v>
      </c>
      <c r="D78244">
        <v>9.4666700000000006</v>
      </c>
      <c r="E78244">
        <v>53.433331000000003</v>
      </c>
    </row>
    <row r="78245" spans="1:5" x14ac:dyDescent="0.3">
      <c r="A78245">
        <v>2812853</v>
      </c>
      <c r="B78245" t="s">
        <v>63398</v>
      </c>
      <c r="C78245" t="s">
        <v>22</v>
      </c>
      <c r="D78245">
        <v>11.31667</v>
      </c>
      <c r="E78245">
        <v>49.483330000000002</v>
      </c>
    </row>
    <row r="78246" spans="1:5" x14ac:dyDescent="0.3">
      <c r="A78246">
        <v>2899448</v>
      </c>
      <c r="B78246" t="s">
        <v>50294</v>
      </c>
      <c r="C78246" t="s">
        <v>22</v>
      </c>
      <c r="D78246">
        <v>7.5333300000000003</v>
      </c>
      <c r="E78246">
        <v>50.916671999999998</v>
      </c>
    </row>
    <row r="78247" spans="1:5" x14ac:dyDescent="0.3">
      <c r="A78247">
        <v>2871663</v>
      </c>
      <c r="B78247" t="s">
        <v>63399</v>
      </c>
      <c r="C78247" t="s">
        <v>22</v>
      </c>
      <c r="D78247">
        <v>6.92727</v>
      </c>
      <c r="E78247">
        <v>50.860500000000002</v>
      </c>
    </row>
    <row r="78248" spans="1:5" x14ac:dyDescent="0.3">
      <c r="A78248">
        <v>2851525</v>
      </c>
      <c r="B78248" t="s">
        <v>63400</v>
      </c>
      <c r="C78248" t="s">
        <v>22</v>
      </c>
      <c r="D78248">
        <v>6.67943</v>
      </c>
      <c r="E78248">
        <v>50.933551999999999</v>
      </c>
    </row>
    <row r="78249" spans="1:5" x14ac:dyDescent="0.3">
      <c r="A78249">
        <v>2919660</v>
      </c>
      <c r="B78249" t="s">
        <v>63401</v>
      </c>
      <c r="C78249" t="s">
        <v>22</v>
      </c>
      <c r="D78249">
        <v>10.48333</v>
      </c>
      <c r="E78249">
        <v>54</v>
      </c>
    </row>
    <row r="78250" spans="1:5" x14ac:dyDescent="0.3">
      <c r="A78250">
        <v>2879897</v>
      </c>
      <c r="B78250" t="s">
        <v>63402</v>
      </c>
      <c r="C78250" t="s">
        <v>22</v>
      </c>
      <c r="D78250">
        <v>10.716670000000001</v>
      </c>
      <c r="E78250">
        <v>48.466670999999998</v>
      </c>
    </row>
    <row r="78251" spans="1:5" x14ac:dyDescent="0.3">
      <c r="A78251">
        <v>2936973</v>
      </c>
      <c r="B78251" t="s">
        <v>63403</v>
      </c>
      <c r="C78251" t="s">
        <v>22</v>
      </c>
      <c r="D78251">
        <v>10.73021</v>
      </c>
      <c r="E78251">
        <v>48.059379999999997</v>
      </c>
    </row>
    <row r="78252" spans="1:5" x14ac:dyDescent="0.3">
      <c r="A78252">
        <v>2892642</v>
      </c>
      <c r="B78252" t="s">
        <v>63404</v>
      </c>
      <c r="C78252" t="s">
        <v>22</v>
      </c>
      <c r="D78252">
        <v>11.93793</v>
      </c>
      <c r="E78252">
        <v>52.993808999999999</v>
      </c>
    </row>
    <row r="78253" spans="1:5" x14ac:dyDescent="0.3">
      <c r="A78253">
        <v>2950614</v>
      </c>
      <c r="B78253" t="s">
        <v>63405</v>
      </c>
      <c r="C78253" t="s">
        <v>22</v>
      </c>
      <c r="D78253">
        <v>8.75</v>
      </c>
      <c r="E78253">
        <v>50.150002000000001</v>
      </c>
    </row>
    <row r="78254" spans="1:5" x14ac:dyDescent="0.3">
      <c r="A78254">
        <v>2945876</v>
      </c>
      <c r="B78254" t="s">
        <v>63406</v>
      </c>
      <c r="C78254" t="s">
        <v>22</v>
      </c>
      <c r="D78254">
        <v>7.4833299999999996</v>
      </c>
      <c r="E78254">
        <v>51.916671999999998</v>
      </c>
    </row>
    <row r="78255" spans="1:5" x14ac:dyDescent="0.3">
      <c r="A78255">
        <v>6556602</v>
      </c>
      <c r="B78255" t="s">
        <v>3980</v>
      </c>
      <c r="C78255" t="s">
        <v>22</v>
      </c>
      <c r="D78255">
        <v>12.74508</v>
      </c>
      <c r="E78255">
        <v>48.943080999999999</v>
      </c>
    </row>
    <row r="78256" spans="1:5" x14ac:dyDescent="0.3">
      <c r="A78256">
        <v>2808279</v>
      </c>
      <c r="B78256" t="s">
        <v>3980</v>
      </c>
      <c r="C78256" t="s">
        <v>22</v>
      </c>
      <c r="D78256">
        <v>12.7462</v>
      </c>
      <c r="E78256">
        <v>48.942847999999998</v>
      </c>
    </row>
    <row r="78257" spans="1:5" x14ac:dyDescent="0.3">
      <c r="A78257">
        <v>2934681</v>
      </c>
      <c r="B78257" t="s">
        <v>63407</v>
      </c>
      <c r="C78257" t="s">
        <v>22</v>
      </c>
      <c r="D78257">
        <v>6.7833300000000003</v>
      </c>
      <c r="E78257">
        <v>51.433331000000003</v>
      </c>
    </row>
    <row r="78258" spans="1:5" x14ac:dyDescent="0.3">
      <c r="A78258">
        <v>2956385</v>
      </c>
      <c r="B78258" t="s">
        <v>63408</v>
      </c>
      <c r="C78258" t="s">
        <v>22</v>
      </c>
      <c r="D78258">
        <v>11.530749999999999</v>
      </c>
      <c r="E78258">
        <v>48.325439000000003</v>
      </c>
    </row>
    <row r="78259" spans="1:5" x14ac:dyDescent="0.3">
      <c r="A78259">
        <v>2888033</v>
      </c>
      <c r="B78259" t="s">
        <v>63409</v>
      </c>
      <c r="C78259" t="s">
        <v>22</v>
      </c>
      <c r="D78259">
        <v>12.83333</v>
      </c>
      <c r="E78259">
        <v>48.766669999999998</v>
      </c>
    </row>
    <row r="78260" spans="1:5" x14ac:dyDescent="0.3">
      <c r="A78260">
        <v>2940226</v>
      </c>
      <c r="B78260" t="s">
        <v>63410</v>
      </c>
      <c r="C78260" t="s">
        <v>22</v>
      </c>
      <c r="D78260">
        <v>10.633330000000001</v>
      </c>
      <c r="E78260">
        <v>50.833328000000002</v>
      </c>
    </row>
    <row r="78261" spans="1:5" x14ac:dyDescent="0.3">
      <c r="A78261">
        <v>2858706</v>
      </c>
      <c r="B78261" t="s">
        <v>63411</v>
      </c>
      <c r="C78261" t="s">
        <v>22</v>
      </c>
      <c r="D78261">
        <v>12.728479999999999</v>
      </c>
      <c r="E78261">
        <v>48.982891000000002</v>
      </c>
    </row>
    <row r="78262" spans="1:5" x14ac:dyDescent="0.3">
      <c r="A78262">
        <v>2817480</v>
      </c>
      <c r="B78262" t="s">
        <v>63412</v>
      </c>
      <c r="C78262" t="s">
        <v>22</v>
      </c>
      <c r="D78262">
        <v>11.533329999999999</v>
      </c>
      <c r="E78262">
        <v>48.349997999999999</v>
      </c>
    </row>
    <row r="78263" spans="1:5" x14ac:dyDescent="0.3">
      <c r="A78263">
        <v>2856178</v>
      </c>
      <c r="B78263" t="s">
        <v>63413</v>
      </c>
      <c r="C78263" t="s">
        <v>22</v>
      </c>
      <c r="D78263">
        <v>8.4166699999999999</v>
      </c>
      <c r="E78263">
        <v>51.366669000000002</v>
      </c>
    </row>
    <row r="78264" spans="1:5" x14ac:dyDescent="0.3">
      <c r="A78264">
        <v>2870245</v>
      </c>
      <c r="B78264" t="s">
        <v>63414</v>
      </c>
      <c r="C78264" t="s">
        <v>22</v>
      </c>
      <c r="D78264">
        <v>11.91667</v>
      </c>
      <c r="E78264">
        <v>51.566668999999997</v>
      </c>
    </row>
    <row r="78265" spans="1:5" x14ac:dyDescent="0.3">
      <c r="A78265">
        <v>2819950</v>
      </c>
      <c r="B78265" t="s">
        <v>63415</v>
      </c>
      <c r="C78265" t="s">
        <v>22</v>
      </c>
      <c r="D78265">
        <v>10.95</v>
      </c>
      <c r="E78265">
        <v>48.233330000000002</v>
      </c>
    </row>
    <row r="78266" spans="1:5" x14ac:dyDescent="0.3">
      <c r="A78266">
        <v>2840624</v>
      </c>
      <c r="B78266" t="s">
        <v>63416</v>
      </c>
      <c r="C78266" t="s">
        <v>22</v>
      </c>
      <c r="D78266">
        <v>11.92051</v>
      </c>
      <c r="E78266">
        <v>49.067340999999999</v>
      </c>
    </row>
    <row r="78267" spans="1:5" x14ac:dyDescent="0.3">
      <c r="A78267">
        <v>2879305</v>
      </c>
      <c r="B78267" t="s">
        <v>63417</v>
      </c>
      <c r="C78267" t="s">
        <v>22</v>
      </c>
      <c r="D78267">
        <v>7.3666700000000001</v>
      </c>
      <c r="E78267">
        <v>50.033329000000002</v>
      </c>
    </row>
    <row r="78268" spans="1:5" x14ac:dyDescent="0.3">
      <c r="A78268">
        <v>2817949</v>
      </c>
      <c r="B78268" t="s">
        <v>63418</v>
      </c>
      <c r="C78268" t="s">
        <v>22</v>
      </c>
      <c r="D78268">
        <v>11.49925</v>
      </c>
      <c r="E78268">
        <v>52.256599000000001</v>
      </c>
    </row>
    <row r="78269" spans="1:5" x14ac:dyDescent="0.3">
      <c r="A78269">
        <v>2915052</v>
      </c>
      <c r="B78269" t="s">
        <v>63419</v>
      </c>
      <c r="C78269" t="s">
        <v>22</v>
      </c>
      <c r="D78269">
        <v>11.01667</v>
      </c>
      <c r="E78269">
        <v>53.983330000000002</v>
      </c>
    </row>
    <row r="78270" spans="1:5" x14ac:dyDescent="0.3">
      <c r="A78270">
        <v>2907559</v>
      </c>
      <c r="B78270" t="s">
        <v>63420</v>
      </c>
      <c r="C78270" t="s">
        <v>22</v>
      </c>
      <c r="D78270">
        <v>6.3666700000000001</v>
      </c>
      <c r="E78270">
        <v>51.183331000000003</v>
      </c>
    </row>
    <row r="78271" spans="1:5" x14ac:dyDescent="0.3">
      <c r="A78271">
        <v>2804942</v>
      </c>
      <c r="B78271" t="s">
        <v>63421</v>
      </c>
      <c r="C78271" t="s">
        <v>22</v>
      </c>
      <c r="D78271">
        <v>7.9166699999999999</v>
      </c>
      <c r="E78271">
        <v>50.883330999999998</v>
      </c>
    </row>
    <row r="78272" spans="1:5" x14ac:dyDescent="0.3">
      <c r="A78272">
        <v>6552336</v>
      </c>
      <c r="B78272" t="s">
        <v>63422</v>
      </c>
      <c r="C78272" t="s">
        <v>22</v>
      </c>
      <c r="D78272">
        <v>9.6833299999999998</v>
      </c>
      <c r="E78272">
        <v>51.483299000000002</v>
      </c>
    </row>
    <row r="78273" spans="1:5" x14ac:dyDescent="0.3">
      <c r="A78273">
        <v>2941880</v>
      </c>
      <c r="B78273" t="s">
        <v>63423</v>
      </c>
      <c r="C78273" t="s">
        <v>22</v>
      </c>
      <c r="D78273">
        <v>9.6833299999999998</v>
      </c>
      <c r="E78273">
        <v>51.483330000000002</v>
      </c>
    </row>
    <row r="78274" spans="1:5" x14ac:dyDescent="0.3">
      <c r="A78274">
        <v>2814627</v>
      </c>
      <c r="B78274" t="s">
        <v>63424</v>
      </c>
      <c r="C78274" t="s">
        <v>22</v>
      </c>
      <c r="D78274">
        <v>9.62059</v>
      </c>
      <c r="E78274">
        <v>52.017220000000002</v>
      </c>
    </row>
    <row r="78275" spans="1:5" x14ac:dyDescent="0.3">
      <c r="A78275">
        <v>6548486</v>
      </c>
      <c r="B78275" t="s">
        <v>63425</v>
      </c>
      <c r="C78275" t="s">
        <v>22</v>
      </c>
      <c r="D78275">
        <v>13.8833</v>
      </c>
      <c r="E78275">
        <v>53.733299000000002</v>
      </c>
    </row>
    <row r="78276" spans="1:5" x14ac:dyDescent="0.3">
      <c r="A78276">
        <v>2875571</v>
      </c>
      <c r="B78276" t="s">
        <v>63426</v>
      </c>
      <c r="C78276" t="s">
        <v>22</v>
      </c>
      <c r="D78276">
        <v>13.883330000000001</v>
      </c>
      <c r="E78276">
        <v>53.733330000000002</v>
      </c>
    </row>
    <row r="78277" spans="1:5" x14ac:dyDescent="0.3">
      <c r="A78277">
        <v>2858557</v>
      </c>
      <c r="B78277" t="s">
        <v>63427</v>
      </c>
      <c r="C78277" t="s">
        <v>22</v>
      </c>
      <c r="D78277">
        <v>8.51389</v>
      </c>
      <c r="E78277">
        <v>50.477500999999997</v>
      </c>
    </row>
    <row r="78278" spans="1:5" x14ac:dyDescent="0.3">
      <c r="A78278">
        <v>2862632</v>
      </c>
      <c r="B78278" t="s">
        <v>63428</v>
      </c>
      <c r="C78278" t="s">
        <v>22</v>
      </c>
      <c r="D78278">
        <v>7.5666700000000002</v>
      </c>
      <c r="E78278">
        <v>52</v>
      </c>
    </row>
    <row r="78279" spans="1:5" x14ac:dyDescent="0.3">
      <c r="A78279">
        <v>2810044</v>
      </c>
      <c r="B78279" t="s">
        <v>63429</v>
      </c>
      <c r="C78279" t="s">
        <v>22</v>
      </c>
      <c r="D78279">
        <v>8.25</v>
      </c>
      <c r="E78279">
        <v>52.283329000000002</v>
      </c>
    </row>
    <row r="78280" spans="1:5" x14ac:dyDescent="0.3">
      <c r="A78280">
        <v>2949391</v>
      </c>
      <c r="B78280" t="s">
        <v>63430</v>
      </c>
      <c r="C78280" t="s">
        <v>22</v>
      </c>
      <c r="D78280">
        <v>10.1</v>
      </c>
      <c r="E78280">
        <v>49.799999</v>
      </c>
    </row>
    <row r="78281" spans="1:5" x14ac:dyDescent="0.3">
      <c r="A78281">
        <v>2957212</v>
      </c>
      <c r="B78281" t="s">
        <v>63431</v>
      </c>
      <c r="C78281" t="s">
        <v>22</v>
      </c>
      <c r="D78281">
        <v>9.5619399999999999</v>
      </c>
      <c r="E78281">
        <v>49.827781999999999</v>
      </c>
    </row>
    <row r="78282" spans="1:5" x14ac:dyDescent="0.3">
      <c r="A78282">
        <v>2822038</v>
      </c>
      <c r="B78282" t="s">
        <v>63432</v>
      </c>
      <c r="C78282" t="s">
        <v>22</v>
      </c>
      <c r="D78282">
        <v>11.95</v>
      </c>
      <c r="E78282">
        <v>51.933331000000003</v>
      </c>
    </row>
    <row r="78283" spans="1:5" x14ac:dyDescent="0.3">
      <c r="A78283">
        <v>2921311</v>
      </c>
      <c r="B78283" t="s">
        <v>63433</v>
      </c>
      <c r="C78283" t="s">
        <v>22</v>
      </c>
      <c r="D78283">
        <v>9.4333299999999998</v>
      </c>
      <c r="E78283">
        <v>51.133330999999998</v>
      </c>
    </row>
    <row r="78284" spans="1:5" x14ac:dyDescent="0.3">
      <c r="A78284">
        <v>6548312</v>
      </c>
      <c r="B78284" t="s">
        <v>63434</v>
      </c>
      <c r="C78284" t="s">
        <v>22</v>
      </c>
      <c r="D78284">
        <v>13.933299999999999</v>
      </c>
      <c r="E78284">
        <v>53.950001</v>
      </c>
    </row>
    <row r="78285" spans="1:5" x14ac:dyDescent="0.3">
      <c r="A78285">
        <v>2850468</v>
      </c>
      <c r="B78285" t="s">
        <v>63434</v>
      </c>
      <c r="C78285" t="s">
        <v>22</v>
      </c>
      <c r="D78285">
        <v>13.93333</v>
      </c>
      <c r="E78285">
        <v>53.950001</v>
      </c>
    </row>
    <row r="78286" spans="1:5" x14ac:dyDescent="0.3">
      <c r="A78286">
        <v>6553311</v>
      </c>
      <c r="B78286" t="s">
        <v>63435</v>
      </c>
      <c r="C78286" t="s">
        <v>22</v>
      </c>
      <c r="D78286">
        <v>6.9</v>
      </c>
      <c r="E78286">
        <v>50.383301000000003</v>
      </c>
    </row>
    <row r="78287" spans="1:5" x14ac:dyDescent="0.3">
      <c r="A78287">
        <v>2899384</v>
      </c>
      <c r="B78287" t="s">
        <v>63435</v>
      </c>
      <c r="C78287" t="s">
        <v>22</v>
      </c>
      <c r="D78287">
        <v>6.9</v>
      </c>
      <c r="E78287">
        <v>50.383330999999998</v>
      </c>
    </row>
    <row r="78288" spans="1:5" x14ac:dyDescent="0.3">
      <c r="A78288">
        <v>2921144</v>
      </c>
      <c r="B78288" t="s">
        <v>63436</v>
      </c>
      <c r="C78288" t="s">
        <v>22</v>
      </c>
      <c r="D78288">
        <v>6.2198099999999998</v>
      </c>
      <c r="E78288">
        <v>50.958751999999997</v>
      </c>
    </row>
    <row r="78289" spans="1:5" x14ac:dyDescent="0.3">
      <c r="A78289">
        <v>2935527</v>
      </c>
      <c r="B78289" t="s">
        <v>63437</v>
      </c>
      <c r="C78289" t="s">
        <v>22</v>
      </c>
      <c r="D78289">
        <v>7.4166699999999999</v>
      </c>
      <c r="E78289">
        <v>51.516669999999998</v>
      </c>
    </row>
    <row r="78290" spans="1:5" x14ac:dyDescent="0.3">
      <c r="A78290">
        <v>2844413</v>
      </c>
      <c r="B78290" t="s">
        <v>63438</v>
      </c>
      <c r="C78290" t="s">
        <v>22</v>
      </c>
      <c r="D78290">
        <v>9.8333300000000001</v>
      </c>
      <c r="E78290">
        <v>51.766669999999998</v>
      </c>
    </row>
    <row r="78291" spans="1:5" x14ac:dyDescent="0.3">
      <c r="A78291">
        <v>2926889</v>
      </c>
      <c r="B78291" t="s">
        <v>63439</v>
      </c>
      <c r="C78291" t="s">
        <v>22</v>
      </c>
      <c r="D78291">
        <v>8.5666700000000002</v>
      </c>
      <c r="E78291">
        <v>52.349997999999999</v>
      </c>
    </row>
    <row r="78292" spans="1:5" x14ac:dyDescent="0.3">
      <c r="A78292">
        <v>6551830</v>
      </c>
      <c r="B78292" t="s">
        <v>63440</v>
      </c>
      <c r="C78292" t="s">
        <v>22</v>
      </c>
      <c r="D78292">
        <v>9.5833300000000001</v>
      </c>
      <c r="E78292">
        <v>54.166697999999997</v>
      </c>
    </row>
    <row r="78293" spans="1:5" x14ac:dyDescent="0.3">
      <c r="A78293">
        <v>2930599</v>
      </c>
      <c r="B78293" t="s">
        <v>63441</v>
      </c>
      <c r="C78293" t="s">
        <v>22</v>
      </c>
      <c r="D78293">
        <v>9.5833300000000001</v>
      </c>
      <c r="E78293">
        <v>54.166671999999998</v>
      </c>
    </row>
    <row r="78294" spans="1:5" x14ac:dyDescent="0.3">
      <c r="A78294">
        <v>2930143</v>
      </c>
      <c r="B78294" t="s">
        <v>63442</v>
      </c>
      <c r="C78294" t="s">
        <v>22</v>
      </c>
      <c r="D78294">
        <v>12.25</v>
      </c>
      <c r="E78294">
        <v>48.533329000000002</v>
      </c>
    </row>
    <row r="78295" spans="1:5" x14ac:dyDescent="0.3">
      <c r="A78295">
        <v>2867119</v>
      </c>
      <c r="B78295" t="s">
        <v>63443</v>
      </c>
      <c r="C78295" t="s">
        <v>22</v>
      </c>
      <c r="D78295">
        <v>7.3666700000000001</v>
      </c>
      <c r="E78295">
        <v>50.466670999999998</v>
      </c>
    </row>
    <row r="78296" spans="1:5" x14ac:dyDescent="0.3">
      <c r="A78296">
        <v>2958261</v>
      </c>
      <c r="B78296" t="s">
        <v>63444</v>
      </c>
      <c r="C78296" t="s">
        <v>22</v>
      </c>
      <c r="D78296">
        <v>10.866669999999999</v>
      </c>
      <c r="E78296">
        <v>50.616669000000002</v>
      </c>
    </row>
    <row r="78297" spans="1:5" x14ac:dyDescent="0.3">
      <c r="A78297">
        <v>2877922</v>
      </c>
      <c r="B78297" t="s">
        <v>63445</v>
      </c>
      <c r="C78297" t="s">
        <v>22</v>
      </c>
      <c r="D78297">
        <v>12.466670000000001</v>
      </c>
      <c r="E78297">
        <v>51.283329000000002</v>
      </c>
    </row>
    <row r="78298" spans="1:5" x14ac:dyDescent="0.3">
      <c r="A78298">
        <v>2940816</v>
      </c>
      <c r="B78298" t="s">
        <v>59224</v>
      </c>
      <c r="C78298" t="s">
        <v>22</v>
      </c>
      <c r="D78298">
        <v>6.3</v>
      </c>
      <c r="E78298">
        <v>50.766669999999998</v>
      </c>
    </row>
    <row r="78299" spans="1:5" x14ac:dyDescent="0.3">
      <c r="A78299">
        <v>2842340</v>
      </c>
      <c r="B78299" t="s">
        <v>63446</v>
      </c>
      <c r="C78299" t="s">
        <v>22</v>
      </c>
      <c r="D78299">
        <v>7.85</v>
      </c>
      <c r="E78299">
        <v>50.516669999999998</v>
      </c>
    </row>
    <row r="78300" spans="1:5" x14ac:dyDescent="0.3">
      <c r="A78300">
        <v>2950270</v>
      </c>
      <c r="B78300" t="s">
        <v>63447</v>
      </c>
      <c r="C78300" t="s">
        <v>22</v>
      </c>
      <c r="D78300">
        <v>9.5</v>
      </c>
      <c r="E78300">
        <v>51.266669999999998</v>
      </c>
    </row>
    <row r="78301" spans="1:5" x14ac:dyDescent="0.3">
      <c r="A78301">
        <v>2805092</v>
      </c>
      <c r="B78301" t="s">
        <v>63448</v>
      </c>
      <c r="C78301" t="s">
        <v>22</v>
      </c>
      <c r="D78301">
        <v>12.51667</v>
      </c>
      <c r="E78301">
        <v>51.099997999999999</v>
      </c>
    </row>
    <row r="78302" spans="1:5" x14ac:dyDescent="0.3">
      <c r="A78302">
        <v>6556140</v>
      </c>
      <c r="B78302" t="s">
        <v>63449</v>
      </c>
      <c r="C78302" t="s">
        <v>22</v>
      </c>
      <c r="D78302">
        <v>11.4833</v>
      </c>
      <c r="E78302">
        <v>48.333302000000003</v>
      </c>
    </row>
    <row r="78303" spans="1:5" x14ac:dyDescent="0.3">
      <c r="A78303">
        <v>2845565</v>
      </c>
      <c r="B78303" t="s">
        <v>63450</v>
      </c>
      <c r="C78303" t="s">
        <v>22</v>
      </c>
      <c r="D78303">
        <v>11.446719999999999</v>
      </c>
      <c r="E78303">
        <v>48.329658999999999</v>
      </c>
    </row>
    <row r="78304" spans="1:5" x14ac:dyDescent="0.3">
      <c r="A78304">
        <v>2871112</v>
      </c>
      <c r="B78304" t="s">
        <v>63451</v>
      </c>
      <c r="C78304" t="s">
        <v>22</v>
      </c>
      <c r="D78304">
        <v>12.818300000000001</v>
      </c>
      <c r="E78304">
        <v>54.206429</v>
      </c>
    </row>
    <row r="78305" spans="1:5" x14ac:dyDescent="0.3">
      <c r="A78305">
        <v>2933103</v>
      </c>
      <c r="B78305" t="s">
        <v>63452</v>
      </c>
      <c r="C78305" t="s">
        <v>22</v>
      </c>
      <c r="D78305">
        <v>11.23333</v>
      </c>
      <c r="E78305">
        <v>52.099997999999999</v>
      </c>
    </row>
    <row r="78306" spans="1:5" x14ac:dyDescent="0.3">
      <c r="A78306">
        <v>2817235</v>
      </c>
      <c r="B78306" t="s">
        <v>63453</v>
      </c>
      <c r="C78306" t="s">
        <v>22</v>
      </c>
      <c r="D78306">
        <v>7.3186999999999998</v>
      </c>
      <c r="E78306">
        <v>50.961669999999998</v>
      </c>
    </row>
    <row r="78307" spans="1:5" x14ac:dyDescent="0.3">
      <c r="A78307">
        <v>2811107</v>
      </c>
      <c r="B78307" t="s">
        <v>63454</v>
      </c>
      <c r="C78307" t="s">
        <v>22</v>
      </c>
      <c r="D78307">
        <v>9.0438899999999993</v>
      </c>
      <c r="E78307">
        <v>49.894440000000003</v>
      </c>
    </row>
    <row r="78308" spans="1:5" x14ac:dyDescent="0.3">
      <c r="A78308">
        <v>2817757</v>
      </c>
      <c r="B78308" t="s">
        <v>63455</v>
      </c>
      <c r="C78308" t="s">
        <v>22</v>
      </c>
      <c r="D78308">
        <v>8.1527100000000008</v>
      </c>
      <c r="E78308">
        <v>52.345249000000003</v>
      </c>
    </row>
    <row r="78309" spans="1:5" x14ac:dyDescent="0.3">
      <c r="A78309">
        <v>2889777</v>
      </c>
      <c r="B78309" t="s">
        <v>63456</v>
      </c>
      <c r="C78309" t="s">
        <v>22</v>
      </c>
      <c r="D78309">
        <v>12.033329999999999</v>
      </c>
      <c r="E78309">
        <v>51.733330000000002</v>
      </c>
    </row>
    <row r="78310" spans="1:5" x14ac:dyDescent="0.3">
      <c r="A78310">
        <v>6549506</v>
      </c>
      <c r="B78310" t="s">
        <v>63457</v>
      </c>
      <c r="C78310" t="s">
        <v>22</v>
      </c>
      <c r="D78310">
        <v>12.1167</v>
      </c>
      <c r="E78310">
        <v>52.75</v>
      </c>
    </row>
    <row r="78311" spans="1:5" x14ac:dyDescent="0.3">
      <c r="A78311">
        <v>2893430</v>
      </c>
      <c r="B78311" t="s">
        <v>63457</v>
      </c>
      <c r="C78311" t="s">
        <v>22</v>
      </c>
      <c r="D78311">
        <v>12.11251</v>
      </c>
      <c r="E78311">
        <v>52.748500999999997</v>
      </c>
    </row>
    <row r="78312" spans="1:5" x14ac:dyDescent="0.3">
      <c r="A78312">
        <v>2900415</v>
      </c>
      <c r="B78312" t="s">
        <v>63458</v>
      </c>
      <c r="C78312" t="s">
        <v>22</v>
      </c>
      <c r="D78312">
        <v>13.133330000000001</v>
      </c>
      <c r="E78312">
        <v>48.733330000000002</v>
      </c>
    </row>
    <row r="78313" spans="1:5" x14ac:dyDescent="0.3">
      <c r="A78313">
        <v>2947078</v>
      </c>
      <c r="B78313" t="s">
        <v>63459</v>
      </c>
      <c r="C78313" t="s">
        <v>22</v>
      </c>
      <c r="D78313">
        <v>9.3363200000000006</v>
      </c>
      <c r="E78313">
        <v>51.838000999999998</v>
      </c>
    </row>
    <row r="78314" spans="1:5" x14ac:dyDescent="0.3">
      <c r="A78314">
        <v>2857621</v>
      </c>
      <c r="B78314" t="s">
        <v>63460</v>
      </c>
      <c r="C78314" t="s">
        <v>22</v>
      </c>
      <c r="D78314">
        <v>9.3505699999999994</v>
      </c>
      <c r="E78314">
        <v>52.356209</v>
      </c>
    </row>
    <row r="78315" spans="1:5" x14ac:dyDescent="0.3">
      <c r="A78315">
        <v>2918591</v>
      </c>
      <c r="B78315" t="s">
        <v>63461</v>
      </c>
      <c r="C78315" t="s">
        <v>22</v>
      </c>
      <c r="D78315">
        <v>13.966670000000001</v>
      </c>
      <c r="E78315">
        <v>51.299999</v>
      </c>
    </row>
    <row r="78316" spans="1:5" x14ac:dyDescent="0.3">
      <c r="A78316">
        <v>6549962</v>
      </c>
      <c r="B78316" t="s">
        <v>63462</v>
      </c>
      <c r="C78316" t="s">
        <v>22</v>
      </c>
      <c r="D78316">
        <v>11.316700000000001</v>
      </c>
      <c r="E78316">
        <v>51.316699999999997</v>
      </c>
    </row>
    <row r="78317" spans="1:5" x14ac:dyDescent="0.3">
      <c r="A78317">
        <v>2922014</v>
      </c>
      <c r="B78317" t="s">
        <v>63462</v>
      </c>
      <c r="C78317" t="s">
        <v>22</v>
      </c>
      <c r="D78317">
        <v>11.31667</v>
      </c>
      <c r="E78317">
        <v>51.316668999999997</v>
      </c>
    </row>
    <row r="78318" spans="1:5" x14ac:dyDescent="0.3">
      <c r="A78318">
        <v>2823022</v>
      </c>
      <c r="B78318" t="s">
        <v>63463</v>
      </c>
      <c r="C78318" t="s">
        <v>22</v>
      </c>
      <c r="D78318">
        <v>11.27678</v>
      </c>
      <c r="E78318">
        <v>50.843890999999999</v>
      </c>
    </row>
    <row r="78319" spans="1:5" x14ac:dyDescent="0.3">
      <c r="A78319">
        <v>2829579</v>
      </c>
      <c r="B78319" t="s">
        <v>63464</v>
      </c>
      <c r="C78319" t="s">
        <v>22</v>
      </c>
      <c r="D78319">
        <v>8.7689800000000009</v>
      </c>
      <c r="E78319">
        <v>48.694302</v>
      </c>
    </row>
    <row r="78320" spans="1:5" x14ac:dyDescent="0.3">
      <c r="A78320">
        <v>2841021</v>
      </c>
      <c r="B78320" t="s">
        <v>63465</v>
      </c>
      <c r="C78320" t="s">
        <v>22</v>
      </c>
      <c r="D78320">
        <v>8.9</v>
      </c>
      <c r="E78320">
        <v>52.816668999999997</v>
      </c>
    </row>
    <row r="78321" spans="1:5" x14ac:dyDescent="0.3">
      <c r="A78321">
        <v>6552159</v>
      </c>
      <c r="B78321" t="s">
        <v>63466</v>
      </c>
      <c r="C78321" t="s">
        <v>22</v>
      </c>
      <c r="D78321">
        <v>9.4333299999999998</v>
      </c>
      <c r="E78321">
        <v>54.066699999999997</v>
      </c>
    </row>
    <row r="78322" spans="1:5" x14ac:dyDescent="0.3">
      <c r="A78322">
        <v>2959908</v>
      </c>
      <c r="B78322" t="s">
        <v>63467</v>
      </c>
      <c r="C78322" t="s">
        <v>22</v>
      </c>
      <c r="D78322">
        <v>9.4333299999999998</v>
      </c>
      <c r="E78322">
        <v>54.066668999999997</v>
      </c>
    </row>
    <row r="78323" spans="1:5" x14ac:dyDescent="0.3">
      <c r="A78323">
        <v>2820938</v>
      </c>
      <c r="B78323" t="s">
        <v>63468</v>
      </c>
      <c r="C78323" t="s">
        <v>22</v>
      </c>
      <c r="D78323">
        <v>11.17902</v>
      </c>
      <c r="E78323">
        <v>50.194980999999999</v>
      </c>
    </row>
    <row r="78324" spans="1:5" x14ac:dyDescent="0.3">
      <c r="A78324">
        <v>2874524</v>
      </c>
      <c r="B78324" t="s">
        <v>63469</v>
      </c>
      <c r="C78324" t="s">
        <v>22</v>
      </c>
      <c r="D78324">
        <v>11.65</v>
      </c>
      <c r="E78324">
        <v>50.833328000000002</v>
      </c>
    </row>
    <row r="78325" spans="1:5" x14ac:dyDescent="0.3">
      <c r="A78325">
        <v>2814666</v>
      </c>
      <c r="B78325" t="s">
        <v>55360</v>
      </c>
      <c r="C78325" t="s">
        <v>22</v>
      </c>
      <c r="D78325">
        <v>10.446709999999999</v>
      </c>
      <c r="E78325">
        <v>52.341239999999999</v>
      </c>
    </row>
    <row r="78326" spans="1:5" x14ac:dyDescent="0.3">
      <c r="A78326">
        <v>2809955</v>
      </c>
      <c r="B78326" t="s">
        <v>63470</v>
      </c>
      <c r="C78326" t="s">
        <v>22</v>
      </c>
      <c r="D78326">
        <v>9.3872199999999992</v>
      </c>
      <c r="E78326">
        <v>49.630828999999999</v>
      </c>
    </row>
    <row r="78327" spans="1:5" x14ac:dyDescent="0.3">
      <c r="A78327">
        <v>2937787</v>
      </c>
      <c r="B78327" t="s">
        <v>63471</v>
      </c>
      <c r="C78327" t="s">
        <v>22</v>
      </c>
      <c r="D78327">
        <v>12.85</v>
      </c>
      <c r="E78327">
        <v>53.566668999999997</v>
      </c>
    </row>
    <row r="78328" spans="1:5" x14ac:dyDescent="0.3">
      <c r="A78328">
        <v>6548087</v>
      </c>
      <c r="B78328" t="s">
        <v>63472</v>
      </c>
      <c r="C78328" t="s">
        <v>22</v>
      </c>
      <c r="D78328">
        <v>12.666700000000001</v>
      </c>
      <c r="E78328">
        <v>53.299999</v>
      </c>
    </row>
    <row r="78329" spans="1:5" x14ac:dyDescent="0.3">
      <c r="A78329">
        <v>2852131</v>
      </c>
      <c r="B78329" t="s">
        <v>63472</v>
      </c>
      <c r="C78329" t="s">
        <v>22</v>
      </c>
      <c r="D78329">
        <v>12.655989999999999</v>
      </c>
      <c r="E78329">
        <v>53.305649000000003</v>
      </c>
    </row>
    <row r="78330" spans="1:5" x14ac:dyDescent="0.3">
      <c r="A78330">
        <v>6556996</v>
      </c>
      <c r="B78330" t="s">
        <v>63473</v>
      </c>
      <c r="C78330" t="s">
        <v>22</v>
      </c>
      <c r="D78330">
        <v>10.5167</v>
      </c>
      <c r="E78330">
        <v>50.216701999999998</v>
      </c>
    </row>
    <row r="78331" spans="1:5" x14ac:dyDescent="0.3">
      <c r="A78331">
        <v>2941676</v>
      </c>
      <c r="B78331" t="s">
        <v>63473</v>
      </c>
      <c r="C78331" t="s">
        <v>22</v>
      </c>
      <c r="D78331">
        <v>10.51667</v>
      </c>
      <c r="E78331">
        <v>50.216670999999998</v>
      </c>
    </row>
    <row r="78332" spans="1:5" x14ac:dyDescent="0.3">
      <c r="A78332">
        <v>2891675</v>
      </c>
      <c r="B78332" t="s">
        <v>63474</v>
      </c>
      <c r="C78332" t="s">
        <v>22</v>
      </c>
      <c r="D78332">
        <v>9.9</v>
      </c>
      <c r="E78332">
        <v>48.016669999999998</v>
      </c>
    </row>
    <row r="78333" spans="1:5" x14ac:dyDescent="0.3">
      <c r="A78333">
        <v>2856653</v>
      </c>
      <c r="B78333" t="s">
        <v>63475</v>
      </c>
      <c r="C78333" t="s">
        <v>22</v>
      </c>
      <c r="D78333">
        <v>7.3166700000000002</v>
      </c>
      <c r="E78333">
        <v>52.616669000000002</v>
      </c>
    </row>
    <row r="78334" spans="1:5" x14ac:dyDescent="0.3">
      <c r="A78334">
        <v>2917106</v>
      </c>
      <c r="B78334" t="s">
        <v>63476</v>
      </c>
      <c r="C78334" t="s">
        <v>22</v>
      </c>
      <c r="D78334">
        <v>10.866669999999999</v>
      </c>
      <c r="E78334">
        <v>52.849997999999999</v>
      </c>
    </row>
    <row r="78335" spans="1:5" x14ac:dyDescent="0.3">
      <c r="A78335">
        <v>2827328</v>
      </c>
      <c r="B78335" t="s">
        <v>63477</v>
      </c>
      <c r="C78335" t="s">
        <v>22</v>
      </c>
      <c r="D78335">
        <v>13.993919999999999</v>
      </c>
      <c r="E78335">
        <v>52.672950999999998</v>
      </c>
    </row>
    <row r="78336" spans="1:5" x14ac:dyDescent="0.3">
      <c r="A78336">
        <v>2840235</v>
      </c>
      <c r="B78336" t="s">
        <v>63478</v>
      </c>
      <c r="C78336" t="s">
        <v>22</v>
      </c>
      <c r="D78336">
        <v>10.383330000000001</v>
      </c>
      <c r="E78336">
        <v>51.633330999999998</v>
      </c>
    </row>
    <row r="78337" spans="1:5" x14ac:dyDescent="0.3">
      <c r="A78337">
        <v>2819962</v>
      </c>
      <c r="B78337" t="s">
        <v>63479</v>
      </c>
      <c r="C78337" t="s">
        <v>22</v>
      </c>
      <c r="D78337">
        <v>10.360620000000001</v>
      </c>
      <c r="E78337">
        <v>48.616680000000002</v>
      </c>
    </row>
    <row r="78338" spans="1:5" x14ac:dyDescent="0.3">
      <c r="A78338">
        <v>2955227</v>
      </c>
      <c r="B78338" t="s">
        <v>63480</v>
      </c>
      <c r="C78338" t="s">
        <v>22</v>
      </c>
      <c r="D78338">
        <v>11.48333</v>
      </c>
      <c r="E78338">
        <v>48.983330000000002</v>
      </c>
    </row>
    <row r="78339" spans="1:5" x14ac:dyDescent="0.3">
      <c r="A78339">
        <v>2843568</v>
      </c>
      <c r="B78339" t="s">
        <v>63481</v>
      </c>
      <c r="C78339" t="s">
        <v>22</v>
      </c>
      <c r="D78339">
        <v>7.5166700000000004</v>
      </c>
      <c r="E78339">
        <v>50.366669000000002</v>
      </c>
    </row>
    <row r="78340" spans="1:5" x14ac:dyDescent="0.3">
      <c r="A78340">
        <v>2816256</v>
      </c>
      <c r="B78340" t="s">
        <v>63482</v>
      </c>
      <c r="C78340" t="s">
        <v>22</v>
      </c>
      <c r="D78340">
        <v>10.35</v>
      </c>
      <c r="E78340">
        <v>47.5</v>
      </c>
    </row>
    <row r="78341" spans="1:5" x14ac:dyDescent="0.3">
      <c r="A78341">
        <v>2873419</v>
      </c>
      <c r="B78341" t="s">
        <v>63483</v>
      </c>
      <c r="C78341" t="s">
        <v>22</v>
      </c>
      <c r="D78341">
        <v>9.0166699999999995</v>
      </c>
      <c r="E78341">
        <v>47.75</v>
      </c>
    </row>
    <row r="78342" spans="1:5" x14ac:dyDescent="0.3">
      <c r="A78342">
        <v>2842970</v>
      </c>
      <c r="B78342" t="s">
        <v>63484</v>
      </c>
      <c r="C78342" t="s">
        <v>22</v>
      </c>
      <c r="D78342">
        <v>9.5500000000000007</v>
      </c>
      <c r="E78342">
        <v>50.083328000000002</v>
      </c>
    </row>
    <row r="78343" spans="1:5" x14ac:dyDescent="0.3">
      <c r="A78343">
        <v>2938876</v>
      </c>
      <c r="B78343" t="s">
        <v>63485</v>
      </c>
      <c r="C78343" t="s">
        <v>22</v>
      </c>
      <c r="D78343">
        <v>7.3</v>
      </c>
      <c r="E78343">
        <v>51.933331000000003</v>
      </c>
    </row>
    <row r="78344" spans="1:5" x14ac:dyDescent="0.3">
      <c r="A78344">
        <v>2886017</v>
      </c>
      <c r="B78344" t="s">
        <v>63486</v>
      </c>
      <c r="C78344" t="s">
        <v>22</v>
      </c>
      <c r="D78344">
        <v>7.8061299999999996</v>
      </c>
      <c r="E78344">
        <v>48.139400000000002</v>
      </c>
    </row>
    <row r="78345" spans="1:5" x14ac:dyDescent="0.3">
      <c r="A78345">
        <v>2848125</v>
      </c>
      <c r="B78345" t="s">
        <v>63487</v>
      </c>
      <c r="C78345" t="s">
        <v>22</v>
      </c>
      <c r="D78345">
        <v>12.06667</v>
      </c>
      <c r="E78345">
        <v>51.716670999999998</v>
      </c>
    </row>
    <row r="78346" spans="1:5" x14ac:dyDescent="0.3">
      <c r="A78346">
        <v>2924338</v>
      </c>
      <c r="B78346" t="s">
        <v>63488</v>
      </c>
      <c r="C78346" t="s">
        <v>22</v>
      </c>
      <c r="D78346">
        <v>10.55151</v>
      </c>
      <c r="E78346">
        <v>48.555247999999999</v>
      </c>
    </row>
    <row r="78347" spans="1:5" x14ac:dyDescent="0.3">
      <c r="A78347">
        <v>2947710</v>
      </c>
      <c r="B78347" t="s">
        <v>63489</v>
      </c>
      <c r="C78347" t="s">
        <v>22</v>
      </c>
      <c r="D78347">
        <v>13.883330000000001</v>
      </c>
      <c r="E78347">
        <v>53.366669000000002</v>
      </c>
    </row>
    <row r="78348" spans="1:5" x14ac:dyDescent="0.3">
      <c r="A78348">
        <v>2855948</v>
      </c>
      <c r="B78348" t="s">
        <v>63490</v>
      </c>
      <c r="C78348" t="s">
        <v>22</v>
      </c>
      <c r="D78348">
        <v>11.00787</v>
      </c>
      <c r="E78348">
        <v>48.332568999999999</v>
      </c>
    </row>
    <row r="78349" spans="1:5" x14ac:dyDescent="0.3">
      <c r="A78349">
        <v>2831793</v>
      </c>
      <c r="B78349" t="s">
        <v>63491</v>
      </c>
      <c r="C78349" t="s">
        <v>22</v>
      </c>
      <c r="D78349">
        <v>11.76667</v>
      </c>
      <c r="E78349">
        <v>48.833328000000002</v>
      </c>
    </row>
    <row r="78350" spans="1:5" x14ac:dyDescent="0.3">
      <c r="A78350">
        <v>2959676</v>
      </c>
      <c r="B78350" t="s">
        <v>63492</v>
      </c>
      <c r="C78350" t="s">
        <v>22</v>
      </c>
      <c r="D78350">
        <v>7.9333299999999998</v>
      </c>
      <c r="E78350">
        <v>52.400002000000001</v>
      </c>
    </row>
    <row r="78351" spans="1:5" x14ac:dyDescent="0.3">
      <c r="A78351">
        <v>2927299</v>
      </c>
      <c r="B78351" t="s">
        <v>63493</v>
      </c>
      <c r="C78351" t="s">
        <v>22</v>
      </c>
      <c r="D78351">
        <v>13.41667</v>
      </c>
      <c r="E78351">
        <v>51.849997999999999</v>
      </c>
    </row>
    <row r="78352" spans="1:5" x14ac:dyDescent="0.3">
      <c r="A78352">
        <v>2848679</v>
      </c>
      <c r="B78352" t="s">
        <v>63494</v>
      </c>
      <c r="C78352" t="s">
        <v>22</v>
      </c>
      <c r="D78352">
        <v>11.819699999999999</v>
      </c>
      <c r="E78352">
        <v>47.853167999999997</v>
      </c>
    </row>
    <row r="78353" spans="1:5" x14ac:dyDescent="0.3">
      <c r="A78353">
        <v>2957425</v>
      </c>
      <c r="B78353" t="s">
        <v>63495</v>
      </c>
      <c r="C78353" t="s">
        <v>22</v>
      </c>
      <c r="D78353">
        <v>8.6833299999999998</v>
      </c>
      <c r="E78353">
        <v>53.816668999999997</v>
      </c>
    </row>
    <row r="78354" spans="1:5" x14ac:dyDescent="0.3">
      <c r="A78354">
        <v>6552419</v>
      </c>
      <c r="B78354" t="s">
        <v>63496</v>
      </c>
      <c r="C78354" t="s">
        <v>22</v>
      </c>
      <c r="D78354">
        <v>10.7667</v>
      </c>
      <c r="E78354">
        <v>52.183300000000003</v>
      </c>
    </row>
    <row r="78355" spans="1:5" x14ac:dyDescent="0.3">
      <c r="A78355">
        <v>2887207</v>
      </c>
      <c r="B78355" t="s">
        <v>63496</v>
      </c>
      <c r="C78355" t="s">
        <v>22</v>
      </c>
      <c r="D78355">
        <v>10.76197</v>
      </c>
      <c r="E78355">
        <v>52.174770000000002</v>
      </c>
    </row>
    <row r="78356" spans="1:5" x14ac:dyDescent="0.3">
      <c r="A78356">
        <v>2885710</v>
      </c>
      <c r="B78356" t="s">
        <v>63497</v>
      </c>
      <c r="C78356" t="s">
        <v>22</v>
      </c>
      <c r="D78356">
        <v>11.56667</v>
      </c>
      <c r="E78356">
        <v>52.633330999999998</v>
      </c>
    </row>
    <row r="78357" spans="1:5" x14ac:dyDescent="0.3">
      <c r="A78357">
        <v>2897587</v>
      </c>
      <c r="B78357" t="s">
        <v>63498</v>
      </c>
      <c r="C78357" t="s">
        <v>22</v>
      </c>
      <c r="D78357">
        <v>8.8666699999999992</v>
      </c>
      <c r="E78357">
        <v>49.799999</v>
      </c>
    </row>
    <row r="78358" spans="1:5" x14ac:dyDescent="0.3">
      <c r="A78358">
        <v>6547812</v>
      </c>
      <c r="B78358" t="s">
        <v>63499</v>
      </c>
      <c r="C78358" t="s">
        <v>22</v>
      </c>
      <c r="D78358">
        <v>13.05</v>
      </c>
      <c r="E78358">
        <v>53.833302000000003</v>
      </c>
    </row>
    <row r="78359" spans="1:5" x14ac:dyDescent="0.3">
      <c r="A78359">
        <v>2951510</v>
      </c>
      <c r="B78359" t="s">
        <v>63499</v>
      </c>
      <c r="C78359" t="s">
        <v>22</v>
      </c>
      <c r="D78359">
        <v>13.05</v>
      </c>
      <c r="E78359">
        <v>53.833328000000002</v>
      </c>
    </row>
    <row r="78360" spans="1:5" x14ac:dyDescent="0.3">
      <c r="A78360">
        <v>2812243</v>
      </c>
      <c r="B78360" t="s">
        <v>55972</v>
      </c>
      <c r="C78360" t="s">
        <v>22</v>
      </c>
      <c r="D78360">
        <v>13.23333</v>
      </c>
      <c r="E78360">
        <v>51.450001</v>
      </c>
    </row>
    <row r="78361" spans="1:5" x14ac:dyDescent="0.3">
      <c r="A78361">
        <v>2931123</v>
      </c>
      <c r="B78361" t="s">
        <v>63500</v>
      </c>
      <c r="C78361" t="s">
        <v>22</v>
      </c>
      <c r="D78361">
        <v>8.2833299999999994</v>
      </c>
      <c r="E78361">
        <v>50.416671999999998</v>
      </c>
    </row>
    <row r="78362" spans="1:5" x14ac:dyDescent="0.3">
      <c r="A78362">
        <v>2952858</v>
      </c>
      <c r="B78362" t="s">
        <v>63501</v>
      </c>
      <c r="C78362" t="s">
        <v>22</v>
      </c>
      <c r="D78362">
        <v>10.913029999999999</v>
      </c>
      <c r="E78362">
        <v>53.409222</v>
      </c>
    </row>
    <row r="78363" spans="1:5" x14ac:dyDescent="0.3">
      <c r="A78363">
        <v>2873895</v>
      </c>
      <c r="B78363" t="s">
        <v>63502</v>
      </c>
      <c r="C78363" t="s">
        <v>22</v>
      </c>
      <c r="D78363">
        <v>10.6</v>
      </c>
      <c r="E78363">
        <v>53.650002000000001</v>
      </c>
    </row>
    <row r="78364" spans="1:5" x14ac:dyDescent="0.3">
      <c r="A78364">
        <v>2853433</v>
      </c>
      <c r="B78364" t="s">
        <v>63503</v>
      </c>
      <c r="C78364" t="s">
        <v>22</v>
      </c>
      <c r="D78364">
        <v>11.453329999999999</v>
      </c>
      <c r="E78364">
        <v>49.069198999999998</v>
      </c>
    </row>
    <row r="78365" spans="1:5" x14ac:dyDescent="0.3">
      <c r="A78365">
        <v>2905161</v>
      </c>
      <c r="B78365" t="s">
        <v>63504</v>
      </c>
      <c r="C78365" t="s">
        <v>22</v>
      </c>
      <c r="D78365">
        <v>9.8666699999999992</v>
      </c>
      <c r="E78365">
        <v>50.183331000000003</v>
      </c>
    </row>
    <row r="78366" spans="1:5" x14ac:dyDescent="0.3">
      <c r="A78366">
        <v>2922557</v>
      </c>
      <c r="B78366" t="s">
        <v>63505</v>
      </c>
      <c r="C78366" t="s">
        <v>22</v>
      </c>
      <c r="D78366">
        <v>12.23333</v>
      </c>
      <c r="E78366">
        <v>51.983330000000002</v>
      </c>
    </row>
    <row r="78367" spans="1:5" x14ac:dyDescent="0.3">
      <c r="A78367">
        <v>6550379</v>
      </c>
      <c r="B78367" t="s">
        <v>63506</v>
      </c>
      <c r="C78367" t="s">
        <v>22</v>
      </c>
      <c r="D78367">
        <v>11.7</v>
      </c>
      <c r="E78367">
        <v>50.966701999999998</v>
      </c>
    </row>
    <row r="78368" spans="1:5" x14ac:dyDescent="0.3">
      <c r="A78368">
        <v>2876712</v>
      </c>
      <c r="B78368" t="s">
        <v>63507</v>
      </c>
      <c r="C78368" t="s">
        <v>22</v>
      </c>
      <c r="D78368">
        <v>11.7</v>
      </c>
      <c r="E78368">
        <v>50.966670999999998</v>
      </c>
    </row>
    <row r="78369" spans="1:5" x14ac:dyDescent="0.3">
      <c r="A78369">
        <v>6550401</v>
      </c>
      <c r="B78369" t="s">
        <v>63508</v>
      </c>
      <c r="C78369" t="s">
        <v>22</v>
      </c>
      <c r="D78369">
        <v>11.75</v>
      </c>
      <c r="E78369">
        <v>50.900002000000001</v>
      </c>
    </row>
    <row r="78370" spans="1:5" x14ac:dyDescent="0.3">
      <c r="A78370">
        <v>2839949</v>
      </c>
      <c r="B78370" t="s">
        <v>63508</v>
      </c>
      <c r="C78370" t="s">
        <v>22</v>
      </c>
      <c r="D78370">
        <v>11.75</v>
      </c>
      <c r="E78370">
        <v>50.900002000000001</v>
      </c>
    </row>
    <row r="78371" spans="1:5" x14ac:dyDescent="0.3">
      <c r="A78371">
        <v>2857912</v>
      </c>
      <c r="B78371" t="s">
        <v>63509</v>
      </c>
      <c r="C78371" t="s">
        <v>22</v>
      </c>
      <c r="D78371">
        <v>12.533329999999999</v>
      </c>
      <c r="E78371">
        <v>51.216670999999998</v>
      </c>
    </row>
    <row r="78372" spans="1:5" x14ac:dyDescent="0.3">
      <c r="A78372">
        <v>2958489</v>
      </c>
      <c r="B78372" t="s">
        <v>63510</v>
      </c>
      <c r="C78372" t="s">
        <v>22</v>
      </c>
      <c r="D78372">
        <v>10.33333</v>
      </c>
      <c r="E78372">
        <v>49.933331000000003</v>
      </c>
    </row>
    <row r="78373" spans="1:5" x14ac:dyDescent="0.3">
      <c r="A78373">
        <v>2864023</v>
      </c>
      <c r="B78373" t="s">
        <v>63511</v>
      </c>
      <c r="C78373" t="s">
        <v>22</v>
      </c>
      <c r="D78373">
        <v>12.31667</v>
      </c>
      <c r="E78373">
        <v>54.099997999999999</v>
      </c>
    </row>
    <row r="78374" spans="1:5" x14ac:dyDescent="0.3">
      <c r="A78374">
        <v>2925035</v>
      </c>
      <c r="B78374" t="s">
        <v>63512</v>
      </c>
      <c r="C78374" t="s">
        <v>22</v>
      </c>
      <c r="D78374">
        <v>6.9333299999999998</v>
      </c>
      <c r="E78374">
        <v>50.549999</v>
      </c>
    </row>
    <row r="78375" spans="1:5" x14ac:dyDescent="0.3">
      <c r="A78375">
        <v>2879410</v>
      </c>
      <c r="B78375" t="s">
        <v>63513</v>
      </c>
      <c r="C78375" t="s">
        <v>22</v>
      </c>
      <c r="D78375">
        <v>8.9833300000000005</v>
      </c>
      <c r="E78375">
        <v>50.616669000000002</v>
      </c>
    </row>
    <row r="78376" spans="1:5" x14ac:dyDescent="0.3">
      <c r="A78376">
        <v>2954976</v>
      </c>
      <c r="B78376" t="s">
        <v>63514</v>
      </c>
      <c r="C78376" t="s">
        <v>22</v>
      </c>
      <c r="D78376">
        <v>8.3816699999999997</v>
      </c>
      <c r="E78376">
        <v>49.935558</v>
      </c>
    </row>
    <row r="78377" spans="1:5" x14ac:dyDescent="0.3">
      <c r="A78377">
        <v>2875766</v>
      </c>
      <c r="B78377" t="s">
        <v>63515</v>
      </c>
      <c r="C78377" t="s">
        <v>22</v>
      </c>
      <c r="D78377">
        <v>11.56667</v>
      </c>
      <c r="E78377">
        <v>52.583328000000002</v>
      </c>
    </row>
    <row r="78378" spans="1:5" x14ac:dyDescent="0.3">
      <c r="A78378">
        <v>2944037</v>
      </c>
      <c r="B78378" t="s">
        <v>63516</v>
      </c>
      <c r="C78378" t="s">
        <v>22</v>
      </c>
      <c r="D78378">
        <v>12.440810000000001</v>
      </c>
      <c r="E78378">
        <v>51.517719</v>
      </c>
    </row>
    <row r="78379" spans="1:5" x14ac:dyDescent="0.3">
      <c r="A78379">
        <v>2825033</v>
      </c>
      <c r="B78379" t="s">
        <v>63517</v>
      </c>
      <c r="C78379" t="s">
        <v>22</v>
      </c>
      <c r="D78379">
        <v>9.9833300000000005</v>
      </c>
      <c r="E78379">
        <v>51.666671999999998</v>
      </c>
    </row>
    <row r="78380" spans="1:5" x14ac:dyDescent="0.3">
      <c r="A78380">
        <v>6550282</v>
      </c>
      <c r="B78380" t="s">
        <v>63518</v>
      </c>
      <c r="C78380" t="s">
        <v>22</v>
      </c>
      <c r="D78380">
        <v>11.3667</v>
      </c>
      <c r="E78380">
        <v>51.049999</v>
      </c>
    </row>
    <row r="78381" spans="1:5" x14ac:dyDescent="0.3">
      <c r="A78381">
        <v>2842519</v>
      </c>
      <c r="B78381" t="s">
        <v>63518</v>
      </c>
      <c r="C78381" t="s">
        <v>22</v>
      </c>
      <c r="D78381">
        <v>11.366669999999999</v>
      </c>
      <c r="E78381">
        <v>51.049999</v>
      </c>
    </row>
    <row r="78382" spans="1:5" x14ac:dyDescent="0.3">
      <c r="A78382">
        <v>2827200</v>
      </c>
      <c r="B78382" t="s">
        <v>63519</v>
      </c>
      <c r="C78382" t="s">
        <v>22</v>
      </c>
      <c r="D78382">
        <v>6.4</v>
      </c>
      <c r="E78382">
        <v>50.916671999999998</v>
      </c>
    </row>
    <row r="78383" spans="1:5" x14ac:dyDescent="0.3">
      <c r="A78383">
        <v>6551868</v>
      </c>
      <c r="B78383" t="s">
        <v>63520</v>
      </c>
      <c r="C78383" t="s">
        <v>22</v>
      </c>
      <c r="D78383">
        <v>9.4666700000000006</v>
      </c>
      <c r="E78383">
        <v>54.333302000000003</v>
      </c>
    </row>
    <row r="78384" spans="1:5" x14ac:dyDescent="0.3">
      <c r="A78384">
        <v>2885813</v>
      </c>
      <c r="B78384" t="s">
        <v>63521</v>
      </c>
      <c r="C78384" t="s">
        <v>22</v>
      </c>
      <c r="D78384">
        <v>9.4666700000000006</v>
      </c>
      <c r="E78384">
        <v>54.333328000000002</v>
      </c>
    </row>
    <row r="78385" spans="1:5" x14ac:dyDescent="0.3">
      <c r="A78385">
        <v>2902069</v>
      </c>
      <c r="B78385" t="s">
        <v>63522</v>
      </c>
      <c r="C78385" t="s">
        <v>22</v>
      </c>
      <c r="D78385">
        <v>8.6333300000000008</v>
      </c>
      <c r="E78385">
        <v>53.216670999999998</v>
      </c>
    </row>
    <row r="78386" spans="1:5" x14ac:dyDescent="0.3">
      <c r="A78386">
        <v>2932931</v>
      </c>
      <c r="B78386" t="s">
        <v>53140</v>
      </c>
      <c r="C78386" t="s">
        <v>22</v>
      </c>
      <c r="D78386">
        <v>9.3833300000000008</v>
      </c>
      <c r="E78386">
        <v>53.25</v>
      </c>
    </row>
    <row r="78387" spans="1:5" x14ac:dyDescent="0.3">
      <c r="A78387">
        <v>2823629</v>
      </c>
      <c r="B78387" t="s">
        <v>63523</v>
      </c>
      <c r="C78387" t="s">
        <v>22</v>
      </c>
      <c r="D78387">
        <v>11.35</v>
      </c>
      <c r="E78387">
        <v>50.75</v>
      </c>
    </row>
    <row r="78388" spans="1:5" x14ac:dyDescent="0.3">
      <c r="A78388">
        <v>6549969</v>
      </c>
      <c r="B78388" t="s">
        <v>63524</v>
      </c>
      <c r="C78388" t="s">
        <v>22</v>
      </c>
      <c r="D78388">
        <v>11.216699999999999</v>
      </c>
      <c r="E78388">
        <v>51.25</v>
      </c>
    </row>
    <row r="78389" spans="1:5" x14ac:dyDescent="0.3">
      <c r="A78389">
        <v>2906578</v>
      </c>
      <c r="B78389" t="s">
        <v>63524</v>
      </c>
      <c r="C78389" t="s">
        <v>22</v>
      </c>
      <c r="D78389">
        <v>11.216670000000001</v>
      </c>
      <c r="E78389">
        <v>51.25</v>
      </c>
    </row>
    <row r="78390" spans="1:5" x14ac:dyDescent="0.3">
      <c r="A78390">
        <v>2862220</v>
      </c>
      <c r="B78390" t="s">
        <v>63525</v>
      </c>
      <c r="C78390" t="s">
        <v>22</v>
      </c>
      <c r="D78390">
        <v>7.2833300000000003</v>
      </c>
      <c r="E78390">
        <v>50.700001</v>
      </c>
    </row>
    <row r="78391" spans="1:5" x14ac:dyDescent="0.3">
      <c r="A78391">
        <v>2905362</v>
      </c>
      <c r="B78391" t="s">
        <v>63526</v>
      </c>
      <c r="C78391" t="s">
        <v>22</v>
      </c>
      <c r="D78391">
        <v>10.31667</v>
      </c>
      <c r="E78391">
        <v>50.099997999999999</v>
      </c>
    </row>
    <row r="78392" spans="1:5" x14ac:dyDescent="0.3">
      <c r="A78392">
        <v>2876730</v>
      </c>
      <c r="B78392" t="s">
        <v>63527</v>
      </c>
      <c r="C78392" t="s">
        <v>22</v>
      </c>
      <c r="D78392">
        <v>8.8716699999999999</v>
      </c>
      <c r="E78392">
        <v>49.357219999999998</v>
      </c>
    </row>
    <row r="78393" spans="1:5" x14ac:dyDescent="0.3">
      <c r="A78393">
        <v>2871676</v>
      </c>
      <c r="B78393" t="s">
        <v>63528</v>
      </c>
      <c r="C78393" t="s">
        <v>22</v>
      </c>
      <c r="D78393">
        <v>12.033329999999999</v>
      </c>
      <c r="E78393">
        <v>51.75</v>
      </c>
    </row>
    <row r="78394" spans="1:5" x14ac:dyDescent="0.3">
      <c r="A78394">
        <v>2864603</v>
      </c>
      <c r="B78394" t="s">
        <v>63529</v>
      </c>
      <c r="C78394" t="s">
        <v>22</v>
      </c>
      <c r="D78394">
        <v>13.557040000000001</v>
      </c>
      <c r="E78394">
        <v>52.600490999999998</v>
      </c>
    </row>
    <row r="78395" spans="1:5" x14ac:dyDescent="0.3">
      <c r="A78395">
        <v>2810863</v>
      </c>
      <c r="B78395" t="s">
        <v>63530</v>
      </c>
      <c r="C78395" t="s">
        <v>22</v>
      </c>
      <c r="D78395">
        <v>12.19276</v>
      </c>
      <c r="E78395">
        <v>51.436729</v>
      </c>
    </row>
    <row r="78396" spans="1:5" x14ac:dyDescent="0.3">
      <c r="A78396">
        <v>2852525</v>
      </c>
      <c r="B78396" t="s">
        <v>63531</v>
      </c>
      <c r="C78396" t="s">
        <v>22</v>
      </c>
      <c r="D78396">
        <v>11.312480000000001</v>
      </c>
      <c r="E78396">
        <v>50.940151</v>
      </c>
    </row>
    <row r="78397" spans="1:5" x14ac:dyDescent="0.3">
      <c r="A78397">
        <v>6548306</v>
      </c>
      <c r="B78397" t="s">
        <v>63532</v>
      </c>
      <c r="C78397" t="s">
        <v>22</v>
      </c>
      <c r="D78397">
        <v>13.783300000000001</v>
      </c>
      <c r="E78397">
        <v>54.133301000000003</v>
      </c>
    </row>
    <row r="78398" spans="1:5" x14ac:dyDescent="0.3">
      <c r="A78398">
        <v>2855091</v>
      </c>
      <c r="B78398" t="s">
        <v>63533</v>
      </c>
      <c r="C78398" t="s">
        <v>22</v>
      </c>
      <c r="D78398">
        <v>13.783329999999999</v>
      </c>
      <c r="E78398">
        <v>54.133330999999998</v>
      </c>
    </row>
    <row r="78399" spans="1:5" x14ac:dyDescent="0.3">
      <c r="A78399">
        <v>2870656</v>
      </c>
      <c r="B78399" t="s">
        <v>63534</v>
      </c>
      <c r="C78399" t="s">
        <v>22</v>
      </c>
      <c r="D78399">
        <v>7.6</v>
      </c>
      <c r="E78399">
        <v>50.75</v>
      </c>
    </row>
    <row r="78400" spans="1:5" x14ac:dyDescent="0.3">
      <c r="A78400">
        <v>2889807</v>
      </c>
      <c r="B78400" t="s">
        <v>63535</v>
      </c>
      <c r="C78400" t="s">
        <v>22</v>
      </c>
      <c r="D78400">
        <v>9.7833299999999994</v>
      </c>
      <c r="E78400">
        <v>51.349997999999999</v>
      </c>
    </row>
    <row r="78401" spans="1:5" x14ac:dyDescent="0.3">
      <c r="A78401">
        <v>2929439</v>
      </c>
      <c r="B78401" t="s">
        <v>63536</v>
      </c>
      <c r="C78401" t="s">
        <v>22</v>
      </c>
      <c r="D78401">
        <v>12.116669999999999</v>
      </c>
      <c r="E78401">
        <v>49.849997999999999</v>
      </c>
    </row>
    <row r="78402" spans="1:5" x14ac:dyDescent="0.3">
      <c r="A78402">
        <v>2862949</v>
      </c>
      <c r="B78402" t="s">
        <v>63537</v>
      </c>
      <c r="C78402" t="s">
        <v>22</v>
      </c>
      <c r="D78402">
        <v>11.33333</v>
      </c>
      <c r="E78402">
        <v>51.433331000000003</v>
      </c>
    </row>
    <row r="78403" spans="1:5" x14ac:dyDescent="0.3">
      <c r="A78403">
        <v>6553582</v>
      </c>
      <c r="B78403" t="s">
        <v>63538</v>
      </c>
      <c r="C78403" t="s">
        <v>22</v>
      </c>
      <c r="D78403">
        <v>7.1833299999999998</v>
      </c>
      <c r="E78403">
        <v>49.633301000000003</v>
      </c>
    </row>
    <row r="78404" spans="1:5" x14ac:dyDescent="0.3">
      <c r="A78404">
        <v>2937337</v>
      </c>
      <c r="B78404" t="s">
        <v>63538</v>
      </c>
      <c r="C78404" t="s">
        <v>22</v>
      </c>
      <c r="D78404">
        <v>7.1833299999999998</v>
      </c>
      <c r="E78404">
        <v>49.633330999999998</v>
      </c>
    </row>
    <row r="78405" spans="1:5" x14ac:dyDescent="0.3">
      <c r="A78405">
        <v>2865758</v>
      </c>
      <c r="B78405" t="s">
        <v>63539</v>
      </c>
      <c r="C78405" t="s">
        <v>22</v>
      </c>
      <c r="D78405">
        <v>11.45</v>
      </c>
      <c r="E78405">
        <v>52.650002000000001</v>
      </c>
    </row>
    <row r="78406" spans="1:5" x14ac:dyDescent="0.3">
      <c r="A78406">
        <v>2880540</v>
      </c>
      <c r="B78406" t="s">
        <v>51106</v>
      </c>
      <c r="C78406" t="s">
        <v>22</v>
      </c>
      <c r="D78406">
        <v>12.15</v>
      </c>
      <c r="E78406">
        <v>47.783329000000002</v>
      </c>
    </row>
    <row r="78407" spans="1:5" x14ac:dyDescent="0.3">
      <c r="A78407">
        <v>2833494</v>
      </c>
      <c r="B78407" t="s">
        <v>63540</v>
      </c>
      <c r="C78407" t="s">
        <v>22</v>
      </c>
      <c r="D78407">
        <v>9.6959900000000001</v>
      </c>
      <c r="E78407">
        <v>52.097439000000001</v>
      </c>
    </row>
    <row r="78408" spans="1:5" x14ac:dyDescent="0.3">
      <c r="A78408">
        <v>2803475</v>
      </c>
      <c r="B78408" t="s">
        <v>63541</v>
      </c>
      <c r="C78408" t="s">
        <v>22</v>
      </c>
      <c r="D78408">
        <v>12.1</v>
      </c>
      <c r="E78408">
        <v>50.516669999999998</v>
      </c>
    </row>
    <row r="78409" spans="1:5" x14ac:dyDescent="0.3">
      <c r="A78409">
        <v>2939478</v>
      </c>
      <c r="B78409" t="s">
        <v>63542</v>
      </c>
      <c r="C78409" t="s">
        <v>22</v>
      </c>
      <c r="D78409">
        <v>8.7015999999999991</v>
      </c>
      <c r="E78409">
        <v>50.821010999999999</v>
      </c>
    </row>
    <row r="78410" spans="1:5" x14ac:dyDescent="0.3">
      <c r="A78410">
        <v>2839745</v>
      </c>
      <c r="B78410" t="s">
        <v>63543</v>
      </c>
      <c r="C78410" t="s">
        <v>22</v>
      </c>
      <c r="D78410">
        <v>13.466670000000001</v>
      </c>
      <c r="E78410">
        <v>51.950001</v>
      </c>
    </row>
    <row r="78411" spans="1:5" x14ac:dyDescent="0.3">
      <c r="A78411">
        <v>2914925</v>
      </c>
      <c r="B78411" t="s">
        <v>63544</v>
      </c>
      <c r="C78411" t="s">
        <v>22</v>
      </c>
      <c r="D78411">
        <v>10.69811</v>
      </c>
      <c r="E78411">
        <v>52.137599999999999</v>
      </c>
    </row>
    <row r="78412" spans="1:5" x14ac:dyDescent="0.3">
      <c r="A78412">
        <v>2851292</v>
      </c>
      <c r="B78412" t="s">
        <v>63545</v>
      </c>
      <c r="C78412" t="s">
        <v>22</v>
      </c>
      <c r="D78412">
        <v>8.4666700000000006</v>
      </c>
      <c r="E78412">
        <v>50.849997999999999</v>
      </c>
    </row>
    <row r="78413" spans="1:5" x14ac:dyDescent="0.3">
      <c r="A78413">
        <v>2906131</v>
      </c>
      <c r="B78413" t="s">
        <v>63546</v>
      </c>
      <c r="C78413" t="s">
        <v>22</v>
      </c>
      <c r="D78413">
        <v>11.14396</v>
      </c>
      <c r="E78413">
        <v>48.368510999999998</v>
      </c>
    </row>
    <row r="78414" spans="1:5" x14ac:dyDescent="0.3">
      <c r="A78414">
        <v>2815036</v>
      </c>
      <c r="B78414" t="s">
        <v>63547</v>
      </c>
      <c r="C78414" t="s">
        <v>22</v>
      </c>
      <c r="D78414">
        <v>9.9499999999999993</v>
      </c>
      <c r="E78414">
        <v>50.266669999999998</v>
      </c>
    </row>
    <row r="78415" spans="1:5" x14ac:dyDescent="0.3">
      <c r="A78415">
        <v>2947114</v>
      </c>
      <c r="B78415" t="s">
        <v>63548</v>
      </c>
      <c r="C78415" t="s">
        <v>22</v>
      </c>
      <c r="D78415">
        <v>10.216670000000001</v>
      </c>
      <c r="E78415">
        <v>51.400002000000001</v>
      </c>
    </row>
    <row r="78416" spans="1:5" x14ac:dyDescent="0.3">
      <c r="A78416">
        <v>2880050</v>
      </c>
      <c r="B78416" t="s">
        <v>63549</v>
      </c>
      <c r="C78416" t="s">
        <v>22</v>
      </c>
      <c r="D78416">
        <v>12.26667</v>
      </c>
      <c r="E78416">
        <v>50.599997999999999</v>
      </c>
    </row>
    <row r="78417" spans="1:5" x14ac:dyDescent="0.3">
      <c r="A78417">
        <v>2892945</v>
      </c>
      <c r="B78417" t="s">
        <v>63550</v>
      </c>
      <c r="C78417" t="s">
        <v>22</v>
      </c>
      <c r="D78417">
        <v>6.0666700000000002</v>
      </c>
      <c r="E78417">
        <v>51.099997999999999</v>
      </c>
    </row>
    <row r="78418" spans="1:5" x14ac:dyDescent="0.3">
      <c r="A78418">
        <v>2876004</v>
      </c>
      <c r="B78418" t="s">
        <v>63551</v>
      </c>
      <c r="C78418" t="s">
        <v>22</v>
      </c>
      <c r="D78418">
        <v>6.8</v>
      </c>
      <c r="E78418">
        <v>50.716670999999998</v>
      </c>
    </row>
    <row r="78419" spans="1:5" x14ac:dyDescent="0.3">
      <c r="A78419">
        <v>2823853</v>
      </c>
      <c r="B78419" t="s">
        <v>63552</v>
      </c>
      <c r="C78419" t="s">
        <v>22</v>
      </c>
      <c r="D78419">
        <v>11.26667</v>
      </c>
      <c r="E78419">
        <v>48.816668999999997</v>
      </c>
    </row>
    <row r="78420" spans="1:5" x14ac:dyDescent="0.3">
      <c r="A78420">
        <v>6547650</v>
      </c>
      <c r="B78420" t="s">
        <v>28866</v>
      </c>
      <c r="C78420" t="s">
        <v>22</v>
      </c>
      <c r="D78420">
        <v>14.59098</v>
      </c>
      <c r="E78420">
        <v>52.230690000000003</v>
      </c>
    </row>
    <row r="78421" spans="1:5" x14ac:dyDescent="0.3">
      <c r="A78421">
        <v>2809286</v>
      </c>
      <c r="B78421" t="s">
        <v>28866</v>
      </c>
      <c r="C78421" t="s">
        <v>22</v>
      </c>
      <c r="D78421">
        <v>14.59107</v>
      </c>
      <c r="E78421">
        <v>52.230708999999997</v>
      </c>
    </row>
    <row r="78422" spans="1:5" x14ac:dyDescent="0.3">
      <c r="A78422">
        <v>2850898</v>
      </c>
      <c r="B78422" t="s">
        <v>63553</v>
      </c>
      <c r="C78422" t="s">
        <v>22</v>
      </c>
      <c r="D78422">
        <v>13.9</v>
      </c>
      <c r="E78422">
        <v>51.883330999999998</v>
      </c>
    </row>
    <row r="78423" spans="1:5" x14ac:dyDescent="0.3">
      <c r="A78423">
        <v>6553403</v>
      </c>
      <c r="B78423" t="s">
        <v>63554</v>
      </c>
      <c r="C78423" t="s">
        <v>22</v>
      </c>
      <c r="D78423">
        <v>7.6166700000000001</v>
      </c>
      <c r="E78423">
        <v>50.716701999999998</v>
      </c>
    </row>
    <row r="78424" spans="1:5" x14ac:dyDescent="0.3">
      <c r="A78424">
        <v>2904999</v>
      </c>
      <c r="B78424" t="s">
        <v>63554</v>
      </c>
      <c r="C78424" t="s">
        <v>22</v>
      </c>
      <c r="D78424">
        <v>7.6166700000000001</v>
      </c>
      <c r="E78424">
        <v>50.716670999999998</v>
      </c>
    </row>
    <row r="78425" spans="1:5" x14ac:dyDescent="0.3">
      <c r="A78425">
        <v>6547954</v>
      </c>
      <c r="B78425" t="s">
        <v>63555</v>
      </c>
      <c r="C78425" t="s">
        <v>22</v>
      </c>
      <c r="D78425">
        <v>11.283300000000001</v>
      </c>
      <c r="E78425">
        <v>53.283298000000002</v>
      </c>
    </row>
    <row r="78426" spans="1:5" x14ac:dyDescent="0.3">
      <c r="A78426">
        <v>2878325</v>
      </c>
      <c r="B78426" t="s">
        <v>63555</v>
      </c>
      <c r="C78426" t="s">
        <v>22</v>
      </c>
      <c r="D78426">
        <v>11.283329999999999</v>
      </c>
      <c r="E78426">
        <v>53.283329000000002</v>
      </c>
    </row>
    <row r="78427" spans="1:5" x14ac:dyDescent="0.3">
      <c r="A78427">
        <v>2949860</v>
      </c>
      <c r="B78427" t="s">
        <v>63556</v>
      </c>
      <c r="C78427" t="s">
        <v>22</v>
      </c>
      <c r="D78427">
        <v>11.01667</v>
      </c>
      <c r="E78427">
        <v>48.75</v>
      </c>
    </row>
    <row r="78428" spans="1:5" x14ac:dyDescent="0.3">
      <c r="A78428">
        <v>2815696</v>
      </c>
      <c r="B78428" t="s">
        <v>63557</v>
      </c>
      <c r="C78428" t="s">
        <v>22</v>
      </c>
      <c r="D78428">
        <v>12.75736</v>
      </c>
      <c r="E78428">
        <v>52.533661000000002</v>
      </c>
    </row>
    <row r="78429" spans="1:5" x14ac:dyDescent="0.3">
      <c r="A78429">
        <v>2804876</v>
      </c>
      <c r="B78429" t="s">
        <v>63558</v>
      </c>
      <c r="C78429" t="s">
        <v>22</v>
      </c>
      <c r="D78429">
        <v>10.116669999999999</v>
      </c>
      <c r="E78429">
        <v>50.666671999999998</v>
      </c>
    </row>
    <row r="78430" spans="1:5" x14ac:dyDescent="0.3">
      <c r="A78430">
        <v>2824514</v>
      </c>
      <c r="B78430" t="s">
        <v>63559</v>
      </c>
      <c r="C78430" t="s">
        <v>22</v>
      </c>
      <c r="D78430">
        <v>10.06667</v>
      </c>
      <c r="E78430">
        <v>51.666671999999998</v>
      </c>
    </row>
    <row r="78431" spans="1:5" x14ac:dyDescent="0.3">
      <c r="A78431">
        <v>2829658</v>
      </c>
      <c r="B78431" t="s">
        <v>63560</v>
      </c>
      <c r="C78431" t="s">
        <v>22</v>
      </c>
      <c r="D78431">
        <v>13.26667</v>
      </c>
      <c r="E78431">
        <v>51.116669000000002</v>
      </c>
    </row>
    <row r="78432" spans="1:5" x14ac:dyDescent="0.3">
      <c r="A78432">
        <v>2942977</v>
      </c>
      <c r="B78432" t="s">
        <v>63561</v>
      </c>
      <c r="C78432" t="s">
        <v>22</v>
      </c>
      <c r="D78432">
        <v>9.2833299999999994</v>
      </c>
      <c r="E78432">
        <v>53.266669999999998</v>
      </c>
    </row>
    <row r="78433" spans="1:5" x14ac:dyDescent="0.3">
      <c r="A78433">
        <v>2813299</v>
      </c>
      <c r="B78433" t="s">
        <v>63562</v>
      </c>
      <c r="C78433" t="s">
        <v>22</v>
      </c>
      <c r="D78433">
        <v>9.2833299999999994</v>
      </c>
      <c r="E78433">
        <v>53.233330000000002</v>
      </c>
    </row>
    <row r="78434" spans="1:5" x14ac:dyDescent="0.3">
      <c r="A78434">
        <v>2950550</v>
      </c>
      <c r="B78434" t="s">
        <v>63563</v>
      </c>
      <c r="C78434" t="s">
        <v>22</v>
      </c>
      <c r="D78434">
        <v>9.0833300000000001</v>
      </c>
      <c r="E78434">
        <v>51.049999</v>
      </c>
    </row>
    <row r="78435" spans="1:5" x14ac:dyDescent="0.3">
      <c r="A78435">
        <v>2831572</v>
      </c>
      <c r="B78435" t="s">
        <v>63564</v>
      </c>
      <c r="C78435" t="s">
        <v>22</v>
      </c>
      <c r="D78435">
        <v>13.01605</v>
      </c>
      <c r="E78435">
        <v>54.412441000000001</v>
      </c>
    </row>
    <row r="78436" spans="1:5" x14ac:dyDescent="0.3">
      <c r="A78436">
        <v>2885231</v>
      </c>
      <c r="B78436" t="s">
        <v>63565</v>
      </c>
      <c r="C78436" t="s">
        <v>22</v>
      </c>
      <c r="D78436">
        <v>11.283329999999999</v>
      </c>
      <c r="E78436">
        <v>53.549999</v>
      </c>
    </row>
    <row r="78437" spans="1:5" x14ac:dyDescent="0.3">
      <c r="A78437">
        <v>2888016</v>
      </c>
      <c r="B78437" t="s">
        <v>63566</v>
      </c>
      <c r="C78437" t="s">
        <v>22</v>
      </c>
      <c r="D78437">
        <v>11.216670000000001</v>
      </c>
      <c r="E78437">
        <v>53.633330999999998</v>
      </c>
    </row>
    <row r="78438" spans="1:5" x14ac:dyDescent="0.3">
      <c r="A78438">
        <v>2842777</v>
      </c>
      <c r="B78438" t="s">
        <v>63567</v>
      </c>
      <c r="C78438" t="s">
        <v>22</v>
      </c>
      <c r="D78438">
        <v>10.8</v>
      </c>
      <c r="E78438">
        <v>49.433331000000003</v>
      </c>
    </row>
    <row r="78439" spans="1:5" x14ac:dyDescent="0.3">
      <c r="A78439">
        <v>2958388</v>
      </c>
      <c r="B78439" t="s">
        <v>58722</v>
      </c>
      <c r="C78439" t="s">
        <v>22</v>
      </c>
      <c r="D78439">
        <v>11.85</v>
      </c>
      <c r="E78439">
        <v>48.799999</v>
      </c>
    </row>
    <row r="78440" spans="1:5" x14ac:dyDescent="0.3">
      <c r="A78440">
        <v>2851776</v>
      </c>
      <c r="B78440" t="s">
        <v>63568</v>
      </c>
      <c r="C78440" t="s">
        <v>22</v>
      </c>
      <c r="D78440">
        <v>11.34656</v>
      </c>
      <c r="E78440">
        <v>48.286388000000002</v>
      </c>
    </row>
    <row r="78441" spans="1:5" x14ac:dyDescent="0.3">
      <c r="A78441">
        <v>2808936</v>
      </c>
      <c r="B78441" t="s">
        <v>63569</v>
      </c>
      <c r="C78441" t="s">
        <v>22</v>
      </c>
      <c r="D78441">
        <v>11.89493</v>
      </c>
      <c r="E78441">
        <v>48.017429</v>
      </c>
    </row>
    <row r="78442" spans="1:5" x14ac:dyDescent="0.3">
      <c r="A78442">
        <v>2956383</v>
      </c>
      <c r="B78442" t="s">
        <v>63570</v>
      </c>
      <c r="C78442" t="s">
        <v>22</v>
      </c>
      <c r="D78442">
        <v>11.68333</v>
      </c>
      <c r="E78442">
        <v>48.416671999999998</v>
      </c>
    </row>
    <row r="78443" spans="1:5" x14ac:dyDescent="0.3">
      <c r="A78443">
        <v>6554529</v>
      </c>
      <c r="B78443" t="s">
        <v>63571</v>
      </c>
      <c r="C78443" t="s">
        <v>22</v>
      </c>
      <c r="D78443">
        <v>6.3833299999999999</v>
      </c>
      <c r="E78443">
        <v>50.116698999999997</v>
      </c>
    </row>
    <row r="78444" spans="1:5" x14ac:dyDescent="0.3">
      <c r="A78444">
        <v>2939505</v>
      </c>
      <c r="B78444" t="s">
        <v>63571</v>
      </c>
      <c r="C78444" t="s">
        <v>22</v>
      </c>
      <c r="D78444">
        <v>6.3833299999999999</v>
      </c>
      <c r="E78444">
        <v>50.116669000000002</v>
      </c>
    </row>
    <row r="78445" spans="1:5" x14ac:dyDescent="0.3">
      <c r="A78445">
        <v>2860638</v>
      </c>
      <c r="B78445" t="s">
        <v>63572</v>
      </c>
      <c r="C78445" t="s">
        <v>22</v>
      </c>
      <c r="D78445">
        <v>9.5833300000000001</v>
      </c>
      <c r="E78445">
        <v>50.900002000000001</v>
      </c>
    </row>
    <row r="78446" spans="1:5" x14ac:dyDescent="0.3">
      <c r="A78446">
        <v>6550003</v>
      </c>
      <c r="B78446" t="s">
        <v>63573</v>
      </c>
      <c r="C78446" t="s">
        <v>22</v>
      </c>
      <c r="D78446">
        <v>10.050000000000001</v>
      </c>
      <c r="E78446">
        <v>50.533298000000002</v>
      </c>
    </row>
    <row r="78447" spans="1:5" x14ac:dyDescent="0.3">
      <c r="A78447">
        <v>2948345</v>
      </c>
      <c r="B78447" t="s">
        <v>63573</v>
      </c>
      <c r="C78447" t="s">
        <v>22</v>
      </c>
      <c r="D78447">
        <v>10.050000000000001</v>
      </c>
      <c r="E78447">
        <v>50.533329000000002</v>
      </c>
    </row>
    <row r="78448" spans="1:5" x14ac:dyDescent="0.3">
      <c r="A78448">
        <v>6554046</v>
      </c>
      <c r="B78448" t="s">
        <v>63574</v>
      </c>
      <c r="C78448" t="s">
        <v>22</v>
      </c>
      <c r="D78448">
        <v>7.9</v>
      </c>
      <c r="E78448">
        <v>50.400002000000001</v>
      </c>
    </row>
    <row r="78449" spans="1:5" x14ac:dyDescent="0.3">
      <c r="A78449">
        <v>2895631</v>
      </c>
      <c r="B78449" t="s">
        <v>63574</v>
      </c>
      <c r="C78449" t="s">
        <v>22</v>
      </c>
      <c r="D78449">
        <v>7.9</v>
      </c>
      <c r="E78449">
        <v>50.400002000000001</v>
      </c>
    </row>
    <row r="78450" spans="1:5" x14ac:dyDescent="0.3">
      <c r="A78450">
        <v>2845959</v>
      </c>
      <c r="B78450" t="s">
        <v>63575</v>
      </c>
      <c r="C78450" t="s">
        <v>22</v>
      </c>
      <c r="D78450">
        <v>11.75</v>
      </c>
      <c r="E78450">
        <v>50.333328000000002</v>
      </c>
    </row>
    <row r="78451" spans="1:5" x14ac:dyDescent="0.3">
      <c r="A78451">
        <v>6550469</v>
      </c>
      <c r="B78451" t="s">
        <v>63576</v>
      </c>
      <c r="C78451" t="s">
        <v>22</v>
      </c>
      <c r="D78451">
        <v>11.6167</v>
      </c>
      <c r="E78451">
        <v>50.400002000000001</v>
      </c>
    </row>
    <row r="78452" spans="1:5" x14ac:dyDescent="0.3">
      <c r="A78452">
        <v>2838794</v>
      </c>
      <c r="B78452" t="s">
        <v>63576</v>
      </c>
      <c r="C78452" t="s">
        <v>22</v>
      </c>
      <c r="D78452">
        <v>11.616669999999999</v>
      </c>
      <c r="E78452">
        <v>50.400002000000001</v>
      </c>
    </row>
    <row r="78453" spans="1:5" x14ac:dyDescent="0.3">
      <c r="A78453">
        <v>2846494</v>
      </c>
      <c r="B78453" t="s">
        <v>63577</v>
      </c>
      <c r="C78453" t="s">
        <v>22</v>
      </c>
      <c r="D78453">
        <v>12.133330000000001</v>
      </c>
      <c r="E78453">
        <v>51.016669999999998</v>
      </c>
    </row>
    <row r="78454" spans="1:5" x14ac:dyDescent="0.3">
      <c r="A78454">
        <v>2818002</v>
      </c>
      <c r="B78454" t="s">
        <v>63578</v>
      </c>
      <c r="C78454" t="s">
        <v>22</v>
      </c>
      <c r="D78454">
        <v>11.2</v>
      </c>
      <c r="E78454">
        <v>50.983330000000002</v>
      </c>
    </row>
    <row r="78455" spans="1:5" x14ac:dyDescent="0.3">
      <c r="A78455">
        <v>2867296</v>
      </c>
      <c r="B78455" t="s">
        <v>63579</v>
      </c>
      <c r="C78455" t="s">
        <v>22</v>
      </c>
      <c r="D78455">
        <v>6.2166699999999997</v>
      </c>
      <c r="E78455">
        <v>50.566668999999997</v>
      </c>
    </row>
    <row r="78456" spans="1:5" x14ac:dyDescent="0.3">
      <c r="A78456">
        <v>2858226</v>
      </c>
      <c r="B78456" t="s">
        <v>63580</v>
      </c>
      <c r="C78456" t="s">
        <v>22</v>
      </c>
      <c r="D78456">
        <v>8.7166700000000006</v>
      </c>
      <c r="E78456">
        <v>50.333328000000002</v>
      </c>
    </row>
    <row r="78457" spans="1:5" x14ac:dyDescent="0.3">
      <c r="A78457">
        <v>2905398</v>
      </c>
      <c r="B78457" t="s">
        <v>63581</v>
      </c>
      <c r="C78457" t="s">
        <v>22</v>
      </c>
      <c r="D78457">
        <v>9.1458200000000005</v>
      </c>
      <c r="E78457">
        <v>48.756839999999997</v>
      </c>
    </row>
    <row r="78458" spans="1:5" x14ac:dyDescent="0.3">
      <c r="A78458">
        <v>2863208</v>
      </c>
      <c r="B78458" t="s">
        <v>63582</v>
      </c>
      <c r="C78458" t="s">
        <v>22</v>
      </c>
      <c r="D78458">
        <v>8.88889</v>
      </c>
      <c r="E78458">
        <v>49.82</v>
      </c>
    </row>
    <row r="78459" spans="1:5" x14ac:dyDescent="0.3">
      <c r="A78459">
        <v>2942428</v>
      </c>
      <c r="B78459" t="s">
        <v>63583</v>
      </c>
      <c r="C78459" t="s">
        <v>22</v>
      </c>
      <c r="D78459">
        <v>10.56667</v>
      </c>
      <c r="E78459">
        <v>48.166671999999998</v>
      </c>
    </row>
    <row r="78460" spans="1:5" x14ac:dyDescent="0.3">
      <c r="A78460">
        <v>2942536</v>
      </c>
      <c r="B78460" t="s">
        <v>63584</v>
      </c>
      <c r="C78460" t="s">
        <v>22</v>
      </c>
      <c r="D78460">
        <v>8.7387700000000006</v>
      </c>
      <c r="E78460">
        <v>51.679901000000001</v>
      </c>
    </row>
    <row r="78461" spans="1:5" x14ac:dyDescent="0.3">
      <c r="A78461">
        <v>6554270</v>
      </c>
      <c r="B78461" t="s">
        <v>63585</v>
      </c>
      <c r="C78461" t="s">
        <v>22</v>
      </c>
      <c r="D78461">
        <v>8.0500000000000007</v>
      </c>
      <c r="E78461">
        <v>50.683300000000003</v>
      </c>
    </row>
    <row r="78462" spans="1:5" x14ac:dyDescent="0.3">
      <c r="A78462">
        <v>2827749</v>
      </c>
      <c r="B78462" t="s">
        <v>63585</v>
      </c>
      <c r="C78462" t="s">
        <v>22</v>
      </c>
      <c r="D78462">
        <v>8.0500000000000007</v>
      </c>
      <c r="E78462">
        <v>50.683331000000003</v>
      </c>
    </row>
    <row r="78463" spans="1:5" x14ac:dyDescent="0.3">
      <c r="A78463">
        <v>2893443</v>
      </c>
      <c r="B78463" t="s">
        <v>63586</v>
      </c>
      <c r="C78463" t="s">
        <v>22</v>
      </c>
      <c r="D78463">
        <v>12.56667</v>
      </c>
      <c r="E78463">
        <v>53.316668999999997</v>
      </c>
    </row>
    <row r="78464" spans="1:5" x14ac:dyDescent="0.3">
      <c r="A78464">
        <v>6548235</v>
      </c>
      <c r="B78464" t="s">
        <v>63587</v>
      </c>
      <c r="C78464" t="s">
        <v>22</v>
      </c>
      <c r="D78464">
        <v>11.6167</v>
      </c>
      <c r="E78464">
        <v>53.866698999999997</v>
      </c>
    </row>
    <row r="78465" spans="1:5" x14ac:dyDescent="0.3">
      <c r="A78465">
        <v>2803670</v>
      </c>
      <c r="B78465" t="s">
        <v>63587</v>
      </c>
      <c r="C78465" t="s">
        <v>22</v>
      </c>
      <c r="D78465">
        <v>11.616669999999999</v>
      </c>
      <c r="E78465">
        <v>53.866669000000002</v>
      </c>
    </row>
    <row r="78466" spans="1:5" x14ac:dyDescent="0.3">
      <c r="A78466">
        <v>2940005</v>
      </c>
      <c r="B78466" t="s">
        <v>63588</v>
      </c>
      <c r="C78466" t="s">
        <v>22</v>
      </c>
      <c r="D78466">
        <v>12.85</v>
      </c>
      <c r="E78466">
        <v>53.599997999999999</v>
      </c>
    </row>
    <row r="78467" spans="1:5" x14ac:dyDescent="0.3">
      <c r="A78467">
        <v>2888869</v>
      </c>
      <c r="B78467" t="s">
        <v>63589</v>
      </c>
      <c r="C78467" t="s">
        <v>22</v>
      </c>
      <c r="D78467">
        <v>11.4</v>
      </c>
      <c r="E78467">
        <v>52.016669999999998</v>
      </c>
    </row>
    <row r="78468" spans="1:5" x14ac:dyDescent="0.3">
      <c r="A78468">
        <v>2813380</v>
      </c>
      <c r="B78468" t="s">
        <v>63590</v>
      </c>
      <c r="C78468" t="s">
        <v>22</v>
      </c>
      <c r="D78468">
        <v>13.75703</v>
      </c>
      <c r="E78468">
        <v>52.600960000000001</v>
      </c>
    </row>
    <row r="78469" spans="1:5" x14ac:dyDescent="0.3">
      <c r="A78469">
        <v>6548458</v>
      </c>
      <c r="B78469" t="s">
        <v>9838</v>
      </c>
      <c r="C78469" t="s">
        <v>22</v>
      </c>
      <c r="D78469">
        <v>14.2667</v>
      </c>
      <c r="E78469">
        <v>53.633301000000003</v>
      </c>
    </row>
    <row r="78470" spans="1:5" x14ac:dyDescent="0.3">
      <c r="A78470">
        <v>2903975</v>
      </c>
      <c r="B78470" t="s">
        <v>9838</v>
      </c>
      <c r="C78470" t="s">
        <v>22</v>
      </c>
      <c r="D78470">
        <v>14.26667</v>
      </c>
      <c r="E78470">
        <v>53.633330999999998</v>
      </c>
    </row>
    <row r="78471" spans="1:5" x14ac:dyDescent="0.3">
      <c r="A78471">
        <v>2886018</v>
      </c>
      <c r="B78471" t="s">
        <v>63591</v>
      </c>
      <c r="C78471" t="s">
        <v>22</v>
      </c>
      <c r="D78471">
        <v>12.285119999999999</v>
      </c>
      <c r="E78471">
        <v>49.990859999999998</v>
      </c>
    </row>
    <row r="78472" spans="1:5" x14ac:dyDescent="0.3">
      <c r="A78472">
        <v>2955603</v>
      </c>
      <c r="B78472" t="s">
        <v>43239</v>
      </c>
      <c r="C78472" t="s">
        <v>22</v>
      </c>
      <c r="D78472">
        <v>11.645770000000001</v>
      </c>
      <c r="E78472">
        <v>47.940041000000001</v>
      </c>
    </row>
    <row r="78473" spans="1:5" x14ac:dyDescent="0.3">
      <c r="A78473">
        <v>2842396</v>
      </c>
      <c r="B78473" t="s">
        <v>63592</v>
      </c>
      <c r="C78473" t="s">
        <v>22</v>
      </c>
      <c r="D78473">
        <v>12.033329999999999</v>
      </c>
      <c r="E78473">
        <v>51.483330000000002</v>
      </c>
    </row>
    <row r="78474" spans="1:5" x14ac:dyDescent="0.3">
      <c r="A78474">
        <v>2867013</v>
      </c>
      <c r="B78474" t="s">
        <v>63593</v>
      </c>
      <c r="C78474" t="s">
        <v>22</v>
      </c>
      <c r="D78474">
        <v>10.5</v>
      </c>
      <c r="E78474">
        <v>48.083328000000002</v>
      </c>
    </row>
    <row r="78475" spans="1:5" x14ac:dyDescent="0.3">
      <c r="A78475">
        <v>6552823</v>
      </c>
      <c r="B78475" t="s">
        <v>63594</v>
      </c>
      <c r="C78475" t="s">
        <v>22</v>
      </c>
      <c r="D78475">
        <v>10.533300000000001</v>
      </c>
      <c r="E78475">
        <v>53.099997999999999</v>
      </c>
    </row>
    <row r="78476" spans="1:5" x14ac:dyDescent="0.3">
      <c r="A78476">
        <v>2895056</v>
      </c>
      <c r="B78476" t="s">
        <v>63594</v>
      </c>
      <c r="C78476" t="s">
        <v>22</v>
      </c>
      <c r="D78476">
        <v>10.52237</v>
      </c>
      <c r="E78476">
        <v>53.101317999999999</v>
      </c>
    </row>
    <row r="78477" spans="1:5" x14ac:dyDescent="0.3">
      <c r="A78477">
        <v>2928679</v>
      </c>
      <c r="B78477" t="s">
        <v>63595</v>
      </c>
      <c r="C78477" t="s">
        <v>22</v>
      </c>
      <c r="D78477">
        <v>8.7666699999999995</v>
      </c>
      <c r="E78477">
        <v>51.633330999999998</v>
      </c>
    </row>
    <row r="78478" spans="1:5" x14ac:dyDescent="0.3">
      <c r="A78478">
        <v>2906196</v>
      </c>
      <c r="B78478" t="s">
        <v>63596</v>
      </c>
      <c r="C78478" t="s">
        <v>22</v>
      </c>
      <c r="D78478">
        <v>8.9167799999999993</v>
      </c>
      <c r="E78478">
        <v>51.672451000000002</v>
      </c>
    </row>
    <row r="78479" spans="1:5" x14ac:dyDescent="0.3">
      <c r="A78479">
        <v>2851456</v>
      </c>
      <c r="B78479" t="s">
        <v>63597</v>
      </c>
      <c r="C78479" t="s">
        <v>22</v>
      </c>
      <c r="D78479">
        <v>10.45</v>
      </c>
      <c r="E78479">
        <v>50.450001</v>
      </c>
    </row>
    <row r="78480" spans="1:5" x14ac:dyDescent="0.3">
      <c r="A78480">
        <v>2817760</v>
      </c>
      <c r="B78480" t="s">
        <v>63598</v>
      </c>
      <c r="C78480" t="s">
        <v>22</v>
      </c>
      <c r="D78480">
        <v>10.98333</v>
      </c>
      <c r="E78480">
        <v>51.150002000000001</v>
      </c>
    </row>
    <row r="78481" spans="1:5" x14ac:dyDescent="0.3">
      <c r="A78481">
        <v>2904012</v>
      </c>
      <c r="B78481" t="s">
        <v>63599</v>
      </c>
      <c r="C78481" t="s">
        <v>22</v>
      </c>
      <c r="D78481">
        <v>10.91667</v>
      </c>
      <c r="E78481">
        <v>50.483330000000002</v>
      </c>
    </row>
    <row r="78482" spans="1:5" x14ac:dyDescent="0.3">
      <c r="A78482">
        <v>2847879</v>
      </c>
      <c r="B78482" t="s">
        <v>63600</v>
      </c>
      <c r="C78482" t="s">
        <v>22</v>
      </c>
      <c r="D78482">
        <v>12.2</v>
      </c>
      <c r="E78482">
        <v>50.833328000000002</v>
      </c>
    </row>
    <row r="78483" spans="1:5" x14ac:dyDescent="0.3">
      <c r="A78483">
        <v>2850219</v>
      </c>
      <c r="B78483" t="s">
        <v>63601</v>
      </c>
      <c r="C78483" t="s">
        <v>22</v>
      </c>
      <c r="D78483">
        <v>13.783329999999999</v>
      </c>
      <c r="E78483">
        <v>53.733330000000002</v>
      </c>
    </row>
    <row r="78484" spans="1:5" x14ac:dyDescent="0.3">
      <c r="A78484">
        <v>2867756</v>
      </c>
      <c r="B78484" t="s">
        <v>63602</v>
      </c>
      <c r="C78484" t="s">
        <v>22</v>
      </c>
      <c r="D78484">
        <v>9.3000000000000007</v>
      </c>
      <c r="E78484">
        <v>53.166671999999998</v>
      </c>
    </row>
    <row r="78485" spans="1:5" x14ac:dyDescent="0.3">
      <c r="A78485">
        <v>2841392</v>
      </c>
      <c r="B78485" t="s">
        <v>63603</v>
      </c>
      <c r="C78485" t="s">
        <v>22</v>
      </c>
      <c r="D78485">
        <v>7.95</v>
      </c>
      <c r="E78485">
        <v>49.216670999999998</v>
      </c>
    </row>
    <row r="78486" spans="1:5" x14ac:dyDescent="0.3">
      <c r="A78486">
        <v>2863443</v>
      </c>
      <c r="B78486" t="s">
        <v>63604</v>
      </c>
      <c r="C78486" t="s">
        <v>22</v>
      </c>
      <c r="D78486">
        <v>11.216670000000001</v>
      </c>
      <c r="E78486">
        <v>49.799999</v>
      </c>
    </row>
    <row r="78487" spans="1:5" x14ac:dyDescent="0.3">
      <c r="A78487">
        <v>2933363</v>
      </c>
      <c r="B78487" t="s">
        <v>63605</v>
      </c>
      <c r="C78487" t="s">
        <v>22</v>
      </c>
      <c r="D78487">
        <v>7.9333299999999998</v>
      </c>
      <c r="E78487">
        <v>53.083328000000002</v>
      </c>
    </row>
    <row r="78488" spans="1:5" x14ac:dyDescent="0.3">
      <c r="A78488">
        <v>2876904</v>
      </c>
      <c r="B78488" t="s">
        <v>63606</v>
      </c>
      <c r="C78488" t="s">
        <v>22</v>
      </c>
      <c r="D78488">
        <v>8.3833300000000008</v>
      </c>
      <c r="E78488">
        <v>51.700001</v>
      </c>
    </row>
    <row r="78489" spans="1:5" x14ac:dyDescent="0.3">
      <c r="A78489">
        <v>2888753</v>
      </c>
      <c r="B78489" t="s">
        <v>63607</v>
      </c>
      <c r="C78489" t="s">
        <v>22</v>
      </c>
      <c r="D78489">
        <v>9.1833299999999998</v>
      </c>
      <c r="E78489">
        <v>52.133330999999998</v>
      </c>
    </row>
    <row r="78490" spans="1:5" x14ac:dyDescent="0.3">
      <c r="A78490">
        <v>2820313</v>
      </c>
      <c r="B78490" t="s">
        <v>63608</v>
      </c>
      <c r="C78490" t="s">
        <v>22</v>
      </c>
      <c r="D78490">
        <v>14.216670000000001</v>
      </c>
      <c r="E78490">
        <v>51.200001</v>
      </c>
    </row>
    <row r="78491" spans="1:5" x14ac:dyDescent="0.3">
      <c r="A78491">
        <v>6553529</v>
      </c>
      <c r="B78491" t="s">
        <v>63609</v>
      </c>
      <c r="C78491" t="s">
        <v>22</v>
      </c>
      <c r="D78491">
        <v>7.65</v>
      </c>
      <c r="E78491">
        <v>49.716701999999998</v>
      </c>
    </row>
    <row r="78492" spans="1:5" x14ac:dyDescent="0.3">
      <c r="A78492">
        <v>2849932</v>
      </c>
      <c r="B78492" t="s">
        <v>63609</v>
      </c>
      <c r="C78492" t="s">
        <v>22</v>
      </c>
      <c r="D78492">
        <v>7.65</v>
      </c>
      <c r="E78492">
        <v>49.716670999999998</v>
      </c>
    </row>
    <row r="78493" spans="1:5" x14ac:dyDescent="0.3">
      <c r="A78493">
        <v>6548477</v>
      </c>
      <c r="B78493" t="s">
        <v>63610</v>
      </c>
      <c r="C78493" t="s">
        <v>22</v>
      </c>
      <c r="D78493">
        <v>13.833299999999999</v>
      </c>
      <c r="E78493">
        <v>53.599997999999999</v>
      </c>
    </row>
    <row r="78494" spans="1:5" x14ac:dyDescent="0.3">
      <c r="A78494">
        <v>2844163</v>
      </c>
      <c r="B78494" t="s">
        <v>63611</v>
      </c>
      <c r="C78494" t="s">
        <v>22</v>
      </c>
      <c r="D78494">
        <v>13.83333</v>
      </c>
      <c r="E78494">
        <v>53.599997999999999</v>
      </c>
    </row>
    <row r="78495" spans="1:5" x14ac:dyDescent="0.3">
      <c r="A78495">
        <v>6550468</v>
      </c>
      <c r="B78495" t="s">
        <v>63612</v>
      </c>
      <c r="C78495" t="s">
        <v>22</v>
      </c>
      <c r="D78495">
        <v>11.783300000000001</v>
      </c>
      <c r="E78495">
        <v>50.766700999999998</v>
      </c>
    </row>
    <row r="78496" spans="1:5" x14ac:dyDescent="0.3">
      <c r="A78496">
        <v>2845033</v>
      </c>
      <c r="B78496" t="s">
        <v>63612</v>
      </c>
      <c r="C78496" t="s">
        <v>22</v>
      </c>
      <c r="D78496">
        <v>11.783329999999999</v>
      </c>
      <c r="E78496">
        <v>50.766669999999998</v>
      </c>
    </row>
    <row r="78497" spans="1:5" x14ac:dyDescent="0.3">
      <c r="A78497">
        <v>6552210</v>
      </c>
      <c r="B78497" t="s">
        <v>63613</v>
      </c>
      <c r="C78497" t="s">
        <v>22</v>
      </c>
      <c r="D78497">
        <v>9.2166700000000006</v>
      </c>
      <c r="E78497">
        <v>53.933300000000003</v>
      </c>
    </row>
    <row r="78498" spans="1:5" x14ac:dyDescent="0.3">
      <c r="A78498">
        <v>2883062</v>
      </c>
      <c r="B78498" t="s">
        <v>63613</v>
      </c>
      <c r="C78498" t="s">
        <v>22</v>
      </c>
      <c r="D78498">
        <v>9.2166700000000006</v>
      </c>
      <c r="E78498">
        <v>53.933331000000003</v>
      </c>
    </row>
    <row r="78499" spans="1:5" x14ac:dyDescent="0.3">
      <c r="A78499">
        <v>6551680</v>
      </c>
      <c r="B78499" t="s">
        <v>63614</v>
      </c>
      <c r="C78499" t="s">
        <v>22</v>
      </c>
      <c r="D78499">
        <v>9.65</v>
      </c>
      <c r="E78499">
        <v>53.700001</v>
      </c>
    </row>
    <row r="78500" spans="1:5" x14ac:dyDescent="0.3">
      <c r="A78500">
        <v>2915219</v>
      </c>
      <c r="B78500" t="s">
        <v>63615</v>
      </c>
      <c r="C78500" t="s">
        <v>22</v>
      </c>
      <c r="D78500">
        <v>9.65</v>
      </c>
      <c r="E78500">
        <v>53.700001</v>
      </c>
    </row>
    <row r="78501" spans="1:5" x14ac:dyDescent="0.3">
      <c r="A78501">
        <v>6553583</v>
      </c>
      <c r="B78501" t="s">
        <v>63616</v>
      </c>
      <c r="C78501" t="s">
        <v>22</v>
      </c>
      <c r="D78501">
        <v>7.2833300000000003</v>
      </c>
      <c r="E78501">
        <v>49.566699999999997</v>
      </c>
    </row>
    <row r="78502" spans="1:5" x14ac:dyDescent="0.3">
      <c r="A78502">
        <v>2933599</v>
      </c>
      <c r="B78502" t="s">
        <v>63616</v>
      </c>
      <c r="C78502" t="s">
        <v>22</v>
      </c>
      <c r="D78502">
        <v>7.2833300000000003</v>
      </c>
      <c r="E78502">
        <v>49.566668999999997</v>
      </c>
    </row>
    <row r="78503" spans="1:5" x14ac:dyDescent="0.3">
      <c r="A78503">
        <v>2827597</v>
      </c>
      <c r="B78503" t="s">
        <v>63617</v>
      </c>
      <c r="C78503" t="s">
        <v>22</v>
      </c>
      <c r="D78503">
        <v>10.23333</v>
      </c>
      <c r="E78503">
        <v>53.583328000000002</v>
      </c>
    </row>
    <row r="78504" spans="1:5" x14ac:dyDescent="0.3">
      <c r="A78504">
        <v>2934532</v>
      </c>
      <c r="B78504" t="s">
        <v>63618</v>
      </c>
      <c r="C78504" t="s">
        <v>22</v>
      </c>
      <c r="D78504">
        <v>11.65</v>
      </c>
      <c r="E78504">
        <v>48.783329000000002</v>
      </c>
    </row>
    <row r="78505" spans="1:5" x14ac:dyDescent="0.3">
      <c r="A78505">
        <v>2831389</v>
      </c>
      <c r="B78505" t="s">
        <v>63619</v>
      </c>
      <c r="C78505" t="s">
        <v>22</v>
      </c>
      <c r="D78505">
        <v>10.02605</v>
      </c>
      <c r="E78505">
        <v>49.703609</v>
      </c>
    </row>
    <row r="78506" spans="1:5" x14ac:dyDescent="0.3">
      <c r="A78506">
        <v>2835269</v>
      </c>
      <c r="B78506" t="s">
        <v>63620</v>
      </c>
      <c r="C78506" t="s">
        <v>22</v>
      </c>
      <c r="D78506">
        <v>13.10399</v>
      </c>
      <c r="E78506">
        <v>48.748488999999999</v>
      </c>
    </row>
    <row r="78507" spans="1:5" x14ac:dyDescent="0.3">
      <c r="A78507">
        <v>2959159</v>
      </c>
      <c r="B78507" t="s">
        <v>63621</v>
      </c>
      <c r="C78507" t="s">
        <v>22</v>
      </c>
      <c r="D78507">
        <v>8.6615199999999994</v>
      </c>
      <c r="E78507">
        <v>54.383029999999998</v>
      </c>
    </row>
    <row r="78508" spans="1:5" x14ac:dyDescent="0.3">
      <c r="A78508">
        <v>2819532</v>
      </c>
      <c r="B78508" t="s">
        <v>63622</v>
      </c>
      <c r="C78508" t="s">
        <v>22</v>
      </c>
      <c r="D78508">
        <v>10.68333</v>
      </c>
      <c r="E78508">
        <v>47.933331000000003</v>
      </c>
    </row>
    <row r="78509" spans="1:5" x14ac:dyDescent="0.3">
      <c r="A78509">
        <v>2915233</v>
      </c>
      <c r="B78509" t="s">
        <v>63623</v>
      </c>
      <c r="C78509" t="s">
        <v>22</v>
      </c>
      <c r="D78509">
        <v>14.408049999999999</v>
      </c>
      <c r="E78509">
        <v>52.700519999999997</v>
      </c>
    </row>
    <row r="78510" spans="1:5" x14ac:dyDescent="0.3">
      <c r="A78510">
        <v>6555145</v>
      </c>
      <c r="B78510" t="s">
        <v>63624</v>
      </c>
      <c r="C78510" t="s">
        <v>22</v>
      </c>
      <c r="D78510">
        <v>7.3666700000000001</v>
      </c>
      <c r="E78510">
        <v>49.549999</v>
      </c>
    </row>
    <row r="78511" spans="1:5" x14ac:dyDescent="0.3">
      <c r="A78511">
        <v>2842796</v>
      </c>
      <c r="B78511" t="s">
        <v>63624</v>
      </c>
      <c r="C78511" t="s">
        <v>22</v>
      </c>
      <c r="D78511">
        <v>7.3666700000000001</v>
      </c>
      <c r="E78511">
        <v>49.549999</v>
      </c>
    </row>
    <row r="78512" spans="1:5" x14ac:dyDescent="0.3">
      <c r="A78512">
        <v>2946916</v>
      </c>
      <c r="B78512" t="s">
        <v>63625</v>
      </c>
      <c r="C78512" t="s">
        <v>22</v>
      </c>
      <c r="D78512">
        <v>10.632020000000001</v>
      </c>
      <c r="E78512">
        <v>53.178009000000003</v>
      </c>
    </row>
    <row r="78513" spans="1:5" x14ac:dyDescent="0.3">
      <c r="A78513">
        <v>2887937</v>
      </c>
      <c r="B78513" t="s">
        <v>63626</v>
      </c>
      <c r="C78513" t="s">
        <v>22</v>
      </c>
      <c r="D78513">
        <v>12.05</v>
      </c>
      <c r="E78513">
        <v>50.400002000000001</v>
      </c>
    </row>
    <row r="78514" spans="1:5" x14ac:dyDescent="0.3">
      <c r="A78514">
        <v>2804394</v>
      </c>
      <c r="B78514" t="s">
        <v>63627</v>
      </c>
      <c r="C78514" t="s">
        <v>22</v>
      </c>
      <c r="D78514">
        <v>9.75</v>
      </c>
      <c r="E78514">
        <v>51.366669000000002</v>
      </c>
    </row>
    <row r="78515" spans="1:5" x14ac:dyDescent="0.3">
      <c r="A78515">
        <v>2858500</v>
      </c>
      <c r="B78515" t="s">
        <v>63628</v>
      </c>
      <c r="C78515" t="s">
        <v>22</v>
      </c>
      <c r="D78515">
        <v>10.65</v>
      </c>
      <c r="E78515">
        <v>49.700001</v>
      </c>
    </row>
    <row r="78516" spans="1:5" x14ac:dyDescent="0.3">
      <c r="A78516">
        <v>6549695</v>
      </c>
      <c r="B78516" t="s">
        <v>63629</v>
      </c>
      <c r="C78516" t="s">
        <v>22</v>
      </c>
      <c r="D78516">
        <v>11.35</v>
      </c>
      <c r="E78516">
        <v>52.866698999999997</v>
      </c>
    </row>
    <row r="78517" spans="1:5" x14ac:dyDescent="0.3">
      <c r="A78517">
        <v>2872621</v>
      </c>
      <c r="B78517" t="s">
        <v>63629</v>
      </c>
      <c r="C78517" t="s">
        <v>22</v>
      </c>
      <c r="D78517">
        <v>11.348879999999999</v>
      </c>
      <c r="E78517">
        <v>52.871200999999999</v>
      </c>
    </row>
    <row r="78518" spans="1:5" x14ac:dyDescent="0.3">
      <c r="A78518">
        <v>2955821</v>
      </c>
      <c r="B78518" t="s">
        <v>63630</v>
      </c>
      <c r="C78518" t="s">
        <v>22</v>
      </c>
      <c r="D78518">
        <v>10.62069</v>
      </c>
      <c r="E78518">
        <v>52.192458999999999</v>
      </c>
    </row>
    <row r="78519" spans="1:5" x14ac:dyDescent="0.3">
      <c r="A78519">
        <v>6548473</v>
      </c>
      <c r="B78519" t="s">
        <v>63631</v>
      </c>
      <c r="C78519" t="s">
        <v>22</v>
      </c>
      <c r="D78519">
        <v>14.2667</v>
      </c>
      <c r="E78519">
        <v>53.466701999999998</v>
      </c>
    </row>
    <row r="78520" spans="1:5" x14ac:dyDescent="0.3">
      <c r="A78520">
        <v>2853111</v>
      </c>
      <c r="B78520" t="s">
        <v>63632</v>
      </c>
      <c r="C78520" t="s">
        <v>22</v>
      </c>
      <c r="D78520">
        <v>14.264720000000001</v>
      </c>
      <c r="E78520">
        <v>53.463928000000003</v>
      </c>
    </row>
    <row r="78521" spans="1:5" x14ac:dyDescent="0.3">
      <c r="A78521">
        <v>2935713</v>
      </c>
      <c r="B78521" t="s">
        <v>63633</v>
      </c>
      <c r="C78521" t="s">
        <v>22</v>
      </c>
      <c r="D78521">
        <v>8.8000000000000007</v>
      </c>
      <c r="E78521">
        <v>51.75</v>
      </c>
    </row>
    <row r="78522" spans="1:5" x14ac:dyDescent="0.3">
      <c r="A78522">
        <v>2811649</v>
      </c>
      <c r="B78522" t="s">
        <v>63634</v>
      </c>
      <c r="C78522" t="s">
        <v>22</v>
      </c>
      <c r="D78522">
        <v>8.9620999999999995</v>
      </c>
      <c r="E78522">
        <v>50.665889999999997</v>
      </c>
    </row>
    <row r="78523" spans="1:5" x14ac:dyDescent="0.3">
      <c r="A78523">
        <v>2862728</v>
      </c>
      <c r="B78523" t="s">
        <v>63635</v>
      </c>
      <c r="C78523" t="s">
        <v>22</v>
      </c>
      <c r="D78523">
        <v>8.4986099999999993</v>
      </c>
      <c r="E78523">
        <v>50.489620000000002</v>
      </c>
    </row>
    <row r="78524" spans="1:5" x14ac:dyDescent="0.3">
      <c r="A78524">
        <v>2848043</v>
      </c>
      <c r="B78524" t="s">
        <v>63636</v>
      </c>
      <c r="C78524" t="s">
        <v>22</v>
      </c>
      <c r="D78524">
        <v>10</v>
      </c>
      <c r="E78524">
        <v>52.316668999999997</v>
      </c>
    </row>
    <row r="78525" spans="1:5" x14ac:dyDescent="0.3">
      <c r="A78525">
        <v>2873846</v>
      </c>
      <c r="B78525" t="s">
        <v>63637</v>
      </c>
      <c r="C78525" t="s">
        <v>22</v>
      </c>
      <c r="D78525">
        <v>7.05</v>
      </c>
      <c r="E78525">
        <v>53.466670999999998</v>
      </c>
    </row>
    <row r="78526" spans="1:5" x14ac:dyDescent="0.3">
      <c r="A78526">
        <v>2843811</v>
      </c>
      <c r="B78526" t="s">
        <v>63638</v>
      </c>
      <c r="C78526" t="s">
        <v>22</v>
      </c>
      <c r="D78526">
        <v>7.2666700000000004</v>
      </c>
      <c r="E78526">
        <v>49.716670999999998</v>
      </c>
    </row>
    <row r="78527" spans="1:5" x14ac:dyDescent="0.3">
      <c r="A78527">
        <v>2820052</v>
      </c>
      <c r="B78527" t="s">
        <v>63639</v>
      </c>
      <c r="C78527" t="s">
        <v>22</v>
      </c>
      <c r="D78527">
        <v>9.1666699999999999</v>
      </c>
      <c r="E78527">
        <v>50.016669999999998</v>
      </c>
    </row>
    <row r="78528" spans="1:5" x14ac:dyDescent="0.3">
      <c r="A78528">
        <v>2870307</v>
      </c>
      <c r="B78528" t="s">
        <v>63640</v>
      </c>
      <c r="C78528" t="s">
        <v>22</v>
      </c>
      <c r="D78528">
        <v>11</v>
      </c>
      <c r="E78528">
        <v>50.933331000000003</v>
      </c>
    </row>
    <row r="78529" spans="1:5" x14ac:dyDescent="0.3">
      <c r="A78529">
        <v>2888306</v>
      </c>
      <c r="B78529" t="s">
        <v>63641</v>
      </c>
      <c r="C78529" t="s">
        <v>22</v>
      </c>
      <c r="D78529">
        <v>11.9</v>
      </c>
      <c r="E78529">
        <v>51.933331000000003</v>
      </c>
    </row>
    <row r="78530" spans="1:5" x14ac:dyDescent="0.3">
      <c r="A78530">
        <v>2917450</v>
      </c>
      <c r="B78530" t="s">
        <v>63642</v>
      </c>
      <c r="C78530" t="s">
        <v>22</v>
      </c>
      <c r="D78530">
        <v>11.0525</v>
      </c>
      <c r="E78530">
        <v>48.444771000000003</v>
      </c>
    </row>
    <row r="78531" spans="1:5" x14ac:dyDescent="0.3">
      <c r="A78531">
        <v>2813019</v>
      </c>
      <c r="B78531" t="s">
        <v>63643</v>
      </c>
      <c r="C78531" t="s">
        <v>22</v>
      </c>
      <c r="D78531">
        <v>11.66667</v>
      </c>
      <c r="E78531">
        <v>51.383330999999998</v>
      </c>
    </row>
    <row r="78532" spans="1:5" x14ac:dyDescent="0.3">
      <c r="A78532">
        <v>2866542</v>
      </c>
      <c r="B78532" t="s">
        <v>63644</v>
      </c>
      <c r="C78532" t="s">
        <v>22</v>
      </c>
      <c r="D78532">
        <v>11.66667</v>
      </c>
      <c r="E78532">
        <v>51.366669000000002</v>
      </c>
    </row>
    <row r="78533" spans="1:5" x14ac:dyDescent="0.3">
      <c r="A78533">
        <v>2842320</v>
      </c>
      <c r="B78533" t="s">
        <v>63645</v>
      </c>
      <c r="C78533" t="s">
        <v>22</v>
      </c>
      <c r="D78533">
        <v>8.15</v>
      </c>
      <c r="E78533">
        <v>50.866669000000002</v>
      </c>
    </row>
    <row r="78534" spans="1:5" x14ac:dyDescent="0.3">
      <c r="A78534">
        <v>2807878</v>
      </c>
      <c r="B78534" t="s">
        <v>63646</v>
      </c>
      <c r="C78534" t="s">
        <v>22</v>
      </c>
      <c r="D78534">
        <v>6.3</v>
      </c>
      <c r="E78534">
        <v>51.599997999999999</v>
      </c>
    </row>
    <row r="78535" spans="1:5" x14ac:dyDescent="0.3">
      <c r="A78535">
        <v>2944564</v>
      </c>
      <c r="B78535" t="s">
        <v>63647</v>
      </c>
      <c r="C78535" t="s">
        <v>22</v>
      </c>
      <c r="D78535">
        <v>10.55</v>
      </c>
      <c r="E78535">
        <v>48.983330000000002</v>
      </c>
    </row>
    <row r="78536" spans="1:5" x14ac:dyDescent="0.3">
      <c r="A78536">
        <v>2916889</v>
      </c>
      <c r="B78536" t="s">
        <v>63648</v>
      </c>
      <c r="C78536" t="s">
        <v>22</v>
      </c>
      <c r="D78536">
        <v>10.16667</v>
      </c>
      <c r="E78536">
        <v>51.133330999999998</v>
      </c>
    </row>
    <row r="78537" spans="1:5" x14ac:dyDescent="0.3">
      <c r="A78537">
        <v>2906655</v>
      </c>
      <c r="B78537" t="s">
        <v>63649</v>
      </c>
      <c r="C78537" t="s">
        <v>22</v>
      </c>
      <c r="D78537">
        <v>8.7092399999999994</v>
      </c>
      <c r="E78537">
        <v>51.970711000000001</v>
      </c>
    </row>
    <row r="78538" spans="1:5" x14ac:dyDescent="0.3">
      <c r="A78538">
        <v>2832839</v>
      </c>
      <c r="B78538" t="s">
        <v>63650</v>
      </c>
      <c r="C78538" t="s">
        <v>22</v>
      </c>
      <c r="D78538">
        <v>12.35</v>
      </c>
      <c r="E78538">
        <v>48.483330000000002</v>
      </c>
    </row>
    <row r="78539" spans="1:5" x14ac:dyDescent="0.3">
      <c r="A78539">
        <v>2825793</v>
      </c>
      <c r="B78539" t="s">
        <v>63651</v>
      </c>
      <c r="C78539" t="s">
        <v>22</v>
      </c>
      <c r="D78539">
        <v>11.35</v>
      </c>
      <c r="E78539">
        <v>48.533329000000002</v>
      </c>
    </row>
    <row r="78540" spans="1:5" x14ac:dyDescent="0.3">
      <c r="A78540">
        <v>2860947</v>
      </c>
      <c r="B78540" t="s">
        <v>63652</v>
      </c>
      <c r="C78540" t="s">
        <v>22</v>
      </c>
      <c r="D78540">
        <v>10.08333</v>
      </c>
      <c r="E78540">
        <v>48.450001</v>
      </c>
    </row>
    <row r="78541" spans="1:5" x14ac:dyDescent="0.3">
      <c r="A78541">
        <v>6555111</v>
      </c>
      <c r="B78541" t="s">
        <v>63653</v>
      </c>
      <c r="C78541" t="s">
        <v>22</v>
      </c>
      <c r="D78541">
        <v>7.5333300000000003</v>
      </c>
      <c r="E78541">
        <v>49.583302000000003</v>
      </c>
    </row>
    <row r="78542" spans="1:5" x14ac:dyDescent="0.3">
      <c r="A78542">
        <v>2898715</v>
      </c>
      <c r="B78542" t="s">
        <v>63653</v>
      </c>
      <c r="C78542" t="s">
        <v>22</v>
      </c>
      <c r="D78542">
        <v>7.5333300000000003</v>
      </c>
      <c r="E78542">
        <v>49.583328000000002</v>
      </c>
    </row>
    <row r="78543" spans="1:5" x14ac:dyDescent="0.3">
      <c r="A78543">
        <v>2815350</v>
      </c>
      <c r="B78543" t="s">
        <v>63654</v>
      </c>
      <c r="C78543" t="s">
        <v>22</v>
      </c>
      <c r="D78543">
        <v>11.66667</v>
      </c>
      <c r="E78543">
        <v>52.983330000000002</v>
      </c>
    </row>
    <row r="78544" spans="1:5" x14ac:dyDescent="0.3">
      <c r="A78544">
        <v>6548030</v>
      </c>
      <c r="B78544" t="s">
        <v>63655</v>
      </c>
      <c r="C78544" t="s">
        <v>22</v>
      </c>
      <c r="D78544">
        <v>13.2</v>
      </c>
      <c r="E78544">
        <v>53.583302000000003</v>
      </c>
    </row>
    <row r="78545" spans="1:5" x14ac:dyDescent="0.3">
      <c r="A78545">
        <v>2804022</v>
      </c>
      <c r="B78545" t="s">
        <v>63655</v>
      </c>
      <c r="C78545" t="s">
        <v>22</v>
      </c>
      <c r="D78545">
        <v>13.2</v>
      </c>
      <c r="E78545">
        <v>53.583328000000002</v>
      </c>
    </row>
    <row r="78546" spans="1:5" x14ac:dyDescent="0.3">
      <c r="A78546">
        <v>2877944</v>
      </c>
      <c r="B78546" t="s">
        <v>63656</v>
      </c>
      <c r="C78546" t="s">
        <v>22</v>
      </c>
      <c r="D78546">
        <v>13.461169999999999</v>
      </c>
      <c r="E78546">
        <v>52.912841999999998</v>
      </c>
    </row>
    <row r="78547" spans="1:5" x14ac:dyDescent="0.3">
      <c r="A78547">
        <v>3208244</v>
      </c>
      <c r="B78547" t="s">
        <v>63657</v>
      </c>
      <c r="C78547" t="s">
        <v>22</v>
      </c>
      <c r="D78547">
        <v>8.1333300000000008</v>
      </c>
      <c r="E78547">
        <v>53.166671999999998</v>
      </c>
    </row>
    <row r="78548" spans="1:5" x14ac:dyDescent="0.3">
      <c r="A78548">
        <v>2915118</v>
      </c>
      <c r="B78548" t="s">
        <v>63658</v>
      </c>
      <c r="C78548" t="s">
        <v>22</v>
      </c>
      <c r="D78548">
        <v>11.89184</v>
      </c>
      <c r="E78548">
        <v>51.916961999999998</v>
      </c>
    </row>
    <row r="78549" spans="1:5" x14ac:dyDescent="0.3">
      <c r="A78549">
        <v>2910231</v>
      </c>
      <c r="B78549" t="s">
        <v>63659</v>
      </c>
      <c r="C78549" t="s">
        <v>22</v>
      </c>
      <c r="D78549">
        <v>12.15</v>
      </c>
      <c r="E78549">
        <v>48.116669000000002</v>
      </c>
    </row>
    <row r="78550" spans="1:5" x14ac:dyDescent="0.3">
      <c r="A78550">
        <v>2917607</v>
      </c>
      <c r="B78550" t="s">
        <v>63660</v>
      </c>
      <c r="C78550" t="s">
        <v>22</v>
      </c>
      <c r="D78550">
        <v>11.33333</v>
      </c>
      <c r="E78550">
        <v>53.866669000000002</v>
      </c>
    </row>
    <row r="78551" spans="1:5" x14ac:dyDescent="0.3">
      <c r="A78551">
        <v>2845381</v>
      </c>
      <c r="B78551" t="s">
        <v>63661</v>
      </c>
      <c r="C78551" t="s">
        <v>22</v>
      </c>
      <c r="D78551">
        <v>11.16667</v>
      </c>
      <c r="E78551">
        <v>53.900002000000001</v>
      </c>
    </row>
    <row r="78552" spans="1:5" x14ac:dyDescent="0.3">
      <c r="A78552">
        <v>2838537</v>
      </c>
      <c r="B78552" t="s">
        <v>63662</v>
      </c>
      <c r="C78552" t="s">
        <v>22</v>
      </c>
      <c r="D78552">
        <v>9.8193699999999993</v>
      </c>
      <c r="E78552">
        <v>52.236739999999998</v>
      </c>
    </row>
    <row r="78553" spans="1:5" x14ac:dyDescent="0.3">
      <c r="A78553">
        <v>2934929</v>
      </c>
      <c r="B78553" t="s">
        <v>63663</v>
      </c>
      <c r="C78553" t="s">
        <v>22</v>
      </c>
      <c r="D78553">
        <v>11.383330000000001</v>
      </c>
      <c r="E78553">
        <v>53.766669999999998</v>
      </c>
    </row>
    <row r="78554" spans="1:5" x14ac:dyDescent="0.3">
      <c r="A78554">
        <v>2886378</v>
      </c>
      <c r="B78554" t="s">
        <v>63664</v>
      </c>
      <c r="C78554" t="s">
        <v>22</v>
      </c>
      <c r="D78554">
        <v>12.66123</v>
      </c>
      <c r="E78554">
        <v>51.427470999999997</v>
      </c>
    </row>
    <row r="78555" spans="1:5" x14ac:dyDescent="0.3">
      <c r="A78555">
        <v>2867510</v>
      </c>
      <c r="B78555" t="s">
        <v>63665</v>
      </c>
      <c r="C78555" t="s">
        <v>22</v>
      </c>
      <c r="D78555">
        <v>10.25</v>
      </c>
      <c r="E78555">
        <v>49.799999</v>
      </c>
    </row>
    <row r="78556" spans="1:5" x14ac:dyDescent="0.3">
      <c r="A78556">
        <v>2853243</v>
      </c>
      <c r="B78556" t="s">
        <v>63666</v>
      </c>
      <c r="C78556" t="s">
        <v>22</v>
      </c>
      <c r="D78556">
        <v>11.116669999999999</v>
      </c>
      <c r="E78556">
        <v>48.116669000000002</v>
      </c>
    </row>
    <row r="78557" spans="1:5" x14ac:dyDescent="0.3">
      <c r="A78557">
        <v>2934939</v>
      </c>
      <c r="B78557" t="s">
        <v>63667</v>
      </c>
      <c r="C78557" t="s">
        <v>22</v>
      </c>
      <c r="D78557">
        <v>9.0566800000000001</v>
      </c>
      <c r="E78557">
        <v>51.671168999999999</v>
      </c>
    </row>
    <row r="78558" spans="1:5" x14ac:dyDescent="0.3">
      <c r="A78558">
        <v>2809728</v>
      </c>
      <c r="B78558" t="s">
        <v>63668</v>
      </c>
      <c r="C78558" t="s">
        <v>22</v>
      </c>
      <c r="D78558">
        <v>8.85</v>
      </c>
      <c r="E78558">
        <v>50.299999</v>
      </c>
    </row>
    <row r="78559" spans="1:5" x14ac:dyDescent="0.3">
      <c r="A78559">
        <v>2940446</v>
      </c>
      <c r="B78559" t="s">
        <v>63669</v>
      </c>
      <c r="C78559" t="s">
        <v>22</v>
      </c>
      <c r="D78559">
        <v>14.18333</v>
      </c>
      <c r="E78559">
        <v>51.883330999999998</v>
      </c>
    </row>
    <row r="78560" spans="1:5" x14ac:dyDescent="0.3">
      <c r="A78560">
        <v>6550276</v>
      </c>
      <c r="B78560" t="s">
        <v>63670</v>
      </c>
      <c r="C78560" t="s">
        <v>22</v>
      </c>
      <c r="D78560">
        <v>11.433299999999999</v>
      </c>
      <c r="E78560">
        <v>51.066699999999997</v>
      </c>
    </row>
    <row r="78561" spans="1:5" x14ac:dyDescent="0.3">
      <c r="A78561">
        <v>2854058</v>
      </c>
      <c r="B78561" t="s">
        <v>63670</v>
      </c>
      <c r="C78561" t="s">
        <v>22</v>
      </c>
      <c r="D78561">
        <v>11.43333</v>
      </c>
      <c r="E78561">
        <v>51.066668999999997</v>
      </c>
    </row>
    <row r="78562" spans="1:5" x14ac:dyDescent="0.3">
      <c r="A78562">
        <v>2864291</v>
      </c>
      <c r="B78562" t="s">
        <v>63671</v>
      </c>
      <c r="C78562" t="s">
        <v>22</v>
      </c>
      <c r="D78562">
        <v>10.98333</v>
      </c>
      <c r="E78562">
        <v>50.75</v>
      </c>
    </row>
    <row r="78563" spans="1:5" x14ac:dyDescent="0.3">
      <c r="A78563">
        <v>2817218</v>
      </c>
      <c r="B78563" t="s">
        <v>63672</v>
      </c>
      <c r="C78563" t="s">
        <v>22</v>
      </c>
      <c r="D78563">
        <v>7.0833300000000001</v>
      </c>
      <c r="E78563">
        <v>50.633330999999998</v>
      </c>
    </row>
    <row r="78564" spans="1:5" x14ac:dyDescent="0.3">
      <c r="A78564">
        <v>2934576</v>
      </c>
      <c r="B78564" t="s">
        <v>63673</v>
      </c>
      <c r="C78564" t="s">
        <v>22</v>
      </c>
      <c r="D78564">
        <v>10.6</v>
      </c>
      <c r="E78564">
        <v>53.983330000000002</v>
      </c>
    </row>
    <row r="78565" spans="1:5" x14ac:dyDescent="0.3">
      <c r="A78565">
        <v>6552187</v>
      </c>
      <c r="B78565" t="s">
        <v>63674</v>
      </c>
      <c r="C78565" t="s">
        <v>22</v>
      </c>
      <c r="D78565">
        <v>9.4554299999999998</v>
      </c>
      <c r="E78565">
        <v>54.033932</v>
      </c>
    </row>
    <row r="78566" spans="1:5" x14ac:dyDescent="0.3">
      <c r="A78566">
        <v>2912810</v>
      </c>
      <c r="B78566" t="s">
        <v>63674</v>
      </c>
      <c r="C78566" t="s">
        <v>22</v>
      </c>
      <c r="D78566">
        <v>9.4557500000000001</v>
      </c>
      <c r="E78566">
        <v>54.034100000000002</v>
      </c>
    </row>
    <row r="78567" spans="1:5" x14ac:dyDescent="0.3">
      <c r="A78567">
        <v>2810871</v>
      </c>
      <c r="B78567" t="s">
        <v>63675</v>
      </c>
      <c r="C78567" t="s">
        <v>22</v>
      </c>
      <c r="D78567">
        <v>7.6833299999999998</v>
      </c>
      <c r="E78567">
        <v>50.150002000000001</v>
      </c>
    </row>
    <row r="78568" spans="1:5" x14ac:dyDescent="0.3">
      <c r="A78568">
        <v>2947876</v>
      </c>
      <c r="B78568" t="s">
        <v>63676</v>
      </c>
      <c r="C78568" t="s">
        <v>22</v>
      </c>
      <c r="D78568">
        <v>6.8833299999999999</v>
      </c>
      <c r="E78568">
        <v>51.066668999999997</v>
      </c>
    </row>
    <row r="78569" spans="1:5" x14ac:dyDescent="0.3">
      <c r="A78569">
        <v>2855174</v>
      </c>
      <c r="B78569" t="s">
        <v>63677</v>
      </c>
      <c r="C78569" t="s">
        <v>22</v>
      </c>
      <c r="D78569">
        <v>11.91667</v>
      </c>
      <c r="E78569">
        <v>51.083328000000002</v>
      </c>
    </row>
    <row r="78570" spans="1:5" x14ac:dyDescent="0.3">
      <c r="A78570">
        <v>2842233</v>
      </c>
      <c r="B78570" t="s">
        <v>63678</v>
      </c>
      <c r="C78570" t="s">
        <v>22</v>
      </c>
      <c r="D78570">
        <v>11.717180000000001</v>
      </c>
      <c r="E78570">
        <v>48.130637999999998</v>
      </c>
    </row>
    <row r="78571" spans="1:5" x14ac:dyDescent="0.3">
      <c r="A78571">
        <v>2866242</v>
      </c>
      <c r="B78571" t="s">
        <v>54240</v>
      </c>
      <c r="C78571" t="s">
        <v>22</v>
      </c>
      <c r="D78571">
        <v>11.716670000000001</v>
      </c>
      <c r="E78571">
        <v>48.133330999999998</v>
      </c>
    </row>
    <row r="78572" spans="1:5" x14ac:dyDescent="0.3">
      <c r="A78572">
        <v>2859375</v>
      </c>
      <c r="B78572" t="s">
        <v>63679</v>
      </c>
      <c r="C78572" t="s">
        <v>22</v>
      </c>
      <c r="D78572">
        <v>8.3166700000000002</v>
      </c>
      <c r="E78572">
        <v>51.216670999999998</v>
      </c>
    </row>
    <row r="78573" spans="1:5" x14ac:dyDescent="0.3">
      <c r="A78573">
        <v>2895515</v>
      </c>
      <c r="B78573" t="s">
        <v>63680</v>
      </c>
      <c r="C78573" t="s">
        <v>22</v>
      </c>
      <c r="D78573">
        <v>11.7</v>
      </c>
      <c r="E78573">
        <v>48.983330000000002</v>
      </c>
    </row>
    <row r="78574" spans="1:5" x14ac:dyDescent="0.3">
      <c r="A78574">
        <v>2818138</v>
      </c>
      <c r="B78574" t="s">
        <v>63681</v>
      </c>
      <c r="C78574" t="s">
        <v>22</v>
      </c>
      <c r="D78574">
        <v>12.783329999999999</v>
      </c>
      <c r="E78574">
        <v>50.783329000000002</v>
      </c>
    </row>
    <row r="78575" spans="1:5" x14ac:dyDescent="0.3">
      <c r="A78575">
        <v>2929828</v>
      </c>
      <c r="B78575" t="s">
        <v>63682</v>
      </c>
      <c r="C78575" t="s">
        <v>22</v>
      </c>
      <c r="D78575">
        <v>10.55752</v>
      </c>
      <c r="E78575">
        <v>48.520130000000002</v>
      </c>
    </row>
    <row r="78576" spans="1:5" x14ac:dyDescent="0.3">
      <c r="A78576">
        <v>2918899</v>
      </c>
      <c r="B78576" t="s">
        <v>63683</v>
      </c>
      <c r="C78576" t="s">
        <v>22</v>
      </c>
      <c r="D78576">
        <v>12</v>
      </c>
      <c r="E78576">
        <v>51.666671999999998</v>
      </c>
    </row>
    <row r="78577" spans="1:5" x14ac:dyDescent="0.3">
      <c r="A78577">
        <v>2817600</v>
      </c>
      <c r="B78577" t="s">
        <v>63684</v>
      </c>
      <c r="C78577" t="s">
        <v>22</v>
      </c>
      <c r="D78577">
        <v>12.90442</v>
      </c>
      <c r="E78577">
        <v>53.851109000000001</v>
      </c>
    </row>
    <row r="78578" spans="1:5" x14ac:dyDescent="0.3">
      <c r="A78578">
        <v>2827352</v>
      </c>
      <c r="B78578" t="s">
        <v>63685</v>
      </c>
      <c r="C78578" t="s">
        <v>22</v>
      </c>
      <c r="D78578">
        <v>13.466670000000001</v>
      </c>
      <c r="E78578">
        <v>53.799999</v>
      </c>
    </row>
    <row r="78579" spans="1:5" x14ac:dyDescent="0.3">
      <c r="A78579">
        <v>6548250</v>
      </c>
      <c r="B78579" t="s">
        <v>63686</v>
      </c>
      <c r="C78579" t="s">
        <v>22</v>
      </c>
      <c r="D78579">
        <v>13.833299999999999</v>
      </c>
      <c r="E78579">
        <v>53.799999</v>
      </c>
    </row>
    <row r="78580" spans="1:5" x14ac:dyDescent="0.3">
      <c r="A78580">
        <v>2942024</v>
      </c>
      <c r="B78580" t="s">
        <v>63686</v>
      </c>
      <c r="C78580" t="s">
        <v>22</v>
      </c>
      <c r="D78580">
        <v>13.83333</v>
      </c>
      <c r="E78580">
        <v>53.799999</v>
      </c>
    </row>
    <row r="78581" spans="1:5" x14ac:dyDescent="0.3">
      <c r="A78581">
        <v>2905286</v>
      </c>
      <c r="B78581" t="s">
        <v>63687</v>
      </c>
      <c r="C78581" t="s">
        <v>22</v>
      </c>
      <c r="D78581">
        <v>9.4833300000000005</v>
      </c>
      <c r="E78581">
        <v>51.133330999999998</v>
      </c>
    </row>
    <row r="78582" spans="1:5" x14ac:dyDescent="0.3">
      <c r="A78582">
        <v>2850755</v>
      </c>
      <c r="B78582" t="s">
        <v>63688</v>
      </c>
      <c r="C78582" t="s">
        <v>22</v>
      </c>
      <c r="D78582">
        <v>12.216670000000001</v>
      </c>
      <c r="E78582">
        <v>50.866669000000002</v>
      </c>
    </row>
    <row r="78583" spans="1:5" x14ac:dyDescent="0.3">
      <c r="A78583">
        <v>2813815</v>
      </c>
      <c r="B78583" t="s">
        <v>63689</v>
      </c>
      <c r="C78583" t="s">
        <v>22</v>
      </c>
      <c r="D78583">
        <v>9.1833299999999998</v>
      </c>
      <c r="E78583">
        <v>50.866669000000002</v>
      </c>
    </row>
    <row r="78584" spans="1:5" x14ac:dyDescent="0.3">
      <c r="A78584">
        <v>6556882</v>
      </c>
      <c r="B78584" t="s">
        <v>50464</v>
      </c>
      <c r="C78584" t="s">
        <v>22</v>
      </c>
      <c r="D78584">
        <v>11.543279999999999</v>
      </c>
      <c r="E78584">
        <v>49.430241000000002</v>
      </c>
    </row>
    <row r="78585" spans="1:5" x14ac:dyDescent="0.3">
      <c r="A78585">
        <v>2958534</v>
      </c>
      <c r="B78585" t="s">
        <v>50464</v>
      </c>
      <c r="C78585" t="s">
        <v>22</v>
      </c>
      <c r="D78585">
        <v>11.55</v>
      </c>
      <c r="E78585">
        <v>49.433331000000003</v>
      </c>
    </row>
    <row r="78586" spans="1:5" x14ac:dyDescent="0.3">
      <c r="A78586">
        <v>2855227</v>
      </c>
      <c r="B78586" t="s">
        <v>63690</v>
      </c>
      <c r="C78586" t="s">
        <v>22</v>
      </c>
      <c r="D78586">
        <v>11.883330000000001</v>
      </c>
      <c r="E78586">
        <v>51.866669000000002</v>
      </c>
    </row>
    <row r="78587" spans="1:5" x14ac:dyDescent="0.3">
      <c r="A78587">
        <v>2844896</v>
      </c>
      <c r="B78587" t="s">
        <v>63691</v>
      </c>
      <c r="C78587" t="s">
        <v>22</v>
      </c>
      <c r="D78587">
        <v>10.9656</v>
      </c>
      <c r="E78587">
        <v>53.298110999999999</v>
      </c>
    </row>
    <row r="78588" spans="1:5" x14ac:dyDescent="0.3">
      <c r="A78588">
        <v>2917931</v>
      </c>
      <c r="B78588" t="s">
        <v>63692</v>
      </c>
      <c r="C78588" t="s">
        <v>22</v>
      </c>
      <c r="D78588">
        <v>13.55</v>
      </c>
      <c r="E78588">
        <v>53.400002000000001</v>
      </c>
    </row>
    <row r="78589" spans="1:5" x14ac:dyDescent="0.3">
      <c r="A78589">
        <v>2847919</v>
      </c>
      <c r="B78589" t="s">
        <v>63693</v>
      </c>
      <c r="C78589" t="s">
        <v>22</v>
      </c>
      <c r="D78589">
        <v>7.6833299999999998</v>
      </c>
      <c r="E78589">
        <v>50.716670999999998</v>
      </c>
    </row>
    <row r="78590" spans="1:5" x14ac:dyDescent="0.3">
      <c r="A78590">
        <v>2959891</v>
      </c>
      <c r="B78590" t="s">
        <v>63694</v>
      </c>
      <c r="C78590" t="s">
        <v>22</v>
      </c>
      <c r="D78590">
        <v>10.91667</v>
      </c>
      <c r="E78590">
        <v>52.75</v>
      </c>
    </row>
    <row r="78591" spans="1:5" x14ac:dyDescent="0.3">
      <c r="A78591">
        <v>6549992</v>
      </c>
      <c r="B78591" t="s">
        <v>63695</v>
      </c>
      <c r="C78591" t="s">
        <v>22</v>
      </c>
      <c r="D78591">
        <v>10.8</v>
      </c>
      <c r="E78591">
        <v>51.233299000000002</v>
      </c>
    </row>
    <row r="78592" spans="1:5" x14ac:dyDescent="0.3">
      <c r="A78592">
        <v>2806872</v>
      </c>
      <c r="B78592" t="s">
        <v>63695</v>
      </c>
      <c r="C78592" t="s">
        <v>22</v>
      </c>
      <c r="D78592">
        <v>10.8</v>
      </c>
      <c r="E78592">
        <v>51.233330000000002</v>
      </c>
    </row>
    <row r="78593" spans="1:5" x14ac:dyDescent="0.3">
      <c r="A78593">
        <v>2853733</v>
      </c>
      <c r="B78593" t="s">
        <v>63696</v>
      </c>
      <c r="C78593" t="s">
        <v>22</v>
      </c>
      <c r="D78593">
        <v>12.033329999999999</v>
      </c>
      <c r="E78593">
        <v>49.950001</v>
      </c>
    </row>
    <row r="78594" spans="1:5" x14ac:dyDescent="0.3">
      <c r="A78594">
        <v>2823078</v>
      </c>
      <c r="B78594" t="s">
        <v>4228</v>
      </c>
      <c r="C78594" t="s">
        <v>22</v>
      </c>
      <c r="D78594">
        <v>12.23333</v>
      </c>
      <c r="E78594">
        <v>51.650002000000001</v>
      </c>
    </row>
    <row r="78595" spans="1:5" x14ac:dyDescent="0.3">
      <c r="A78595">
        <v>2845514</v>
      </c>
      <c r="B78595" t="s">
        <v>63697</v>
      </c>
      <c r="C78595" t="s">
        <v>22</v>
      </c>
      <c r="D78595">
        <v>10.5</v>
      </c>
      <c r="E78595">
        <v>47.883330999999998</v>
      </c>
    </row>
    <row r="78596" spans="1:5" x14ac:dyDescent="0.3">
      <c r="A78596">
        <v>2896212</v>
      </c>
      <c r="B78596" t="s">
        <v>63698</v>
      </c>
      <c r="C78596" t="s">
        <v>22</v>
      </c>
      <c r="D78596">
        <v>7.0166700000000004</v>
      </c>
      <c r="E78596">
        <v>50.716670999999998</v>
      </c>
    </row>
    <row r="78597" spans="1:5" x14ac:dyDescent="0.3">
      <c r="A78597">
        <v>2857978</v>
      </c>
      <c r="B78597" t="s">
        <v>63699</v>
      </c>
      <c r="C78597" t="s">
        <v>22</v>
      </c>
      <c r="D78597">
        <v>7.0333300000000003</v>
      </c>
      <c r="E78597">
        <v>50.716670999999998</v>
      </c>
    </row>
    <row r="78598" spans="1:5" x14ac:dyDescent="0.3">
      <c r="A78598">
        <v>2864289</v>
      </c>
      <c r="B78598" t="s">
        <v>63700</v>
      </c>
      <c r="C78598" t="s">
        <v>22</v>
      </c>
      <c r="D78598">
        <v>12.2</v>
      </c>
      <c r="E78598">
        <v>54.083328000000002</v>
      </c>
    </row>
    <row r="78599" spans="1:5" x14ac:dyDescent="0.3">
      <c r="A78599">
        <v>2942541</v>
      </c>
      <c r="B78599" t="s">
        <v>63701</v>
      </c>
      <c r="C78599" t="s">
        <v>22</v>
      </c>
      <c r="D78599">
        <v>13.55</v>
      </c>
      <c r="E78599">
        <v>53.316668999999997</v>
      </c>
    </row>
    <row r="78600" spans="1:5" x14ac:dyDescent="0.3">
      <c r="A78600">
        <v>3205814</v>
      </c>
      <c r="B78600" t="s">
        <v>63702</v>
      </c>
      <c r="C78600" t="s">
        <v>22</v>
      </c>
      <c r="D78600">
        <v>7.9</v>
      </c>
      <c r="E78600">
        <v>51.966670999999998</v>
      </c>
    </row>
    <row r="78601" spans="1:5" x14ac:dyDescent="0.3">
      <c r="A78601">
        <v>2838008</v>
      </c>
      <c r="B78601" t="s">
        <v>63703</v>
      </c>
      <c r="C78601" t="s">
        <v>22</v>
      </c>
      <c r="D78601">
        <v>12.08333</v>
      </c>
      <c r="E78601">
        <v>54.133330999999998</v>
      </c>
    </row>
    <row r="78602" spans="1:5" x14ac:dyDescent="0.3">
      <c r="A78602">
        <v>2915417</v>
      </c>
      <c r="B78602" t="s">
        <v>63704</v>
      </c>
      <c r="C78602" t="s">
        <v>22</v>
      </c>
      <c r="D78602">
        <v>12.08333</v>
      </c>
      <c r="E78602">
        <v>54.150002000000001</v>
      </c>
    </row>
    <row r="78603" spans="1:5" x14ac:dyDescent="0.3">
      <c r="A78603">
        <v>2847501</v>
      </c>
      <c r="B78603" t="s">
        <v>63705</v>
      </c>
      <c r="C78603" t="s">
        <v>22</v>
      </c>
      <c r="D78603">
        <v>12.1</v>
      </c>
      <c r="E78603">
        <v>49.349997999999999</v>
      </c>
    </row>
    <row r="78604" spans="1:5" x14ac:dyDescent="0.3">
      <c r="A78604">
        <v>2820167</v>
      </c>
      <c r="B78604" t="s">
        <v>63706</v>
      </c>
      <c r="C78604" t="s">
        <v>22</v>
      </c>
      <c r="D78604">
        <v>9.3741699999999994</v>
      </c>
      <c r="E78604">
        <v>49.689999</v>
      </c>
    </row>
    <row r="78605" spans="1:5" x14ac:dyDescent="0.3">
      <c r="A78605">
        <v>2863222</v>
      </c>
      <c r="B78605" t="s">
        <v>50734</v>
      </c>
      <c r="C78605" t="s">
        <v>22</v>
      </c>
      <c r="D78605">
        <v>6.7534999999999998</v>
      </c>
      <c r="E78605">
        <v>51.241717999999999</v>
      </c>
    </row>
    <row r="78606" spans="1:5" x14ac:dyDescent="0.3">
      <c r="A78606">
        <v>2938133</v>
      </c>
      <c r="B78606" t="s">
        <v>63707</v>
      </c>
      <c r="C78606" t="s">
        <v>22</v>
      </c>
      <c r="D78606">
        <v>6.8</v>
      </c>
      <c r="E78606">
        <v>51.25</v>
      </c>
    </row>
    <row r="78607" spans="1:5" x14ac:dyDescent="0.3">
      <c r="A78607">
        <v>2863237</v>
      </c>
      <c r="B78607" t="s">
        <v>63708</v>
      </c>
      <c r="C78607" t="s">
        <v>22</v>
      </c>
      <c r="D78607">
        <v>13.43333</v>
      </c>
      <c r="E78607">
        <v>51.166671999999998</v>
      </c>
    </row>
    <row r="78608" spans="1:5" x14ac:dyDescent="0.3">
      <c r="A78608">
        <v>6547817</v>
      </c>
      <c r="B78608" t="s">
        <v>63709</v>
      </c>
      <c r="C78608" t="s">
        <v>22</v>
      </c>
      <c r="D78608">
        <v>12.9833</v>
      </c>
      <c r="E78608">
        <v>53.616698999999997</v>
      </c>
    </row>
    <row r="78609" spans="1:5" x14ac:dyDescent="0.3">
      <c r="A78609">
        <v>2944087</v>
      </c>
      <c r="B78609" t="s">
        <v>63709</v>
      </c>
      <c r="C78609" t="s">
        <v>22</v>
      </c>
      <c r="D78609">
        <v>12.98333</v>
      </c>
      <c r="E78609">
        <v>53.616669000000002</v>
      </c>
    </row>
    <row r="78610" spans="1:5" x14ac:dyDescent="0.3">
      <c r="A78610">
        <v>2858064</v>
      </c>
      <c r="B78610" t="s">
        <v>63710</v>
      </c>
      <c r="C78610" t="s">
        <v>22</v>
      </c>
      <c r="D78610">
        <v>8.1999999999999993</v>
      </c>
      <c r="E78610">
        <v>50.599997999999999</v>
      </c>
    </row>
    <row r="78611" spans="1:5" x14ac:dyDescent="0.3">
      <c r="A78611">
        <v>6553594</v>
      </c>
      <c r="B78611" t="s">
        <v>63711</v>
      </c>
      <c r="C78611" t="s">
        <v>22</v>
      </c>
      <c r="D78611">
        <v>7.2166699999999997</v>
      </c>
      <c r="E78611">
        <v>49.566699999999997</v>
      </c>
    </row>
    <row r="78612" spans="1:5" x14ac:dyDescent="0.3">
      <c r="A78612">
        <v>2912167</v>
      </c>
      <c r="B78612" t="s">
        <v>63711</v>
      </c>
      <c r="C78612" t="s">
        <v>22</v>
      </c>
      <c r="D78612">
        <v>7.2166699999999997</v>
      </c>
      <c r="E78612">
        <v>49.566668999999997</v>
      </c>
    </row>
    <row r="78613" spans="1:5" x14ac:dyDescent="0.3">
      <c r="A78613">
        <v>2953518</v>
      </c>
      <c r="B78613" t="s">
        <v>63712</v>
      </c>
      <c r="C78613" t="s">
        <v>22</v>
      </c>
      <c r="D78613">
        <v>11.23333</v>
      </c>
      <c r="E78613">
        <v>51.766669999999998</v>
      </c>
    </row>
    <row r="78614" spans="1:5" x14ac:dyDescent="0.3">
      <c r="A78614">
        <v>2855028</v>
      </c>
      <c r="B78614" t="s">
        <v>63713</v>
      </c>
      <c r="C78614" t="s">
        <v>22</v>
      </c>
      <c r="D78614">
        <v>9.6</v>
      </c>
      <c r="E78614">
        <v>54.016669999999998</v>
      </c>
    </row>
    <row r="78615" spans="1:5" x14ac:dyDescent="0.3">
      <c r="A78615">
        <v>6548419</v>
      </c>
      <c r="B78615" t="s">
        <v>63714</v>
      </c>
      <c r="C78615" t="s">
        <v>22</v>
      </c>
      <c r="D78615">
        <v>13.6333</v>
      </c>
      <c r="E78615">
        <v>54.366698999999997</v>
      </c>
    </row>
    <row r="78616" spans="1:5" x14ac:dyDescent="0.3">
      <c r="A78616">
        <v>2881654</v>
      </c>
      <c r="B78616" t="s">
        <v>63714</v>
      </c>
      <c r="C78616" t="s">
        <v>22</v>
      </c>
      <c r="D78616">
        <v>13.633330000000001</v>
      </c>
      <c r="E78616">
        <v>54.366669000000002</v>
      </c>
    </row>
    <row r="78617" spans="1:5" x14ac:dyDescent="0.3">
      <c r="A78617">
        <v>2855365</v>
      </c>
      <c r="B78617" t="s">
        <v>63715</v>
      </c>
      <c r="C78617" t="s">
        <v>22</v>
      </c>
      <c r="D78617">
        <v>11.18333</v>
      </c>
      <c r="E78617">
        <v>53.549999</v>
      </c>
    </row>
    <row r="78618" spans="1:5" x14ac:dyDescent="0.3">
      <c r="A78618">
        <v>2873146</v>
      </c>
      <c r="B78618" t="s">
        <v>63716</v>
      </c>
      <c r="C78618" t="s">
        <v>22</v>
      </c>
      <c r="D78618">
        <v>10.18333</v>
      </c>
      <c r="E78618">
        <v>51.283329000000002</v>
      </c>
    </row>
    <row r="78619" spans="1:5" x14ac:dyDescent="0.3">
      <c r="A78619">
        <v>2855589</v>
      </c>
      <c r="B78619" t="s">
        <v>63717</v>
      </c>
      <c r="C78619" t="s">
        <v>22</v>
      </c>
      <c r="D78619">
        <v>6.05</v>
      </c>
      <c r="E78619">
        <v>50.966670999999998</v>
      </c>
    </row>
    <row r="78620" spans="1:5" x14ac:dyDescent="0.3">
      <c r="A78620">
        <v>2842814</v>
      </c>
      <c r="B78620" t="s">
        <v>63718</v>
      </c>
      <c r="C78620" t="s">
        <v>22</v>
      </c>
      <c r="D78620">
        <v>11.70731</v>
      </c>
      <c r="E78620">
        <v>53.531329999999997</v>
      </c>
    </row>
    <row r="78621" spans="1:5" x14ac:dyDescent="0.3">
      <c r="A78621">
        <v>2906606</v>
      </c>
      <c r="B78621" t="s">
        <v>63719</v>
      </c>
      <c r="C78621" t="s">
        <v>22</v>
      </c>
      <c r="D78621">
        <v>6.5833300000000001</v>
      </c>
      <c r="E78621">
        <v>51.866669000000002</v>
      </c>
    </row>
    <row r="78622" spans="1:5" x14ac:dyDescent="0.3">
      <c r="A78622">
        <v>2925587</v>
      </c>
      <c r="B78622" t="s">
        <v>63720</v>
      </c>
      <c r="C78622" t="s">
        <v>22</v>
      </c>
      <c r="D78622">
        <v>12.25</v>
      </c>
      <c r="E78622">
        <v>51.333328000000002</v>
      </c>
    </row>
    <row r="78623" spans="1:5" x14ac:dyDescent="0.3">
      <c r="A78623">
        <v>2881240</v>
      </c>
      <c r="B78623" t="s">
        <v>59844</v>
      </c>
      <c r="C78623" t="s">
        <v>22</v>
      </c>
      <c r="D78623">
        <v>8.3767300000000002</v>
      </c>
      <c r="E78623">
        <v>50.399760999999998</v>
      </c>
    </row>
    <row r="78624" spans="1:5" x14ac:dyDescent="0.3">
      <c r="A78624">
        <v>2859907</v>
      </c>
      <c r="B78624" t="s">
        <v>63721</v>
      </c>
      <c r="C78624" t="s">
        <v>22</v>
      </c>
      <c r="D78624">
        <v>8.1833299999999998</v>
      </c>
      <c r="E78624">
        <v>50.200001</v>
      </c>
    </row>
    <row r="78625" spans="1:5" x14ac:dyDescent="0.3">
      <c r="A78625">
        <v>6553609</v>
      </c>
      <c r="B78625" t="s">
        <v>10431</v>
      </c>
      <c r="C78625" t="s">
        <v>22</v>
      </c>
      <c r="D78625">
        <v>7.2666700000000004</v>
      </c>
      <c r="E78625">
        <v>49.883301000000003</v>
      </c>
    </row>
    <row r="78626" spans="1:5" x14ac:dyDescent="0.3">
      <c r="A78626">
        <v>2883335</v>
      </c>
      <c r="B78626" t="s">
        <v>10431</v>
      </c>
      <c r="C78626" t="s">
        <v>22</v>
      </c>
      <c r="D78626">
        <v>7.2666700000000004</v>
      </c>
      <c r="E78626">
        <v>49.883330999999998</v>
      </c>
    </row>
    <row r="78627" spans="1:5" x14ac:dyDescent="0.3">
      <c r="A78627">
        <v>2888598</v>
      </c>
      <c r="B78627" t="s">
        <v>63722</v>
      </c>
      <c r="C78627" t="s">
        <v>22</v>
      </c>
      <c r="D78627">
        <v>10.06667</v>
      </c>
      <c r="E78627">
        <v>54.033329000000002</v>
      </c>
    </row>
    <row r="78628" spans="1:5" x14ac:dyDescent="0.3">
      <c r="A78628">
        <v>2873396</v>
      </c>
      <c r="B78628" t="s">
        <v>63723</v>
      </c>
      <c r="C78628" t="s">
        <v>22</v>
      </c>
      <c r="D78628">
        <v>9.6</v>
      </c>
      <c r="E78628">
        <v>54.75</v>
      </c>
    </row>
    <row r="78629" spans="1:5" x14ac:dyDescent="0.3">
      <c r="A78629">
        <v>2929418</v>
      </c>
      <c r="B78629" t="s">
        <v>63724</v>
      </c>
      <c r="C78629" t="s">
        <v>22</v>
      </c>
      <c r="D78629">
        <v>10.716670000000001</v>
      </c>
      <c r="E78629">
        <v>48.683331000000003</v>
      </c>
    </row>
    <row r="78630" spans="1:5" x14ac:dyDescent="0.3">
      <c r="A78630">
        <v>2863120</v>
      </c>
      <c r="B78630" t="s">
        <v>63725</v>
      </c>
      <c r="C78630" t="s">
        <v>22</v>
      </c>
      <c r="D78630">
        <v>6.6333299999999999</v>
      </c>
      <c r="E78630">
        <v>49.700001</v>
      </c>
    </row>
    <row r="78631" spans="1:5" x14ac:dyDescent="0.3">
      <c r="A78631">
        <v>6550478</v>
      </c>
      <c r="B78631" t="s">
        <v>63726</v>
      </c>
      <c r="C78631" t="s">
        <v>22</v>
      </c>
      <c r="D78631">
        <v>11.716699999999999</v>
      </c>
      <c r="E78631">
        <v>50.700001</v>
      </c>
    </row>
    <row r="78632" spans="1:5" x14ac:dyDescent="0.3">
      <c r="A78632">
        <v>2812118</v>
      </c>
      <c r="B78632" t="s">
        <v>63726</v>
      </c>
      <c r="C78632" t="s">
        <v>22</v>
      </c>
      <c r="D78632">
        <v>11.716670000000001</v>
      </c>
      <c r="E78632">
        <v>50.700001</v>
      </c>
    </row>
    <row r="78633" spans="1:5" x14ac:dyDescent="0.3">
      <c r="A78633">
        <v>2820261</v>
      </c>
      <c r="B78633" t="s">
        <v>63727</v>
      </c>
      <c r="C78633" t="s">
        <v>22</v>
      </c>
      <c r="D78633">
        <v>11.66667</v>
      </c>
      <c r="E78633">
        <v>51.883330999999998</v>
      </c>
    </row>
    <row r="78634" spans="1:5" x14ac:dyDescent="0.3">
      <c r="A78634">
        <v>2933670</v>
      </c>
      <c r="B78634" t="s">
        <v>63728</v>
      </c>
      <c r="C78634" t="s">
        <v>22</v>
      </c>
      <c r="D78634">
        <v>8.5333299999999994</v>
      </c>
      <c r="E78634">
        <v>50.883330999999998</v>
      </c>
    </row>
    <row r="78635" spans="1:5" x14ac:dyDescent="0.3">
      <c r="A78635">
        <v>2919681</v>
      </c>
      <c r="B78635" t="s">
        <v>63729</v>
      </c>
      <c r="C78635" t="s">
        <v>22</v>
      </c>
      <c r="D78635">
        <v>12.06667</v>
      </c>
      <c r="E78635">
        <v>51.683331000000003</v>
      </c>
    </row>
    <row r="78636" spans="1:5" x14ac:dyDescent="0.3">
      <c r="A78636">
        <v>2871792</v>
      </c>
      <c r="B78636" t="s">
        <v>63730</v>
      </c>
      <c r="C78636" t="s">
        <v>22</v>
      </c>
      <c r="D78636">
        <v>11.93333</v>
      </c>
      <c r="E78636">
        <v>51.583328000000002</v>
      </c>
    </row>
    <row r="78637" spans="1:5" x14ac:dyDescent="0.3">
      <c r="A78637">
        <v>2905408</v>
      </c>
      <c r="B78637" t="s">
        <v>63731</v>
      </c>
      <c r="C78637" t="s">
        <v>22</v>
      </c>
      <c r="D78637">
        <v>7.1166700000000001</v>
      </c>
      <c r="E78637">
        <v>52.416671999999998</v>
      </c>
    </row>
    <row r="78638" spans="1:5" x14ac:dyDescent="0.3">
      <c r="A78638">
        <v>2928521</v>
      </c>
      <c r="B78638" t="s">
        <v>63732</v>
      </c>
      <c r="C78638" t="s">
        <v>22</v>
      </c>
      <c r="D78638">
        <v>6.75</v>
      </c>
      <c r="E78638">
        <v>50.650002000000001</v>
      </c>
    </row>
    <row r="78639" spans="1:5" x14ac:dyDescent="0.3">
      <c r="A78639">
        <v>2938612</v>
      </c>
      <c r="B78639" t="s">
        <v>63733</v>
      </c>
      <c r="C78639" t="s">
        <v>22</v>
      </c>
      <c r="D78639">
        <v>9.5166699999999995</v>
      </c>
      <c r="E78639">
        <v>52.400002000000001</v>
      </c>
    </row>
    <row r="78640" spans="1:5" x14ac:dyDescent="0.3">
      <c r="A78640">
        <v>2820690</v>
      </c>
      <c r="B78640" t="s">
        <v>63734</v>
      </c>
      <c r="C78640" t="s">
        <v>22</v>
      </c>
      <c r="D78640">
        <v>13.033329999999999</v>
      </c>
      <c r="E78640">
        <v>53.716670999999998</v>
      </c>
    </row>
    <row r="78641" spans="1:5" x14ac:dyDescent="0.3">
      <c r="A78641">
        <v>3209198</v>
      </c>
      <c r="B78641" t="s">
        <v>63735</v>
      </c>
      <c r="C78641" t="s">
        <v>22</v>
      </c>
      <c r="D78641">
        <v>12.15</v>
      </c>
      <c r="E78641">
        <v>50.783329000000002</v>
      </c>
    </row>
    <row r="78642" spans="1:5" x14ac:dyDescent="0.3">
      <c r="A78642">
        <v>2938525</v>
      </c>
      <c r="B78642" t="s">
        <v>63736</v>
      </c>
      <c r="C78642" t="s">
        <v>22</v>
      </c>
      <c r="D78642">
        <v>12.01667</v>
      </c>
      <c r="E78642">
        <v>51.233330000000002</v>
      </c>
    </row>
    <row r="78643" spans="1:5" x14ac:dyDescent="0.3">
      <c r="A78643">
        <v>2911533</v>
      </c>
      <c r="B78643" t="s">
        <v>63737</v>
      </c>
      <c r="C78643" t="s">
        <v>22</v>
      </c>
      <c r="D78643">
        <v>13.31667</v>
      </c>
      <c r="E78643">
        <v>50.700001</v>
      </c>
    </row>
    <row r="78644" spans="1:5" x14ac:dyDescent="0.3">
      <c r="A78644">
        <v>2913661</v>
      </c>
      <c r="B78644" t="s">
        <v>63738</v>
      </c>
      <c r="C78644" t="s">
        <v>22</v>
      </c>
      <c r="D78644">
        <v>11.66667</v>
      </c>
      <c r="E78644">
        <v>50.133330999999998</v>
      </c>
    </row>
    <row r="78645" spans="1:5" x14ac:dyDescent="0.3">
      <c r="A78645">
        <v>2947229</v>
      </c>
      <c r="B78645" t="s">
        <v>63739</v>
      </c>
      <c r="C78645" t="s">
        <v>22</v>
      </c>
      <c r="D78645">
        <v>11.58333</v>
      </c>
      <c r="E78645">
        <v>49.883330999999998</v>
      </c>
    </row>
    <row r="78646" spans="1:5" x14ac:dyDescent="0.3">
      <c r="A78646">
        <v>2888738</v>
      </c>
      <c r="B78646" t="s">
        <v>63740</v>
      </c>
      <c r="C78646" t="s">
        <v>22</v>
      </c>
      <c r="D78646">
        <v>11.79185</v>
      </c>
      <c r="E78646">
        <v>47.911678000000002</v>
      </c>
    </row>
    <row r="78647" spans="1:5" x14ac:dyDescent="0.3">
      <c r="A78647">
        <v>2865917</v>
      </c>
      <c r="B78647" t="s">
        <v>63741</v>
      </c>
      <c r="C78647" t="s">
        <v>22</v>
      </c>
      <c r="D78647">
        <v>10.60266</v>
      </c>
      <c r="E78647">
        <v>52.535648000000002</v>
      </c>
    </row>
    <row r="78648" spans="1:5" x14ac:dyDescent="0.3">
      <c r="A78648">
        <v>2946784</v>
      </c>
      <c r="B78648" t="s">
        <v>63742</v>
      </c>
      <c r="C78648" t="s">
        <v>22</v>
      </c>
      <c r="D78648">
        <v>9.3833300000000008</v>
      </c>
      <c r="E78648">
        <v>52.416671999999998</v>
      </c>
    </row>
    <row r="78649" spans="1:5" x14ac:dyDescent="0.3">
      <c r="A78649">
        <v>2918817</v>
      </c>
      <c r="B78649" t="s">
        <v>63743</v>
      </c>
      <c r="C78649" t="s">
        <v>22</v>
      </c>
      <c r="D78649">
        <v>11.08333</v>
      </c>
      <c r="E78649">
        <v>50.733330000000002</v>
      </c>
    </row>
    <row r="78650" spans="1:5" x14ac:dyDescent="0.3">
      <c r="A78650">
        <v>6552201</v>
      </c>
      <c r="B78650" t="s">
        <v>63744</v>
      </c>
      <c r="C78650" t="s">
        <v>22</v>
      </c>
      <c r="D78650">
        <v>9.4812200000000004</v>
      </c>
      <c r="E78650">
        <v>54.013710000000003</v>
      </c>
    </row>
    <row r="78651" spans="1:5" x14ac:dyDescent="0.3">
      <c r="A78651">
        <v>2894048</v>
      </c>
      <c r="B78651" t="s">
        <v>63744</v>
      </c>
      <c r="C78651" t="s">
        <v>22</v>
      </c>
      <c r="D78651">
        <v>9.4811599999999991</v>
      </c>
      <c r="E78651">
        <v>54.013672</v>
      </c>
    </row>
    <row r="78652" spans="1:5" x14ac:dyDescent="0.3">
      <c r="A78652">
        <v>2864581</v>
      </c>
      <c r="B78652" t="s">
        <v>63745</v>
      </c>
      <c r="C78652" t="s">
        <v>22</v>
      </c>
      <c r="D78652">
        <v>13.0594</v>
      </c>
      <c r="E78652">
        <v>54.265320000000003</v>
      </c>
    </row>
    <row r="78653" spans="1:5" x14ac:dyDescent="0.3">
      <c r="A78653">
        <v>2950014</v>
      </c>
      <c r="B78653" t="s">
        <v>63746</v>
      </c>
      <c r="C78653" t="s">
        <v>22</v>
      </c>
      <c r="D78653">
        <v>12.6</v>
      </c>
      <c r="E78653">
        <v>47.816668999999997</v>
      </c>
    </row>
    <row r="78654" spans="1:5" x14ac:dyDescent="0.3">
      <c r="A78654">
        <v>2826688</v>
      </c>
      <c r="B78654" t="s">
        <v>63747</v>
      </c>
      <c r="C78654" t="s">
        <v>22</v>
      </c>
      <c r="D78654">
        <v>13.116669999999999</v>
      </c>
      <c r="E78654">
        <v>48.583328000000002</v>
      </c>
    </row>
    <row r="78655" spans="1:5" x14ac:dyDescent="0.3">
      <c r="A78655">
        <v>2849835</v>
      </c>
      <c r="B78655" t="s">
        <v>63748</v>
      </c>
      <c r="C78655" t="s">
        <v>22</v>
      </c>
      <c r="D78655">
        <v>10.03532</v>
      </c>
      <c r="E78655">
        <v>52.220019999999998</v>
      </c>
    </row>
    <row r="78656" spans="1:5" x14ac:dyDescent="0.3">
      <c r="A78656">
        <v>6548359</v>
      </c>
      <c r="B78656" t="s">
        <v>63749</v>
      </c>
      <c r="C78656" t="s">
        <v>22</v>
      </c>
      <c r="D78656">
        <v>11.9</v>
      </c>
      <c r="E78656">
        <v>53.633301000000003</v>
      </c>
    </row>
    <row r="78657" spans="1:5" x14ac:dyDescent="0.3">
      <c r="A78657">
        <v>2901564</v>
      </c>
      <c r="B78657" t="s">
        <v>63749</v>
      </c>
      <c r="C78657" t="s">
        <v>22</v>
      </c>
      <c r="D78657">
        <v>11.9</v>
      </c>
      <c r="E78657">
        <v>53.633330999999998</v>
      </c>
    </row>
    <row r="78658" spans="1:5" x14ac:dyDescent="0.3">
      <c r="A78658">
        <v>2824425</v>
      </c>
      <c r="B78658" t="s">
        <v>63750</v>
      </c>
      <c r="C78658" t="s">
        <v>22</v>
      </c>
      <c r="D78658">
        <v>8.7238299999999995</v>
      </c>
      <c r="E78658">
        <v>48.241249000000003</v>
      </c>
    </row>
    <row r="78659" spans="1:5" x14ac:dyDescent="0.3">
      <c r="A78659">
        <v>2907897</v>
      </c>
      <c r="B78659" t="s">
        <v>63751</v>
      </c>
      <c r="C78659" t="s">
        <v>22</v>
      </c>
      <c r="D78659">
        <v>8.6449999999999996</v>
      </c>
      <c r="E78659">
        <v>49.101109000000001</v>
      </c>
    </row>
    <row r="78660" spans="1:5" x14ac:dyDescent="0.3">
      <c r="A78660">
        <v>2904875</v>
      </c>
      <c r="B78660" t="s">
        <v>63752</v>
      </c>
      <c r="C78660" t="s">
        <v>22</v>
      </c>
      <c r="D78660">
        <v>7.2833300000000003</v>
      </c>
      <c r="E78660">
        <v>51.349997999999999</v>
      </c>
    </row>
    <row r="78661" spans="1:5" x14ac:dyDescent="0.3">
      <c r="A78661">
        <v>2918392</v>
      </c>
      <c r="B78661" t="s">
        <v>63753</v>
      </c>
      <c r="C78661" t="s">
        <v>22</v>
      </c>
      <c r="D78661">
        <v>8</v>
      </c>
      <c r="E78661">
        <v>53.366669000000002</v>
      </c>
    </row>
    <row r="78662" spans="1:5" x14ac:dyDescent="0.3">
      <c r="A78662">
        <v>2948103</v>
      </c>
      <c r="B78662" t="s">
        <v>63754</v>
      </c>
      <c r="C78662" t="s">
        <v>22</v>
      </c>
      <c r="D78662">
        <v>12.37696</v>
      </c>
      <c r="E78662">
        <v>53.117420000000003</v>
      </c>
    </row>
    <row r="78663" spans="1:5" x14ac:dyDescent="0.3">
      <c r="A78663">
        <v>2952449</v>
      </c>
      <c r="B78663" t="s">
        <v>63755</v>
      </c>
      <c r="C78663" t="s">
        <v>22</v>
      </c>
      <c r="D78663">
        <v>9.8166700000000002</v>
      </c>
      <c r="E78663">
        <v>52.200001</v>
      </c>
    </row>
    <row r="78664" spans="1:5" x14ac:dyDescent="0.3">
      <c r="A78664">
        <v>2911296</v>
      </c>
      <c r="B78664" t="s">
        <v>33222</v>
      </c>
      <c r="C78664" t="s">
        <v>22</v>
      </c>
      <c r="D78664">
        <v>9.9333299999999998</v>
      </c>
      <c r="E78664">
        <v>53.549999</v>
      </c>
    </row>
    <row r="78665" spans="1:5" x14ac:dyDescent="0.3">
      <c r="A78665">
        <v>2853629</v>
      </c>
      <c r="B78665" t="s">
        <v>63756</v>
      </c>
      <c r="C78665" t="s">
        <v>22</v>
      </c>
      <c r="D78665">
        <v>7.1666699999999999</v>
      </c>
      <c r="E78665">
        <v>49.516669999999998</v>
      </c>
    </row>
    <row r="78666" spans="1:5" x14ac:dyDescent="0.3">
      <c r="A78666">
        <v>2812842</v>
      </c>
      <c r="B78666" t="s">
        <v>63757</v>
      </c>
      <c r="C78666" t="s">
        <v>22</v>
      </c>
      <c r="D78666">
        <v>13.383330000000001</v>
      </c>
      <c r="E78666">
        <v>50.833328000000002</v>
      </c>
    </row>
    <row r="78667" spans="1:5" x14ac:dyDescent="0.3">
      <c r="A78667">
        <v>2869097</v>
      </c>
      <c r="B78667" t="s">
        <v>63758</v>
      </c>
      <c r="C78667" t="s">
        <v>22</v>
      </c>
      <c r="D78667">
        <v>11.773910000000001</v>
      </c>
      <c r="E78667">
        <v>48.075038999999997</v>
      </c>
    </row>
    <row r="78668" spans="1:5" x14ac:dyDescent="0.3">
      <c r="A78668">
        <v>2918905</v>
      </c>
      <c r="B78668" t="s">
        <v>63759</v>
      </c>
      <c r="C78668" t="s">
        <v>22</v>
      </c>
      <c r="D78668">
        <v>9.4166699999999999</v>
      </c>
      <c r="E78668">
        <v>50.816668999999997</v>
      </c>
    </row>
    <row r="78669" spans="1:5" x14ac:dyDescent="0.3">
      <c r="A78669">
        <v>2845762</v>
      </c>
      <c r="B78669" t="s">
        <v>63760</v>
      </c>
      <c r="C78669" t="s">
        <v>22</v>
      </c>
      <c r="D78669">
        <v>10.83333</v>
      </c>
      <c r="E78669">
        <v>51.216670999999998</v>
      </c>
    </row>
    <row r="78670" spans="1:5" x14ac:dyDescent="0.3">
      <c r="A78670">
        <v>3208650</v>
      </c>
      <c r="B78670" t="s">
        <v>63761</v>
      </c>
      <c r="C78670" t="s">
        <v>22</v>
      </c>
      <c r="D78670">
        <v>11.01667</v>
      </c>
      <c r="E78670">
        <v>52.716670999999998</v>
      </c>
    </row>
    <row r="78671" spans="1:5" x14ac:dyDescent="0.3">
      <c r="A78671">
        <v>6551442</v>
      </c>
      <c r="B78671" t="s">
        <v>63762</v>
      </c>
      <c r="C78671" t="s">
        <v>22</v>
      </c>
      <c r="D78671">
        <v>10.55</v>
      </c>
      <c r="E78671">
        <v>53.516700999999998</v>
      </c>
    </row>
    <row r="78672" spans="1:5" x14ac:dyDescent="0.3">
      <c r="A78672">
        <v>2915192</v>
      </c>
      <c r="B78672" t="s">
        <v>63763</v>
      </c>
      <c r="C78672" t="s">
        <v>22</v>
      </c>
      <c r="D78672">
        <v>10.56198</v>
      </c>
      <c r="E78672">
        <v>53.522250999999997</v>
      </c>
    </row>
    <row r="78673" spans="1:5" x14ac:dyDescent="0.3">
      <c r="A78673">
        <v>2948422</v>
      </c>
      <c r="B78673" t="s">
        <v>63764</v>
      </c>
      <c r="C78673" t="s">
        <v>22</v>
      </c>
      <c r="D78673">
        <v>11.48333</v>
      </c>
      <c r="E78673">
        <v>50.666671999999998</v>
      </c>
    </row>
    <row r="78674" spans="1:5" x14ac:dyDescent="0.3">
      <c r="A78674">
        <v>2808195</v>
      </c>
      <c r="B78674" t="s">
        <v>63765</v>
      </c>
      <c r="C78674" t="s">
        <v>22</v>
      </c>
      <c r="D78674">
        <v>10.446109999999999</v>
      </c>
      <c r="E78674">
        <v>48.49033</v>
      </c>
    </row>
    <row r="78675" spans="1:5" x14ac:dyDescent="0.3">
      <c r="A78675">
        <v>2818209</v>
      </c>
      <c r="B78675" t="s">
        <v>63766</v>
      </c>
      <c r="C78675" t="s">
        <v>22</v>
      </c>
      <c r="D78675">
        <v>13.18831</v>
      </c>
      <c r="E78675">
        <v>48.299411999999997</v>
      </c>
    </row>
    <row r="78676" spans="1:5" x14ac:dyDescent="0.3">
      <c r="A78676">
        <v>2949403</v>
      </c>
      <c r="B78676" t="s">
        <v>63767</v>
      </c>
      <c r="C78676" t="s">
        <v>22</v>
      </c>
      <c r="D78676">
        <v>11.35609</v>
      </c>
      <c r="E78676">
        <v>48.263199</v>
      </c>
    </row>
    <row r="78677" spans="1:5" x14ac:dyDescent="0.3">
      <c r="A78677">
        <v>2848436</v>
      </c>
      <c r="B78677" t="s">
        <v>63768</v>
      </c>
      <c r="C78677" t="s">
        <v>22</v>
      </c>
      <c r="D78677">
        <v>13.18333</v>
      </c>
      <c r="E78677">
        <v>48.683331000000003</v>
      </c>
    </row>
    <row r="78678" spans="1:5" x14ac:dyDescent="0.3">
      <c r="A78678">
        <v>2908403</v>
      </c>
      <c r="B78678" t="s">
        <v>63769</v>
      </c>
      <c r="C78678" t="s">
        <v>22</v>
      </c>
      <c r="D78678">
        <v>8.6507000000000005</v>
      </c>
      <c r="E78678">
        <v>50.160300999999997</v>
      </c>
    </row>
    <row r="78679" spans="1:5" x14ac:dyDescent="0.3">
      <c r="A78679">
        <v>2819525</v>
      </c>
      <c r="B78679" t="s">
        <v>63770</v>
      </c>
      <c r="C78679" t="s">
        <v>22</v>
      </c>
      <c r="D78679">
        <v>9.0083300000000008</v>
      </c>
      <c r="E78679">
        <v>49.268889999999999</v>
      </c>
    </row>
    <row r="78680" spans="1:5" x14ac:dyDescent="0.3">
      <c r="A78680">
        <v>2905303</v>
      </c>
      <c r="B78680" t="s">
        <v>63771</v>
      </c>
      <c r="C78680" t="s">
        <v>22</v>
      </c>
      <c r="D78680">
        <v>10.783329999999999</v>
      </c>
      <c r="E78680">
        <v>50.849997999999999</v>
      </c>
    </row>
    <row r="78681" spans="1:5" x14ac:dyDescent="0.3">
      <c r="A78681">
        <v>2924856</v>
      </c>
      <c r="B78681" t="s">
        <v>63772</v>
      </c>
      <c r="C78681" t="s">
        <v>22</v>
      </c>
      <c r="D78681">
        <v>9.4</v>
      </c>
      <c r="E78681">
        <v>53.299999</v>
      </c>
    </row>
    <row r="78682" spans="1:5" x14ac:dyDescent="0.3">
      <c r="A78682">
        <v>2836278</v>
      </c>
      <c r="B78682" t="s">
        <v>63773</v>
      </c>
      <c r="C78682" t="s">
        <v>22</v>
      </c>
      <c r="D78682">
        <v>11.31667</v>
      </c>
      <c r="E78682">
        <v>49.683331000000003</v>
      </c>
    </row>
    <row r="78683" spans="1:5" x14ac:dyDescent="0.3">
      <c r="A78683">
        <v>2889970</v>
      </c>
      <c r="B78683" t="s">
        <v>63774</v>
      </c>
      <c r="C78683" t="s">
        <v>22</v>
      </c>
      <c r="D78683">
        <v>7.0833300000000001</v>
      </c>
      <c r="E78683">
        <v>50.950001</v>
      </c>
    </row>
    <row r="78684" spans="1:5" x14ac:dyDescent="0.3">
      <c r="A78684">
        <v>3207642</v>
      </c>
      <c r="B78684" t="s">
        <v>63775</v>
      </c>
      <c r="C78684" t="s">
        <v>22</v>
      </c>
      <c r="D78684">
        <v>7.05</v>
      </c>
      <c r="E78684">
        <v>50.950001</v>
      </c>
    </row>
    <row r="78685" spans="1:5" x14ac:dyDescent="0.3">
      <c r="A78685">
        <v>2880986</v>
      </c>
      <c r="B78685" t="s">
        <v>63776</v>
      </c>
      <c r="C78685" t="s">
        <v>22</v>
      </c>
      <c r="D78685">
        <v>12.66667</v>
      </c>
      <c r="E78685">
        <v>50.966670999999998</v>
      </c>
    </row>
    <row r="78686" spans="1:5" x14ac:dyDescent="0.3">
      <c r="A78686">
        <v>2915075</v>
      </c>
      <c r="B78686" t="s">
        <v>63777</v>
      </c>
      <c r="C78686" t="s">
        <v>22</v>
      </c>
      <c r="D78686">
        <v>12.75</v>
      </c>
      <c r="E78686">
        <v>50.966670999999998</v>
      </c>
    </row>
    <row r="78687" spans="1:5" x14ac:dyDescent="0.3">
      <c r="A78687">
        <v>2829548</v>
      </c>
      <c r="B78687" t="s">
        <v>63778</v>
      </c>
      <c r="C78687" t="s">
        <v>22</v>
      </c>
      <c r="D78687">
        <v>12.466670000000001</v>
      </c>
      <c r="E78687">
        <v>50.599997999999999</v>
      </c>
    </row>
    <row r="78688" spans="1:5" x14ac:dyDescent="0.3">
      <c r="A78688">
        <v>2925363</v>
      </c>
      <c r="B78688" t="s">
        <v>55535</v>
      </c>
      <c r="C78688" t="s">
        <v>22</v>
      </c>
      <c r="D78688">
        <v>11.40235</v>
      </c>
      <c r="E78688">
        <v>48.337581999999998</v>
      </c>
    </row>
    <row r="78689" spans="1:5" x14ac:dyDescent="0.3">
      <c r="A78689">
        <v>2923621</v>
      </c>
      <c r="B78689" t="s">
        <v>63779</v>
      </c>
      <c r="C78689" t="s">
        <v>22</v>
      </c>
      <c r="D78689">
        <v>8.9</v>
      </c>
      <c r="E78689">
        <v>49.683331000000003</v>
      </c>
    </row>
    <row r="78690" spans="1:5" x14ac:dyDescent="0.3">
      <c r="A78690">
        <v>2875869</v>
      </c>
      <c r="B78690" t="s">
        <v>63780</v>
      </c>
      <c r="C78690" t="s">
        <v>22</v>
      </c>
      <c r="D78690">
        <v>8.76</v>
      </c>
      <c r="E78690">
        <v>49.640281999999999</v>
      </c>
    </row>
    <row r="78691" spans="1:5" x14ac:dyDescent="0.3">
      <c r="A78691">
        <v>2939325</v>
      </c>
      <c r="B78691" t="s">
        <v>63781</v>
      </c>
      <c r="C78691" t="s">
        <v>22</v>
      </c>
      <c r="D78691">
        <v>11.85</v>
      </c>
      <c r="E78691">
        <v>51.650002000000001</v>
      </c>
    </row>
    <row r="78692" spans="1:5" x14ac:dyDescent="0.3">
      <c r="A78692">
        <v>2848834</v>
      </c>
      <c r="B78692" t="s">
        <v>63782</v>
      </c>
      <c r="C78692" t="s">
        <v>22</v>
      </c>
      <c r="D78692">
        <v>9.9074799999999996</v>
      </c>
      <c r="E78692">
        <v>53.313599000000004</v>
      </c>
    </row>
    <row r="78693" spans="1:5" x14ac:dyDescent="0.3">
      <c r="A78693">
        <v>2927812</v>
      </c>
      <c r="B78693" t="s">
        <v>63783</v>
      </c>
      <c r="C78693" t="s">
        <v>22</v>
      </c>
      <c r="D78693">
        <v>10.35</v>
      </c>
      <c r="E78693">
        <v>50.766669999999998</v>
      </c>
    </row>
    <row r="78694" spans="1:5" x14ac:dyDescent="0.3">
      <c r="A78694">
        <v>2905008</v>
      </c>
      <c r="B78694" t="s">
        <v>63784</v>
      </c>
      <c r="C78694" t="s">
        <v>22</v>
      </c>
      <c r="D78694">
        <v>7.0814599999999999</v>
      </c>
      <c r="E78694">
        <v>50.917479999999998</v>
      </c>
    </row>
    <row r="78695" spans="1:5" x14ac:dyDescent="0.3">
      <c r="A78695">
        <v>2807051</v>
      </c>
      <c r="B78695" t="s">
        <v>63785</v>
      </c>
      <c r="C78695" t="s">
        <v>22</v>
      </c>
      <c r="D78695">
        <v>9.4</v>
      </c>
      <c r="E78695">
        <v>53.416671999999998</v>
      </c>
    </row>
    <row r="78696" spans="1:5" x14ac:dyDescent="0.3">
      <c r="A78696">
        <v>2814528</v>
      </c>
      <c r="B78696" t="s">
        <v>63786</v>
      </c>
      <c r="C78696" t="s">
        <v>22</v>
      </c>
      <c r="D78696">
        <v>7.4</v>
      </c>
      <c r="E78696">
        <v>50.700001</v>
      </c>
    </row>
    <row r="78697" spans="1:5" x14ac:dyDescent="0.3">
      <c r="A78697">
        <v>2899284</v>
      </c>
      <c r="B78697" t="s">
        <v>63787</v>
      </c>
      <c r="C78697" t="s">
        <v>22</v>
      </c>
      <c r="D78697">
        <v>8.6999999999999993</v>
      </c>
      <c r="E78697">
        <v>53.316668999999997</v>
      </c>
    </row>
    <row r="78698" spans="1:5" x14ac:dyDescent="0.3">
      <c r="A78698">
        <v>2889658</v>
      </c>
      <c r="B78698" t="s">
        <v>63788</v>
      </c>
      <c r="C78698" t="s">
        <v>22</v>
      </c>
      <c r="D78698">
        <v>11.48333</v>
      </c>
      <c r="E78698">
        <v>50.783329000000002</v>
      </c>
    </row>
    <row r="78699" spans="1:5" x14ac:dyDescent="0.3">
      <c r="A78699">
        <v>2912826</v>
      </c>
      <c r="B78699" t="s">
        <v>63789</v>
      </c>
      <c r="C78699" t="s">
        <v>22</v>
      </c>
      <c r="D78699">
        <v>8.6999999999999993</v>
      </c>
      <c r="E78699">
        <v>50.766669999999998</v>
      </c>
    </row>
    <row r="78700" spans="1:5" x14ac:dyDescent="0.3">
      <c r="A78700">
        <v>2891682</v>
      </c>
      <c r="B78700" t="s">
        <v>63790</v>
      </c>
      <c r="C78700" t="s">
        <v>22</v>
      </c>
      <c r="D78700">
        <v>7.4833299999999996</v>
      </c>
      <c r="E78700">
        <v>51.566668999999997</v>
      </c>
    </row>
    <row r="78701" spans="1:5" x14ac:dyDescent="0.3">
      <c r="A78701">
        <v>2865021</v>
      </c>
      <c r="B78701" t="s">
        <v>63791</v>
      </c>
      <c r="C78701" t="s">
        <v>22</v>
      </c>
      <c r="D78701">
        <v>13.39766</v>
      </c>
      <c r="E78701">
        <v>51.251708999999998</v>
      </c>
    </row>
    <row r="78702" spans="1:5" x14ac:dyDescent="0.3">
      <c r="A78702">
        <v>2825809</v>
      </c>
      <c r="B78702" t="s">
        <v>63792</v>
      </c>
      <c r="C78702" t="s">
        <v>22</v>
      </c>
      <c r="D78702">
        <v>8.15</v>
      </c>
      <c r="E78702">
        <v>50.233330000000002</v>
      </c>
    </row>
    <row r="78703" spans="1:5" x14ac:dyDescent="0.3">
      <c r="A78703">
        <v>2832956</v>
      </c>
      <c r="B78703" t="s">
        <v>63793</v>
      </c>
      <c r="C78703" t="s">
        <v>22</v>
      </c>
      <c r="D78703">
        <v>6.7</v>
      </c>
      <c r="E78703">
        <v>51.349997999999999</v>
      </c>
    </row>
    <row r="78704" spans="1:5" x14ac:dyDescent="0.3">
      <c r="A78704">
        <v>2916666</v>
      </c>
      <c r="B78704" t="s">
        <v>63794</v>
      </c>
      <c r="C78704" t="s">
        <v>22</v>
      </c>
      <c r="D78704">
        <v>6.7833300000000003</v>
      </c>
      <c r="E78704">
        <v>51.366669000000002</v>
      </c>
    </row>
    <row r="78705" spans="1:5" x14ac:dyDescent="0.3">
      <c r="A78705">
        <v>2909046</v>
      </c>
      <c r="B78705" t="s">
        <v>63795</v>
      </c>
      <c r="C78705" t="s">
        <v>22</v>
      </c>
      <c r="D78705">
        <v>12.05</v>
      </c>
      <c r="E78705">
        <v>48.466670999999998</v>
      </c>
    </row>
    <row r="78706" spans="1:5" x14ac:dyDescent="0.3">
      <c r="A78706">
        <v>2933912</v>
      </c>
      <c r="B78706" t="s">
        <v>63796</v>
      </c>
      <c r="C78706" t="s">
        <v>22</v>
      </c>
      <c r="D78706">
        <v>8.6091599999999993</v>
      </c>
      <c r="E78706">
        <v>50.45335</v>
      </c>
    </row>
    <row r="78707" spans="1:5" x14ac:dyDescent="0.3">
      <c r="A78707">
        <v>2833931</v>
      </c>
      <c r="B78707" t="s">
        <v>63797</v>
      </c>
      <c r="C78707" t="s">
        <v>22</v>
      </c>
      <c r="D78707">
        <v>12.81667</v>
      </c>
      <c r="E78707">
        <v>51.016669999999998</v>
      </c>
    </row>
    <row r="78708" spans="1:5" x14ac:dyDescent="0.3">
      <c r="A78708">
        <v>2867055</v>
      </c>
      <c r="B78708" t="s">
        <v>63798</v>
      </c>
      <c r="C78708" t="s">
        <v>22</v>
      </c>
      <c r="D78708">
        <v>13.16667</v>
      </c>
      <c r="E78708">
        <v>51.266669999999998</v>
      </c>
    </row>
    <row r="78709" spans="1:5" x14ac:dyDescent="0.3">
      <c r="A78709">
        <v>2847301</v>
      </c>
      <c r="B78709" t="s">
        <v>63799</v>
      </c>
      <c r="C78709" t="s">
        <v>22</v>
      </c>
      <c r="D78709">
        <v>12.06667</v>
      </c>
      <c r="E78709">
        <v>51.599997999999999</v>
      </c>
    </row>
    <row r="78710" spans="1:5" x14ac:dyDescent="0.3">
      <c r="A78710">
        <v>2931221</v>
      </c>
      <c r="B78710" t="s">
        <v>63800</v>
      </c>
      <c r="C78710" t="s">
        <v>22</v>
      </c>
      <c r="D78710">
        <v>9.6592599999999997</v>
      </c>
      <c r="E78710">
        <v>52.171219000000001</v>
      </c>
    </row>
    <row r="78711" spans="1:5" x14ac:dyDescent="0.3">
      <c r="A78711">
        <v>2915608</v>
      </c>
      <c r="B78711" t="s">
        <v>63801</v>
      </c>
      <c r="C78711" t="s">
        <v>22</v>
      </c>
      <c r="D78711">
        <v>11.174469999999999</v>
      </c>
      <c r="E78711">
        <v>49.560958999999997</v>
      </c>
    </row>
    <row r="78712" spans="1:5" x14ac:dyDescent="0.3">
      <c r="A78712">
        <v>2852523</v>
      </c>
      <c r="B78712" t="s">
        <v>63802</v>
      </c>
      <c r="C78712" t="s">
        <v>22</v>
      </c>
      <c r="D78712">
        <v>10.66667</v>
      </c>
      <c r="E78712">
        <v>49.75</v>
      </c>
    </row>
    <row r="78713" spans="1:5" x14ac:dyDescent="0.3">
      <c r="A78713">
        <v>2918609</v>
      </c>
      <c r="B78713" t="s">
        <v>63803</v>
      </c>
      <c r="C78713" t="s">
        <v>22</v>
      </c>
      <c r="D78713">
        <v>10.83333</v>
      </c>
      <c r="E78713">
        <v>49.366669000000002</v>
      </c>
    </row>
    <row r="78714" spans="1:5" x14ac:dyDescent="0.3">
      <c r="A78714">
        <v>2953463</v>
      </c>
      <c r="B78714" t="s">
        <v>63804</v>
      </c>
      <c r="C78714" t="s">
        <v>22</v>
      </c>
      <c r="D78714">
        <v>11.98333</v>
      </c>
      <c r="E78714">
        <v>51.933331000000003</v>
      </c>
    </row>
    <row r="78715" spans="1:5" x14ac:dyDescent="0.3">
      <c r="A78715">
        <v>2917771</v>
      </c>
      <c r="B78715" t="s">
        <v>63805</v>
      </c>
      <c r="C78715" t="s">
        <v>22</v>
      </c>
      <c r="D78715">
        <v>8.84694</v>
      </c>
      <c r="E78715">
        <v>49.439442</v>
      </c>
    </row>
    <row r="78716" spans="1:5" x14ac:dyDescent="0.3">
      <c r="A78716">
        <v>2878916</v>
      </c>
      <c r="B78716" t="s">
        <v>63806</v>
      </c>
      <c r="C78716" t="s">
        <v>22</v>
      </c>
      <c r="D78716">
        <v>12.35</v>
      </c>
      <c r="E78716">
        <v>51.466670999999998</v>
      </c>
    </row>
    <row r="78717" spans="1:5" x14ac:dyDescent="0.3">
      <c r="A78717">
        <v>2845993</v>
      </c>
      <c r="B78717" t="s">
        <v>56035</v>
      </c>
      <c r="C78717" t="s">
        <v>22</v>
      </c>
      <c r="D78717">
        <v>11.01667</v>
      </c>
      <c r="E78717">
        <v>51.966670999999998</v>
      </c>
    </row>
    <row r="78718" spans="1:5" x14ac:dyDescent="0.3">
      <c r="A78718">
        <v>2819861</v>
      </c>
      <c r="B78718" t="s">
        <v>63807</v>
      </c>
      <c r="C78718" t="s">
        <v>22</v>
      </c>
      <c r="D78718">
        <v>11.56002</v>
      </c>
      <c r="E78718">
        <v>49.237437999999997</v>
      </c>
    </row>
    <row r="78719" spans="1:5" x14ac:dyDescent="0.3">
      <c r="A78719">
        <v>2864029</v>
      </c>
      <c r="B78719" t="s">
        <v>63808</v>
      </c>
      <c r="C78719" t="s">
        <v>22</v>
      </c>
      <c r="D78719">
        <v>13.883330000000001</v>
      </c>
      <c r="E78719">
        <v>52.299999</v>
      </c>
    </row>
    <row r="78720" spans="1:5" x14ac:dyDescent="0.3">
      <c r="A78720">
        <v>2826306</v>
      </c>
      <c r="B78720" t="s">
        <v>63809</v>
      </c>
      <c r="C78720" t="s">
        <v>22</v>
      </c>
      <c r="D78720">
        <v>14.3</v>
      </c>
      <c r="E78720">
        <v>51.599997999999999</v>
      </c>
    </row>
    <row r="78721" spans="1:5" x14ac:dyDescent="0.3">
      <c r="A78721">
        <v>2939007</v>
      </c>
      <c r="B78721" t="s">
        <v>63810</v>
      </c>
      <c r="C78721" t="s">
        <v>22</v>
      </c>
      <c r="D78721">
        <v>12.43333</v>
      </c>
      <c r="E78721">
        <v>50.783329000000002</v>
      </c>
    </row>
    <row r="78722" spans="1:5" x14ac:dyDescent="0.3">
      <c r="A78722">
        <v>2871004</v>
      </c>
      <c r="B78722" t="s">
        <v>63811</v>
      </c>
      <c r="C78722" t="s">
        <v>22</v>
      </c>
      <c r="D78722">
        <v>6.9</v>
      </c>
      <c r="E78722">
        <v>51.366669000000002</v>
      </c>
    </row>
    <row r="78723" spans="1:5" x14ac:dyDescent="0.3">
      <c r="A78723">
        <v>3274975</v>
      </c>
      <c r="B78723" t="s">
        <v>63812</v>
      </c>
      <c r="C78723" t="s">
        <v>22</v>
      </c>
      <c r="D78723">
        <v>9.3630600000000008</v>
      </c>
      <c r="E78723">
        <v>49.71611</v>
      </c>
    </row>
    <row r="78724" spans="1:5" x14ac:dyDescent="0.3">
      <c r="A78724">
        <v>2890593</v>
      </c>
      <c r="B78724" t="s">
        <v>63813</v>
      </c>
      <c r="C78724" t="s">
        <v>22</v>
      </c>
      <c r="D78724">
        <v>11.81667</v>
      </c>
      <c r="E78724">
        <v>51.683331000000003</v>
      </c>
    </row>
    <row r="78725" spans="1:5" x14ac:dyDescent="0.3">
      <c r="A78725">
        <v>2813548</v>
      </c>
      <c r="B78725" t="s">
        <v>63814</v>
      </c>
      <c r="C78725" t="s">
        <v>22</v>
      </c>
      <c r="D78725">
        <v>8.75</v>
      </c>
      <c r="E78725">
        <v>49.75</v>
      </c>
    </row>
    <row r="78726" spans="1:5" x14ac:dyDescent="0.3">
      <c r="A78726">
        <v>2825626</v>
      </c>
      <c r="B78726" t="s">
        <v>63815</v>
      </c>
      <c r="C78726" t="s">
        <v>22</v>
      </c>
      <c r="D78726">
        <v>7.1666699999999999</v>
      </c>
      <c r="E78726">
        <v>51.783329000000002</v>
      </c>
    </row>
    <row r="78727" spans="1:5" x14ac:dyDescent="0.3">
      <c r="A78727">
        <v>6549782</v>
      </c>
      <c r="B78727" t="s">
        <v>63816</v>
      </c>
      <c r="C78727" t="s">
        <v>22</v>
      </c>
      <c r="D78727">
        <v>10.35</v>
      </c>
      <c r="E78727">
        <v>51.299999</v>
      </c>
    </row>
    <row r="78728" spans="1:5" x14ac:dyDescent="0.3">
      <c r="A78728">
        <v>2906693</v>
      </c>
      <c r="B78728" t="s">
        <v>63816</v>
      </c>
      <c r="C78728" t="s">
        <v>22</v>
      </c>
      <c r="D78728">
        <v>10.35</v>
      </c>
      <c r="E78728">
        <v>51.299999</v>
      </c>
    </row>
    <row r="78729" spans="1:5" x14ac:dyDescent="0.3">
      <c r="A78729">
        <v>2951544</v>
      </c>
      <c r="B78729" t="s">
        <v>63817</v>
      </c>
      <c r="C78729" t="s">
        <v>22</v>
      </c>
      <c r="D78729">
        <v>12.23333</v>
      </c>
      <c r="E78729">
        <v>50.883330999999998</v>
      </c>
    </row>
    <row r="78730" spans="1:5" x14ac:dyDescent="0.3">
      <c r="A78730">
        <v>2881018</v>
      </c>
      <c r="B78730" t="s">
        <v>53291</v>
      </c>
      <c r="C78730" t="s">
        <v>22</v>
      </c>
      <c r="D78730">
        <v>10.00137</v>
      </c>
      <c r="E78730">
        <v>53.665562000000001</v>
      </c>
    </row>
    <row r="78731" spans="1:5" x14ac:dyDescent="0.3">
      <c r="A78731">
        <v>2874414</v>
      </c>
      <c r="B78731" t="s">
        <v>63818</v>
      </c>
      <c r="C78731" t="s">
        <v>22</v>
      </c>
      <c r="D78731">
        <v>8.5718300000000003</v>
      </c>
      <c r="E78731">
        <v>50.379238000000001</v>
      </c>
    </row>
    <row r="78732" spans="1:5" x14ac:dyDescent="0.3">
      <c r="A78732">
        <v>2812129</v>
      </c>
      <c r="B78732" t="s">
        <v>63819</v>
      </c>
      <c r="C78732" t="s">
        <v>22</v>
      </c>
      <c r="D78732">
        <v>8.5552600000000005</v>
      </c>
      <c r="E78732">
        <v>50.419781</v>
      </c>
    </row>
    <row r="78733" spans="1:5" x14ac:dyDescent="0.3">
      <c r="A78733">
        <v>2852006</v>
      </c>
      <c r="B78733" t="s">
        <v>63820</v>
      </c>
      <c r="C78733" t="s">
        <v>22</v>
      </c>
      <c r="D78733">
        <v>7.5166700000000004</v>
      </c>
      <c r="E78733">
        <v>51.283329000000002</v>
      </c>
    </row>
    <row r="78734" spans="1:5" x14ac:dyDescent="0.3">
      <c r="A78734">
        <v>3207392</v>
      </c>
      <c r="B78734" t="s">
        <v>63821</v>
      </c>
      <c r="C78734" t="s">
        <v>22</v>
      </c>
      <c r="D78734">
        <v>8.1999999999999993</v>
      </c>
      <c r="E78734">
        <v>51.466670999999998</v>
      </c>
    </row>
    <row r="78735" spans="1:5" x14ac:dyDescent="0.3">
      <c r="A78735">
        <v>2820158</v>
      </c>
      <c r="B78735" t="s">
        <v>63822</v>
      </c>
      <c r="C78735" t="s">
        <v>22</v>
      </c>
      <c r="D78735">
        <v>6.9333299999999998</v>
      </c>
      <c r="E78735">
        <v>51.366669000000002</v>
      </c>
    </row>
    <row r="78736" spans="1:5" x14ac:dyDescent="0.3">
      <c r="A78736">
        <v>2915398</v>
      </c>
      <c r="B78736" t="s">
        <v>63823</v>
      </c>
      <c r="C78736" t="s">
        <v>22</v>
      </c>
      <c r="D78736">
        <v>9.9</v>
      </c>
      <c r="E78736">
        <v>54.366669000000002</v>
      </c>
    </row>
    <row r="78737" spans="1:5" x14ac:dyDescent="0.3">
      <c r="A78737">
        <v>2924283</v>
      </c>
      <c r="B78737" t="s">
        <v>63824</v>
      </c>
      <c r="C78737" t="s">
        <v>22</v>
      </c>
      <c r="D78737">
        <v>7.85</v>
      </c>
      <c r="E78737">
        <v>49.483330000000002</v>
      </c>
    </row>
    <row r="78738" spans="1:5" x14ac:dyDescent="0.3">
      <c r="A78738">
        <v>2928921</v>
      </c>
      <c r="B78738" t="s">
        <v>63825</v>
      </c>
      <c r="C78738" t="s">
        <v>22</v>
      </c>
      <c r="D78738">
        <v>8.6666699999999999</v>
      </c>
      <c r="E78738">
        <v>51.866669000000002</v>
      </c>
    </row>
    <row r="78739" spans="1:5" x14ac:dyDescent="0.3">
      <c r="A78739">
        <v>6555073</v>
      </c>
      <c r="B78739" t="s">
        <v>63826</v>
      </c>
      <c r="C78739" t="s">
        <v>22</v>
      </c>
      <c r="D78739">
        <v>7.3333300000000001</v>
      </c>
      <c r="E78739">
        <v>49.516700999999998</v>
      </c>
    </row>
    <row r="78740" spans="1:5" x14ac:dyDescent="0.3">
      <c r="A78740">
        <v>2958641</v>
      </c>
      <c r="B78740" t="s">
        <v>63826</v>
      </c>
      <c r="C78740" t="s">
        <v>22</v>
      </c>
      <c r="D78740">
        <v>7.3333300000000001</v>
      </c>
      <c r="E78740">
        <v>49.516669999999998</v>
      </c>
    </row>
    <row r="78741" spans="1:5" x14ac:dyDescent="0.3">
      <c r="A78741">
        <v>2843703</v>
      </c>
      <c r="B78741" t="s">
        <v>63827</v>
      </c>
      <c r="C78741" t="s">
        <v>22</v>
      </c>
      <c r="D78741">
        <v>10.16667</v>
      </c>
      <c r="E78741">
        <v>50.166671999999998</v>
      </c>
    </row>
    <row r="78742" spans="1:5" x14ac:dyDescent="0.3">
      <c r="A78742">
        <v>2925048</v>
      </c>
      <c r="B78742" t="s">
        <v>63828</v>
      </c>
      <c r="C78742" t="s">
        <v>22</v>
      </c>
      <c r="D78742">
        <v>11.29669</v>
      </c>
      <c r="E78742">
        <v>49.596359</v>
      </c>
    </row>
    <row r="78743" spans="1:5" x14ac:dyDescent="0.3">
      <c r="A78743">
        <v>2867808</v>
      </c>
      <c r="B78743" t="s">
        <v>63829</v>
      </c>
      <c r="C78743" t="s">
        <v>22</v>
      </c>
      <c r="D78743">
        <v>7.4666699999999997</v>
      </c>
      <c r="E78743">
        <v>51</v>
      </c>
    </row>
    <row r="78744" spans="1:5" x14ac:dyDescent="0.3">
      <c r="A78744">
        <v>2923489</v>
      </c>
      <c r="B78744" t="s">
        <v>63830</v>
      </c>
      <c r="C78744" t="s">
        <v>22</v>
      </c>
      <c r="D78744">
        <v>10.5</v>
      </c>
      <c r="E78744">
        <v>49.783329000000002</v>
      </c>
    </row>
    <row r="78745" spans="1:5" x14ac:dyDescent="0.3">
      <c r="A78745">
        <v>2873884</v>
      </c>
      <c r="B78745" t="s">
        <v>63831</v>
      </c>
      <c r="C78745" t="s">
        <v>22</v>
      </c>
      <c r="D78745">
        <v>10.98333</v>
      </c>
      <c r="E78745">
        <v>49.533329000000002</v>
      </c>
    </row>
    <row r="78746" spans="1:5" x14ac:dyDescent="0.3">
      <c r="A78746">
        <v>2896565</v>
      </c>
      <c r="B78746" t="s">
        <v>63832</v>
      </c>
      <c r="C78746" t="s">
        <v>22</v>
      </c>
      <c r="D78746">
        <v>10.76667</v>
      </c>
      <c r="E78746">
        <v>48.633330999999998</v>
      </c>
    </row>
    <row r="78747" spans="1:5" x14ac:dyDescent="0.3">
      <c r="A78747">
        <v>2837589</v>
      </c>
      <c r="B78747" t="s">
        <v>63833</v>
      </c>
      <c r="C78747" t="s">
        <v>22</v>
      </c>
      <c r="D78747">
        <v>10.947279999999999</v>
      </c>
      <c r="E78747">
        <v>49.770679000000001</v>
      </c>
    </row>
    <row r="78748" spans="1:5" x14ac:dyDescent="0.3">
      <c r="A78748">
        <v>2921502</v>
      </c>
      <c r="B78748" t="s">
        <v>63834</v>
      </c>
      <c r="C78748" t="s">
        <v>22</v>
      </c>
      <c r="D78748">
        <v>6.6833299999999998</v>
      </c>
      <c r="E78748">
        <v>51.333328000000002</v>
      </c>
    </row>
    <row r="78749" spans="1:5" x14ac:dyDescent="0.3">
      <c r="A78749">
        <v>2821884</v>
      </c>
      <c r="B78749" t="s">
        <v>63835</v>
      </c>
      <c r="C78749" t="s">
        <v>22</v>
      </c>
      <c r="D78749">
        <v>10.26436</v>
      </c>
      <c r="E78749">
        <v>53.374420000000001</v>
      </c>
    </row>
    <row r="78750" spans="1:5" x14ac:dyDescent="0.3">
      <c r="A78750">
        <v>2944956</v>
      </c>
      <c r="B78750" t="s">
        <v>63836</v>
      </c>
      <c r="C78750" t="s">
        <v>22</v>
      </c>
      <c r="D78750">
        <v>8.3666699999999992</v>
      </c>
      <c r="E78750">
        <v>50.083328000000002</v>
      </c>
    </row>
    <row r="78751" spans="1:5" x14ac:dyDescent="0.3">
      <c r="A78751">
        <v>2893909</v>
      </c>
      <c r="B78751" t="s">
        <v>63837</v>
      </c>
      <c r="C78751" t="s">
        <v>22</v>
      </c>
      <c r="D78751">
        <v>8.4833300000000005</v>
      </c>
      <c r="E78751">
        <v>48.533329000000002</v>
      </c>
    </row>
    <row r="78752" spans="1:5" x14ac:dyDescent="0.3">
      <c r="A78752">
        <v>2863408</v>
      </c>
      <c r="B78752" t="s">
        <v>63838</v>
      </c>
      <c r="C78752" t="s">
        <v>22</v>
      </c>
      <c r="D78752">
        <v>7.9833299999999996</v>
      </c>
      <c r="E78752">
        <v>50.099997999999999</v>
      </c>
    </row>
    <row r="78753" spans="1:5" x14ac:dyDescent="0.3">
      <c r="A78753">
        <v>2951643</v>
      </c>
      <c r="B78753" t="s">
        <v>63839</v>
      </c>
      <c r="C78753" t="s">
        <v>22</v>
      </c>
      <c r="D78753">
        <v>10.43333</v>
      </c>
      <c r="E78753">
        <v>52.183331000000003</v>
      </c>
    </row>
    <row r="78754" spans="1:5" x14ac:dyDescent="0.3">
      <c r="A78754">
        <v>2960739</v>
      </c>
      <c r="B78754" t="s">
        <v>61133</v>
      </c>
      <c r="C78754" t="s">
        <v>2528</v>
      </c>
      <c r="D78754">
        <v>6.51389</v>
      </c>
      <c r="E78754">
        <v>49.754168999999997</v>
      </c>
    </row>
    <row r="78755" spans="1:5" x14ac:dyDescent="0.3">
      <c r="A78755">
        <v>2887438</v>
      </c>
      <c r="B78755" t="s">
        <v>63840</v>
      </c>
      <c r="C78755" t="s">
        <v>22</v>
      </c>
      <c r="D78755">
        <v>10.43333</v>
      </c>
      <c r="E78755">
        <v>48.633330999999998</v>
      </c>
    </row>
    <row r="78756" spans="1:5" x14ac:dyDescent="0.3">
      <c r="A78756">
        <v>2831471</v>
      </c>
      <c r="B78756" t="s">
        <v>63841</v>
      </c>
      <c r="C78756" t="s">
        <v>22</v>
      </c>
      <c r="D78756">
        <v>9.8666699999999992</v>
      </c>
      <c r="E78756">
        <v>51</v>
      </c>
    </row>
    <row r="78757" spans="1:5" x14ac:dyDescent="0.3">
      <c r="A78757">
        <v>2950948</v>
      </c>
      <c r="B78757" t="s">
        <v>63842</v>
      </c>
      <c r="C78757" t="s">
        <v>22</v>
      </c>
      <c r="D78757">
        <v>7.4166699999999999</v>
      </c>
      <c r="E78757">
        <v>52.283329000000002</v>
      </c>
    </row>
    <row r="78758" spans="1:5" x14ac:dyDescent="0.3">
      <c r="A78758">
        <v>2920227</v>
      </c>
      <c r="B78758" t="s">
        <v>63843</v>
      </c>
      <c r="C78758" t="s">
        <v>22</v>
      </c>
      <c r="D78758">
        <v>11.56972</v>
      </c>
      <c r="E78758">
        <v>52.771560999999998</v>
      </c>
    </row>
    <row r="78759" spans="1:5" x14ac:dyDescent="0.3">
      <c r="A78759">
        <v>2817171</v>
      </c>
      <c r="B78759" t="s">
        <v>63844</v>
      </c>
      <c r="C78759" t="s">
        <v>22</v>
      </c>
      <c r="D78759">
        <v>7.6833299999999998</v>
      </c>
      <c r="E78759">
        <v>52.766669999999998</v>
      </c>
    </row>
    <row r="78760" spans="1:5" x14ac:dyDescent="0.3">
      <c r="A78760">
        <v>2838144</v>
      </c>
      <c r="B78760" t="s">
        <v>63845</v>
      </c>
      <c r="C78760" t="s">
        <v>22</v>
      </c>
      <c r="D78760">
        <v>9.2333300000000005</v>
      </c>
      <c r="E78760">
        <v>49.783329000000002</v>
      </c>
    </row>
    <row r="78761" spans="1:5" x14ac:dyDescent="0.3">
      <c r="A78761">
        <v>2953815</v>
      </c>
      <c r="B78761" t="s">
        <v>63846</v>
      </c>
      <c r="C78761" t="s">
        <v>22</v>
      </c>
      <c r="D78761">
        <v>7.1666699999999999</v>
      </c>
      <c r="E78761">
        <v>51.416671999999998</v>
      </c>
    </row>
    <row r="78762" spans="1:5" x14ac:dyDescent="0.3">
      <c r="A78762">
        <v>2855071</v>
      </c>
      <c r="B78762" t="s">
        <v>63847</v>
      </c>
      <c r="C78762" t="s">
        <v>22</v>
      </c>
      <c r="D78762">
        <v>12.15</v>
      </c>
      <c r="E78762">
        <v>54.150002000000001</v>
      </c>
    </row>
    <row r="78763" spans="1:5" x14ac:dyDescent="0.3">
      <c r="A78763">
        <v>2924414</v>
      </c>
      <c r="B78763" t="s">
        <v>63848</v>
      </c>
      <c r="C78763" t="s">
        <v>22</v>
      </c>
      <c r="D78763">
        <v>7.4166699999999999</v>
      </c>
      <c r="E78763">
        <v>51.049999</v>
      </c>
    </row>
    <row r="78764" spans="1:5" x14ac:dyDescent="0.3">
      <c r="A78764">
        <v>2925007</v>
      </c>
      <c r="B78764" t="s">
        <v>63849</v>
      </c>
      <c r="C78764" t="s">
        <v>22</v>
      </c>
      <c r="D78764">
        <v>13.75</v>
      </c>
      <c r="E78764">
        <v>51.966670999999998</v>
      </c>
    </row>
    <row r="78765" spans="1:5" x14ac:dyDescent="0.3">
      <c r="A78765">
        <v>2806674</v>
      </c>
      <c r="B78765" t="s">
        <v>63850</v>
      </c>
      <c r="C78765" t="s">
        <v>22</v>
      </c>
      <c r="D78765">
        <v>10.8</v>
      </c>
      <c r="E78765">
        <v>49.016669999999998</v>
      </c>
    </row>
    <row r="78766" spans="1:5" x14ac:dyDescent="0.3">
      <c r="A78766">
        <v>2915536</v>
      </c>
      <c r="B78766" t="s">
        <v>63851</v>
      </c>
      <c r="C78766" t="s">
        <v>22</v>
      </c>
      <c r="D78766">
        <v>10.0627</v>
      </c>
      <c r="E78766">
        <v>52.653888999999999</v>
      </c>
    </row>
    <row r="78767" spans="1:5" x14ac:dyDescent="0.3">
      <c r="A78767">
        <v>2898200</v>
      </c>
      <c r="B78767" t="s">
        <v>63852</v>
      </c>
      <c r="C78767" t="s">
        <v>22</v>
      </c>
      <c r="D78767">
        <v>9.8166700000000002</v>
      </c>
      <c r="E78767">
        <v>51.383330999999998</v>
      </c>
    </row>
    <row r="78768" spans="1:5" x14ac:dyDescent="0.3">
      <c r="A78768">
        <v>2861821</v>
      </c>
      <c r="B78768" t="s">
        <v>63853</v>
      </c>
      <c r="C78768" t="s">
        <v>22</v>
      </c>
      <c r="D78768">
        <v>7.7333299999999996</v>
      </c>
      <c r="E78768">
        <v>47.933331000000003</v>
      </c>
    </row>
    <row r="78769" spans="1:5" x14ac:dyDescent="0.3">
      <c r="A78769">
        <v>2927046</v>
      </c>
      <c r="B78769" t="s">
        <v>63854</v>
      </c>
      <c r="C78769" t="s">
        <v>22</v>
      </c>
      <c r="D78769">
        <v>8.3333300000000001</v>
      </c>
      <c r="E78769">
        <v>50.950001</v>
      </c>
    </row>
    <row r="78770" spans="1:5" x14ac:dyDescent="0.3">
      <c r="A78770">
        <v>2821204</v>
      </c>
      <c r="B78770" t="s">
        <v>52309</v>
      </c>
      <c r="C78770" t="s">
        <v>22</v>
      </c>
      <c r="D78770">
        <v>11.13636</v>
      </c>
      <c r="E78770">
        <v>50.144717999999997</v>
      </c>
    </row>
    <row r="78771" spans="1:5" x14ac:dyDescent="0.3">
      <c r="A78771">
        <v>6555089</v>
      </c>
      <c r="B78771" t="s">
        <v>63855</v>
      </c>
      <c r="C78771" t="s">
        <v>22</v>
      </c>
      <c r="D78771">
        <v>7.5166700000000004</v>
      </c>
      <c r="E78771">
        <v>49.583302000000003</v>
      </c>
    </row>
    <row r="78772" spans="1:5" x14ac:dyDescent="0.3">
      <c r="A78772">
        <v>2930613</v>
      </c>
      <c r="B78772" t="s">
        <v>63855</v>
      </c>
      <c r="C78772" t="s">
        <v>22</v>
      </c>
      <c r="D78772">
        <v>7.5166700000000004</v>
      </c>
      <c r="E78772">
        <v>49.583328000000002</v>
      </c>
    </row>
    <row r="78773" spans="1:5" x14ac:dyDescent="0.3">
      <c r="A78773">
        <v>2943690</v>
      </c>
      <c r="B78773" t="s">
        <v>63856</v>
      </c>
      <c r="C78773" t="s">
        <v>22</v>
      </c>
      <c r="D78773">
        <v>7.2833300000000003</v>
      </c>
      <c r="E78773">
        <v>53.099997999999999</v>
      </c>
    </row>
    <row r="78774" spans="1:5" x14ac:dyDescent="0.3">
      <c r="A78774">
        <v>6554741</v>
      </c>
      <c r="B78774" t="s">
        <v>63857</v>
      </c>
      <c r="C78774" t="s">
        <v>22</v>
      </c>
      <c r="D78774">
        <v>6.8166700000000002</v>
      </c>
      <c r="E78774">
        <v>49.733299000000002</v>
      </c>
    </row>
    <row r="78775" spans="1:5" x14ac:dyDescent="0.3">
      <c r="A78775">
        <v>2906059</v>
      </c>
      <c r="B78775" t="s">
        <v>63857</v>
      </c>
      <c r="C78775" t="s">
        <v>22</v>
      </c>
      <c r="D78775">
        <v>6.8166700000000002</v>
      </c>
      <c r="E78775">
        <v>49.733330000000002</v>
      </c>
    </row>
    <row r="78776" spans="1:5" x14ac:dyDescent="0.3">
      <c r="A78776">
        <v>2820048</v>
      </c>
      <c r="B78776" t="s">
        <v>63858</v>
      </c>
      <c r="C78776" t="s">
        <v>22</v>
      </c>
      <c r="D78776">
        <v>10.4</v>
      </c>
      <c r="E78776">
        <v>49.183331000000003</v>
      </c>
    </row>
    <row r="78777" spans="1:5" x14ac:dyDescent="0.3">
      <c r="A78777">
        <v>6550069</v>
      </c>
      <c r="B78777" t="s">
        <v>63859</v>
      </c>
      <c r="C78777" t="s">
        <v>22</v>
      </c>
      <c r="D78777">
        <v>10.5167</v>
      </c>
      <c r="E78777">
        <v>50.983299000000002</v>
      </c>
    </row>
    <row r="78778" spans="1:5" x14ac:dyDescent="0.3">
      <c r="A78778">
        <v>2934056</v>
      </c>
      <c r="B78778" t="s">
        <v>63859</v>
      </c>
      <c r="C78778" t="s">
        <v>22</v>
      </c>
      <c r="D78778">
        <v>10.51667</v>
      </c>
      <c r="E78778">
        <v>50.983330000000002</v>
      </c>
    </row>
    <row r="78779" spans="1:5" x14ac:dyDescent="0.3">
      <c r="A78779">
        <v>2818475</v>
      </c>
      <c r="B78779" t="s">
        <v>63860</v>
      </c>
      <c r="C78779" t="s">
        <v>22</v>
      </c>
      <c r="D78779">
        <v>10.18333</v>
      </c>
      <c r="E78779">
        <v>50.416671999999998</v>
      </c>
    </row>
    <row r="78780" spans="1:5" x14ac:dyDescent="0.3">
      <c r="A78780">
        <v>2858336</v>
      </c>
      <c r="B78780" t="s">
        <v>63861</v>
      </c>
      <c r="C78780" t="s">
        <v>22</v>
      </c>
      <c r="D78780">
        <v>8.7333300000000005</v>
      </c>
      <c r="E78780">
        <v>50.75</v>
      </c>
    </row>
    <row r="78781" spans="1:5" x14ac:dyDescent="0.3">
      <c r="A78781">
        <v>2951536</v>
      </c>
      <c r="B78781" t="s">
        <v>63862</v>
      </c>
      <c r="C78781" t="s">
        <v>22</v>
      </c>
      <c r="D78781">
        <v>11.015079999999999</v>
      </c>
      <c r="E78781">
        <v>52.927428999999997</v>
      </c>
    </row>
    <row r="78782" spans="1:5" x14ac:dyDescent="0.3">
      <c r="A78782">
        <v>2828100</v>
      </c>
      <c r="B78782" t="s">
        <v>50701</v>
      </c>
      <c r="C78782" t="s">
        <v>22</v>
      </c>
      <c r="D78782">
        <v>8.75</v>
      </c>
      <c r="E78782">
        <v>50.400002000000001</v>
      </c>
    </row>
    <row r="78783" spans="1:5" x14ac:dyDescent="0.3">
      <c r="A78783">
        <v>2881054</v>
      </c>
      <c r="B78783" t="s">
        <v>61763</v>
      </c>
      <c r="C78783" t="s">
        <v>22</v>
      </c>
      <c r="D78783">
        <v>10.51667</v>
      </c>
      <c r="E78783">
        <v>50.916671999999998</v>
      </c>
    </row>
    <row r="78784" spans="1:5" x14ac:dyDescent="0.3">
      <c r="A78784">
        <v>2933487</v>
      </c>
      <c r="B78784" t="s">
        <v>63863</v>
      </c>
      <c r="C78784" t="s">
        <v>22</v>
      </c>
      <c r="D78784">
        <v>9.9666700000000006</v>
      </c>
      <c r="E78784">
        <v>53.383330999999998</v>
      </c>
    </row>
    <row r="78785" spans="1:5" x14ac:dyDescent="0.3">
      <c r="A78785">
        <v>2908433</v>
      </c>
      <c r="B78785" t="s">
        <v>63864</v>
      </c>
      <c r="C78785" t="s">
        <v>22</v>
      </c>
      <c r="D78785">
        <v>9.42361</v>
      </c>
      <c r="E78785">
        <v>51.365890999999998</v>
      </c>
    </row>
    <row r="78786" spans="1:5" x14ac:dyDescent="0.3">
      <c r="A78786">
        <v>2896269</v>
      </c>
      <c r="B78786" t="s">
        <v>63865</v>
      </c>
      <c r="C78786" t="s">
        <v>22</v>
      </c>
      <c r="D78786">
        <v>10.482849999999999</v>
      </c>
      <c r="E78786">
        <v>51.958438999999998</v>
      </c>
    </row>
    <row r="78787" spans="1:5" x14ac:dyDescent="0.3">
      <c r="A78787">
        <v>2897756</v>
      </c>
      <c r="B78787" t="s">
        <v>63866</v>
      </c>
      <c r="C78787" t="s">
        <v>22</v>
      </c>
      <c r="D78787">
        <v>8.0500000000000007</v>
      </c>
      <c r="E78787">
        <v>51.650002000000001</v>
      </c>
    </row>
    <row r="78788" spans="1:5" x14ac:dyDescent="0.3">
      <c r="A78788">
        <v>2933534</v>
      </c>
      <c r="B78788" t="s">
        <v>63867</v>
      </c>
      <c r="C78788" t="s">
        <v>22</v>
      </c>
      <c r="D78788">
        <v>11.633330000000001</v>
      </c>
      <c r="E78788">
        <v>51.033329000000002</v>
      </c>
    </row>
    <row r="78789" spans="1:5" x14ac:dyDescent="0.3">
      <c r="A78789">
        <v>2814290</v>
      </c>
      <c r="B78789" t="s">
        <v>63868</v>
      </c>
      <c r="C78789" t="s">
        <v>22</v>
      </c>
      <c r="D78789">
        <v>9.3471299999999999</v>
      </c>
      <c r="E78789">
        <v>52.087471000000001</v>
      </c>
    </row>
    <row r="78790" spans="1:5" x14ac:dyDescent="0.3">
      <c r="A78790">
        <v>2845178</v>
      </c>
      <c r="B78790" t="s">
        <v>63869</v>
      </c>
      <c r="C78790" t="s">
        <v>22</v>
      </c>
      <c r="D78790">
        <v>7.35</v>
      </c>
      <c r="E78790">
        <v>53.316668999999997</v>
      </c>
    </row>
    <row r="78791" spans="1:5" x14ac:dyDescent="0.3">
      <c r="A78791">
        <v>6548225</v>
      </c>
      <c r="B78791" t="s">
        <v>63870</v>
      </c>
      <c r="C78791" t="s">
        <v>22</v>
      </c>
      <c r="D78791">
        <v>10.816700000000001</v>
      </c>
      <c r="E78791">
        <v>53.766700999999998</v>
      </c>
    </row>
    <row r="78792" spans="1:5" x14ac:dyDescent="0.3">
      <c r="A78792">
        <v>2823024</v>
      </c>
      <c r="B78792" t="s">
        <v>63870</v>
      </c>
      <c r="C78792" t="s">
        <v>22</v>
      </c>
      <c r="D78792">
        <v>10.81667</v>
      </c>
      <c r="E78792">
        <v>53.766669999999998</v>
      </c>
    </row>
    <row r="78793" spans="1:5" x14ac:dyDescent="0.3">
      <c r="A78793">
        <v>2812511</v>
      </c>
      <c r="B78793" t="s">
        <v>60781</v>
      </c>
      <c r="C78793" t="s">
        <v>22</v>
      </c>
      <c r="D78793">
        <v>10.58333</v>
      </c>
      <c r="E78793">
        <v>48.650002000000001</v>
      </c>
    </row>
    <row r="78794" spans="1:5" x14ac:dyDescent="0.3">
      <c r="A78794">
        <v>2929625</v>
      </c>
      <c r="B78794" t="s">
        <v>63871</v>
      </c>
      <c r="C78794" t="s">
        <v>22</v>
      </c>
      <c r="D78794">
        <v>10.43333</v>
      </c>
      <c r="E78794">
        <v>48</v>
      </c>
    </row>
    <row r="78795" spans="1:5" x14ac:dyDescent="0.3">
      <c r="A78795">
        <v>6555850</v>
      </c>
      <c r="B78795" t="s">
        <v>63872</v>
      </c>
      <c r="C78795" t="s">
        <v>22</v>
      </c>
      <c r="D78795">
        <v>8.85</v>
      </c>
      <c r="E78795">
        <v>48.133301000000003</v>
      </c>
    </row>
    <row r="78796" spans="1:5" x14ac:dyDescent="0.3">
      <c r="A78796">
        <v>2849119</v>
      </c>
      <c r="B78796" t="s">
        <v>63872</v>
      </c>
      <c r="C78796" t="s">
        <v>22</v>
      </c>
      <c r="D78796">
        <v>8.85</v>
      </c>
      <c r="E78796">
        <v>48.133330999999998</v>
      </c>
    </row>
    <row r="78797" spans="1:5" x14ac:dyDescent="0.3">
      <c r="A78797">
        <v>6554317</v>
      </c>
      <c r="B78797" t="s">
        <v>63873</v>
      </c>
      <c r="C78797" t="s">
        <v>22</v>
      </c>
      <c r="D78797">
        <v>7.0166700000000004</v>
      </c>
      <c r="E78797">
        <v>49.783298000000002</v>
      </c>
    </row>
    <row r="78798" spans="1:5" x14ac:dyDescent="0.3">
      <c r="A78798">
        <v>2928698</v>
      </c>
      <c r="B78798" t="s">
        <v>63873</v>
      </c>
      <c r="C78798" t="s">
        <v>22</v>
      </c>
      <c r="D78798">
        <v>7.0166700000000004</v>
      </c>
      <c r="E78798">
        <v>49.783329000000002</v>
      </c>
    </row>
    <row r="78799" spans="1:5" x14ac:dyDescent="0.3">
      <c r="A78799">
        <v>2843751</v>
      </c>
      <c r="B78799" t="s">
        <v>63874</v>
      </c>
      <c r="C78799" t="s">
        <v>22</v>
      </c>
      <c r="D78799">
        <v>11.68333</v>
      </c>
      <c r="E78799">
        <v>51.583328000000002</v>
      </c>
    </row>
    <row r="78800" spans="1:5" x14ac:dyDescent="0.3">
      <c r="A78800">
        <v>6550131</v>
      </c>
      <c r="B78800" t="s">
        <v>63875</v>
      </c>
      <c r="C78800" t="s">
        <v>22</v>
      </c>
      <c r="D78800">
        <v>11.1</v>
      </c>
      <c r="E78800">
        <v>51.083302000000003</v>
      </c>
    </row>
    <row r="78801" spans="1:5" x14ac:dyDescent="0.3">
      <c r="A78801">
        <v>2915107</v>
      </c>
      <c r="B78801" t="s">
        <v>63876</v>
      </c>
      <c r="C78801" t="s">
        <v>22</v>
      </c>
      <c r="D78801">
        <v>11.1</v>
      </c>
      <c r="E78801">
        <v>51.083328000000002</v>
      </c>
    </row>
    <row r="78802" spans="1:5" x14ac:dyDescent="0.3">
      <c r="A78802">
        <v>2815230</v>
      </c>
      <c r="B78802" t="s">
        <v>63877</v>
      </c>
      <c r="C78802" t="s">
        <v>22</v>
      </c>
      <c r="D78802">
        <v>10.56667</v>
      </c>
      <c r="E78802">
        <v>50.166671999999998</v>
      </c>
    </row>
    <row r="78803" spans="1:5" x14ac:dyDescent="0.3">
      <c r="A78803">
        <v>2826363</v>
      </c>
      <c r="B78803" t="s">
        <v>63878</v>
      </c>
      <c r="C78803" t="s">
        <v>22</v>
      </c>
      <c r="D78803">
        <v>13.25</v>
      </c>
      <c r="E78803">
        <v>51.25</v>
      </c>
    </row>
    <row r="78804" spans="1:5" x14ac:dyDescent="0.3">
      <c r="A78804">
        <v>2922612</v>
      </c>
      <c r="B78804" t="s">
        <v>63879</v>
      </c>
      <c r="C78804" t="s">
        <v>22</v>
      </c>
      <c r="D78804">
        <v>13.18333</v>
      </c>
      <c r="E78804">
        <v>51.283329000000002</v>
      </c>
    </row>
    <row r="78805" spans="1:5" x14ac:dyDescent="0.3">
      <c r="A78805">
        <v>2892063</v>
      </c>
      <c r="B78805" t="s">
        <v>63880</v>
      </c>
      <c r="C78805" t="s">
        <v>22</v>
      </c>
      <c r="D78805">
        <v>7.2345800000000002</v>
      </c>
      <c r="E78805">
        <v>50.967621000000001</v>
      </c>
    </row>
    <row r="78806" spans="1:5" x14ac:dyDescent="0.3">
      <c r="A78806">
        <v>2898129</v>
      </c>
      <c r="B78806" t="s">
        <v>63881</v>
      </c>
      <c r="C78806" t="s">
        <v>22</v>
      </c>
      <c r="D78806">
        <v>7.3483900000000002</v>
      </c>
      <c r="E78806">
        <v>50.731892000000002</v>
      </c>
    </row>
    <row r="78807" spans="1:5" x14ac:dyDescent="0.3">
      <c r="A78807">
        <v>6552897</v>
      </c>
      <c r="B78807" t="s">
        <v>63882</v>
      </c>
      <c r="C78807" t="s">
        <v>22</v>
      </c>
      <c r="D78807">
        <v>7.5166700000000004</v>
      </c>
      <c r="E78807">
        <v>52.783298000000002</v>
      </c>
    </row>
    <row r="78808" spans="1:5" x14ac:dyDescent="0.3">
      <c r="A78808">
        <v>2896852</v>
      </c>
      <c r="B78808" t="s">
        <v>63883</v>
      </c>
      <c r="C78808" t="s">
        <v>22</v>
      </c>
      <c r="D78808">
        <v>7.5166700000000004</v>
      </c>
      <c r="E78808">
        <v>52.783329000000002</v>
      </c>
    </row>
    <row r="78809" spans="1:5" x14ac:dyDescent="0.3">
      <c r="A78809">
        <v>2879479</v>
      </c>
      <c r="B78809" t="s">
        <v>63884</v>
      </c>
      <c r="C78809" t="s">
        <v>22</v>
      </c>
      <c r="D78809">
        <v>10.6418</v>
      </c>
      <c r="E78809">
        <v>52.928051000000004</v>
      </c>
    </row>
    <row r="78810" spans="1:5" x14ac:dyDescent="0.3">
      <c r="A78810">
        <v>2953308</v>
      </c>
      <c r="B78810" t="s">
        <v>63885</v>
      </c>
      <c r="C78810" t="s">
        <v>22</v>
      </c>
      <c r="D78810">
        <v>6.6833299999999998</v>
      </c>
      <c r="E78810">
        <v>51.483330000000002</v>
      </c>
    </row>
    <row r="78811" spans="1:5" x14ac:dyDescent="0.3">
      <c r="A78811">
        <v>2951619</v>
      </c>
      <c r="B78811" t="s">
        <v>63886</v>
      </c>
      <c r="C78811" t="s">
        <v>22</v>
      </c>
      <c r="D78811">
        <v>6.6833299999999998</v>
      </c>
      <c r="E78811">
        <v>51.483330000000002</v>
      </c>
    </row>
    <row r="78812" spans="1:5" x14ac:dyDescent="0.3">
      <c r="A78812">
        <v>2803760</v>
      </c>
      <c r="B78812" t="s">
        <v>63887</v>
      </c>
      <c r="C78812" t="s">
        <v>22</v>
      </c>
      <c r="D78812">
        <v>10.926159999999999</v>
      </c>
      <c r="E78812">
        <v>49.966911000000003</v>
      </c>
    </row>
    <row r="78813" spans="1:5" x14ac:dyDescent="0.3">
      <c r="A78813">
        <v>2934997</v>
      </c>
      <c r="B78813" t="s">
        <v>63888</v>
      </c>
      <c r="C78813" t="s">
        <v>22</v>
      </c>
      <c r="D78813">
        <v>12.41667</v>
      </c>
      <c r="E78813">
        <v>50.866669000000002</v>
      </c>
    </row>
    <row r="78814" spans="1:5" x14ac:dyDescent="0.3">
      <c r="A78814">
        <v>2818945</v>
      </c>
      <c r="B78814" t="s">
        <v>63889</v>
      </c>
      <c r="C78814" t="s">
        <v>22</v>
      </c>
      <c r="D78814">
        <v>12.8</v>
      </c>
      <c r="E78814">
        <v>48.950001</v>
      </c>
    </row>
    <row r="78815" spans="1:5" x14ac:dyDescent="0.3">
      <c r="A78815">
        <v>2848641</v>
      </c>
      <c r="B78815" t="s">
        <v>63212</v>
      </c>
      <c r="C78815" t="s">
        <v>22</v>
      </c>
      <c r="D78815">
        <v>12.6</v>
      </c>
      <c r="E78815">
        <v>48.583328000000002</v>
      </c>
    </row>
    <row r="78816" spans="1:5" x14ac:dyDescent="0.3">
      <c r="A78816">
        <v>6547820</v>
      </c>
      <c r="B78816" t="s">
        <v>63890</v>
      </c>
      <c r="C78816" t="s">
        <v>22</v>
      </c>
      <c r="D78816">
        <v>12.8</v>
      </c>
      <c r="E78816">
        <v>53.700001</v>
      </c>
    </row>
    <row r="78817" spans="1:5" x14ac:dyDescent="0.3">
      <c r="A78817">
        <v>2934756</v>
      </c>
      <c r="B78817" t="s">
        <v>63890</v>
      </c>
      <c r="C78817" t="s">
        <v>22</v>
      </c>
      <c r="D78817">
        <v>12.8</v>
      </c>
      <c r="E78817">
        <v>53.700001</v>
      </c>
    </row>
    <row r="78818" spans="1:5" x14ac:dyDescent="0.3">
      <c r="A78818">
        <v>2882058</v>
      </c>
      <c r="B78818" t="s">
        <v>63891</v>
      </c>
      <c r="C78818" t="s">
        <v>22</v>
      </c>
      <c r="D78818">
        <v>14.06667</v>
      </c>
      <c r="E78818">
        <v>53.916671999999998</v>
      </c>
    </row>
    <row r="78819" spans="1:5" x14ac:dyDescent="0.3">
      <c r="A78819">
        <v>2955748</v>
      </c>
      <c r="B78819" t="s">
        <v>63892</v>
      </c>
      <c r="C78819" t="s">
        <v>22</v>
      </c>
      <c r="D78819">
        <v>13.08333</v>
      </c>
      <c r="E78819">
        <v>54.099997999999999</v>
      </c>
    </row>
    <row r="78820" spans="1:5" x14ac:dyDescent="0.3">
      <c r="A78820">
        <v>2859606</v>
      </c>
      <c r="B78820" t="s">
        <v>12418</v>
      </c>
      <c r="C78820" t="s">
        <v>22</v>
      </c>
      <c r="D78820">
        <v>8.4</v>
      </c>
      <c r="E78820">
        <v>50.75</v>
      </c>
    </row>
    <row r="78821" spans="1:5" x14ac:dyDescent="0.3">
      <c r="A78821">
        <v>2858669</v>
      </c>
      <c r="B78821" t="s">
        <v>63893</v>
      </c>
      <c r="C78821" t="s">
        <v>22</v>
      </c>
      <c r="D78821">
        <v>8.6666699999999999</v>
      </c>
      <c r="E78821">
        <v>50.716670999999998</v>
      </c>
    </row>
    <row r="78822" spans="1:5" x14ac:dyDescent="0.3">
      <c r="A78822">
        <v>2816057</v>
      </c>
      <c r="B78822" t="s">
        <v>63894</v>
      </c>
      <c r="C78822" t="s">
        <v>22</v>
      </c>
      <c r="D78822">
        <v>13.441090000000001</v>
      </c>
      <c r="E78822">
        <v>48.486660000000001</v>
      </c>
    </row>
    <row r="78823" spans="1:5" x14ac:dyDescent="0.3">
      <c r="A78823">
        <v>2952835</v>
      </c>
      <c r="B78823" t="s">
        <v>63895</v>
      </c>
      <c r="C78823" t="s">
        <v>22</v>
      </c>
      <c r="D78823">
        <v>9.0334800000000008</v>
      </c>
      <c r="E78823">
        <v>53.466788999999999</v>
      </c>
    </row>
    <row r="78824" spans="1:5" x14ac:dyDescent="0.3">
      <c r="A78824">
        <v>2813263</v>
      </c>
      <c r="B78824" t="s">
        <v>63896</v>
      </c>
      <c r="C78824" t="s">
        <v>22</v>
      </c>
      <c r="D78824">
        <v>6.7666700000000004</v>
      </c>
      <c r="E78824">
        <v>51.533329000000002</v>
      </c>
    </row>
    <row r="78825" spans="1:5" x14ac:dyDescent="0.3">
      <c r="A78825">
        <v>2873077</v>
      </c>
      <c r="B78825" t="s">
        <v>63897</v>
      </c>
      <c r="C78825" t="s">
        <v>22</v>
      </c>
      <c r="D78825">
        <v>6.7666700000000004</v>
      </c>
      <c r="E78825">
        <v>51.516669999999998</v>
      </c>
    </row>
    <row r="78826" spans="1:5" x14ac:dyDescent="0.3">
      <c r="A78826">
        <v>2803663</v>
      </c>
      <c r="B78826" t="s">
        <v>63898</v>
      </c>
      <c r="C78826" t="s">
        <v>22</v>
      </c>
      <c r="D78826">
        <v>8.5500000000000007</v>
      </c>
      <c r="E78826">
        <v>51.150002000000001</v>
      </c>
    </row>
    <row r="78827" spans="1:5" x14ac:dyDescent="0.3">
      <c r="A78827">
        <v>6547758</v>
      </c>
      <c r="B78827" t="s">
        <v>63899</v>
      </c>
      <c r="C78827" t="s">
        <v>22</v>
      </c>
      <c r="D78827">
        <v>11.6</v>
      </c>
      <c r="E78827">
        <v>54</v>
      </c>
    </row>
    <row r="78828" spans="1:5" x14ac:dyDescent="0.3">
      <c r="A78828">
        <v>2958048</v>
      </c>
      <c r="B78828" t="s">
        <v>63899</v>
      </c>
      <c r="C78828" t="s">
        <v>22</v>
      </c>
      <c r="D78828">
        <v>11.607060000000001</v>
      </c>
      <c r="E78828">
        <v>53.997580999999997</v>
      </c>
    </row>
    <row r="78829" spans="1:5" x14ac:dyDescent="0.3">
      <c r="A78829">
        <v>2861691</v>
      </c>
      <c r="B78829" t="s">
        <v>63900</v>
      </c>
      <c r="C78829" t="s">
        <v>22</v>
      </c>
      <c r="D78829">
        <v>13.16667</v>
      </c>
      <c r="E78829">
        <v>52.333328000000002</v>
      </c>
    </row>
    <row r="78830" spans="1:5" x14ac:dyDescent="0.3">
      <c r="A78830">
        <v>2829152</v>
      </c>
      <c r="B78830" t="s">
        <v>63901</v>
      </c>
      <c r="C78830" t="s">
        <v>22</v>
      </c>
      <c r="D78830">
        <v>7.4333299999999998</v>
      </c>
      <c r="E78830">
        <v>50.133330999999998</v>
      </c>
    </row>
    <row r="78831" spans="1:5" x14ac:dyDescent="0.3">
      <c r="A78831">
        <v>6555072</v>
      </c>
      <c r="B78831" t="s">
        <v>63902</v>
      </c>
      <c r="C78831" t="s">
        <v>22</v>
      </c>
      <c r="D78831">
        <v>7.65</v>
      </c>
      <c r="E78831">
        <v>49.666697999999997</v>
      </c>
    </row>
    <row r="78832" spans="1:5" x14ac:dyDescent="0.3">
      <c r="A78832">
        <v>2959486</v>
      </c>
      <c r="B78832" t="s">
        <v>63902</v>
      </c>
      <c r="C78832" t="s">
        <v>22</v>
      </c>
      <c r="D78832">
        <v>7.65</v>
      </c>
      <c r="E78832">
        <v>49.666671999999998</v>
      </c>
    </row>
    <row r="78833" spans="1:5" x14ac:dyDescent="0.3">
      <c r="A78833">
        <v>2895936</v>
      </c>
      <c r="B78833" t="s">
        <v>63903</v>
      </c>
      <c r="C78833" t="s">
        <v>22</v>
      </c>
      <c r="D78833">
        <v>10.86084</v>
      </c>
      <c r="E78833">
        <v>48.312480999999998</v>
      </c>
    </row>
    <row r="78834" spans="1:5" x14ac:dyDescent="0.3">
      <c r="A78834">
        <v>6551474</v>
      </c>
      <c r="B78834" t="s">
        <v>63904</v>
      </c>
      <c r="C78834" t="s">
        <v>22</v>
      </c>
      <c r="D78834">
        <v>10.740170000000001</v>
      </c>
      <c r="E78834">
        <v>53.501010999999998</v>
      </c>
    </row>
    <row r="78835" spans="1:5" x14ac:dyDescent="0.3">
      <c r="A78835">
        <v>2880991</v>
      </c>
      <c r="B78835" t="s">
        <v>63904</v>
      </c>
      <c r="C78835" t="s">
        <v>22</v>
      </c>
      <c r="D78835">
        <v>10.740679999999999</v>
      </c>
      <c r="E78835">
        <v>53.501010999999998</v>
      </c>
    </row>
    <row r="78836" spans="1:5" x14ac:dyDescent="0.3">
      <c r="A78836">
        <v>2855582</v>
      </c>
      <c r="B78836" t="s">
        <v>63905</v>
      </c>
      <c r="C78836" t="s">
        <v>22</v>
      </c>
      <c r="D78836">
        <v>8.1333300000000008</v>
      </c>
      <c r="E78836">
        <v>50.266669999999998</v>
      </c>
    </row>
    <row r="78837" spans="1:5" x14ac:dyDescent="0.3">
      <c r="A78837">
        <v>2886904</v>
      </c>
      <c r="B78837" t="s">
        <v>63906</v>
      </c>
      <c r="C78837" t="s">
        <v>22</v>
      </c>
      <c r="D78837">
        <v>7.5666700000000002</v>
      </c>
      <c r="E78837">
        <v>50.75</v>
      </c>
    </row>
    <row r="78838" spans="1:5" x14ac:dyDescent="0.3">
      <c r="A78838">
        <v>2897777</v>
      </c>
      <c r="B78838" t="s">
        <v>63907</v>
      </c>
      <c r="C78838" t="s">
        <v>22</v>
      </c>
      <c r="D78838">
        <v>8.4846199999999996</v>
      </c>
      <c r="E78838">
        <v>50.778370000000002</v>
      </c>
    </row>
    <row r="78839" spans="1:5" x14ac:dyDescent="0.3">
      <c r="A78839">
        <v>2858240</v>
      </c>
      <c r="B78839" t="s">
        <v>63908</v>
      </c>
      <c r="C78839" t="s">
        <v>22</v>
      </c>
      <c r="D78839">
        <v>7.8</v>
      </c>
      <c r="E78839">
        <v>53.349997999999999</v>
      </c>
    </row>
    <row r="78840" spans="1:5" x14ac:dyDescent="0.3">
      <c r="A78840">
        <v>2823248</v>
      </c>
      <c r="B78840" t="s">
        <v>63909</v>
      </c>
      <c r="C78840" t="s">
        <v>22</v>
      </c>
      <c r="D78840">
        <v>13.716670000000001</v>
      </c>
      <c r="E78840">
        <v>52.083328000000002</v>
      </c>
    </row>
    <row r="78841" spans="1:5" x14ac:dyDescent="0.3">
      <c r="A78841">
        <v>2949962</v>
      </c>
      <c r="B78841" t="s">
        <v>51626</v>
      </c>
      <c r="C78841" t="s">
        <v>22</v>
      </c>
      <c r="D78841">
        <v>11.48333</v>
      </c>
      <c r="E78841">
        <v>51.216670999999998</v>
      </c>
    </row>
    <row r="78842" spans="1:5" x14ac:dyDescent="0.3">
      <c r="A78842">
        <v>2897905</v>
      </c>
      <c r="B78842" t="s">
        <v>63910</v>
      </c>
      <c r="C78842" t="s">
        <v>22</v>
      </c>
      <c r="D78842">
        <v>6.1</v>
      </c>
      <c r="E78842">
        <v>50.833328000000002</v>
      </c>
    </row>
    <row r="78843" spans="1:5" x14ac:dyDescent="0.3">
      <c r="A78843">
        <v>2805874</v>
      </c>
      <c r="B78843" t="s">
        <v>63911</v>
      </c>
      <c r="C78843" t="s">
        <v>22</v>
      </c>
      <c r="D78843">
        <v>10.523960000000001</v>
      </c>
      <c r="E78843">
        <v>53.179859</v>
      </c>
    </row>
    <row r="78844" spans="1:5" x14ac:dyDescent="0.3">
      <c r="A78844">
        <v>6548249</v>
      </c>
      <c r="B78844" t="s">
        <v>63912</v>
      </c>
      <c r="C78844" t="s">
        <v>22</v>
      </c>
      <c r="D78844">
        <v>13.7</v>
      </c>
      <c r="E78844">
        <v>54</v>
      </c>
    </row>
    <row r="78845" spans="1:5" x14ac:dyDescent="0.3">
      <c r="A78845">
        <v>2942095</v>
      </c>
      <c r="B78845" t="s">
        <v>63912</v>
      </c>
      <c r="C78845" t="s">
        <v>22</v>
      </c>
      <c r="D78845">
        <v>13.7</v>
      </c>
      <c r="E78845">
        <v>54</v>
      </c>
    </row>
    <row r="78846" spans="1:5" x14ac:dyDescent="0.3">
      <c r="A78846">
        <v>6549311</v>
      </c>
      <c r="B78846" t="s">
        <v>63913</v>
      </c>
      <c r="C78846" t="s">
        <v>22</v>
      </c>
      <c r="D78846">
        <v>11.083299999999999</v>
      </c>
      <c r="E78846">
        <v>52.166697999999997</v>
      </c>
    </row>
    <row r="78847" spans="1:5" x14ac:dyDescent="0.3">
      <c r="A78847">
        <v>2831344</v>
      </c>
      <c r="B78847" t="s">
        <v>63913</v>
      </c>
      <c r="C78847" t="s">
        <v>22</v>
      </c>
      <c r="D78847">
        <v>11.08333</v>
      </c>
      <c r="E78847">
        <v>52.166671999999998</v>
      </c>
    </row>
    <row r="78848" spans="1:5" x14ac:dyDescent="0.3">
      <c r="A78848">
        <v>2882183</v>
      </c>
      <c r="B78848" t="s">
        <v>63914</v>
      </c>
      <c r="C78848" t="s">
        <v>22</v>
      </c>
      <c r="D78848">
        <v>14.133330000000001</v>
      </c>
      <c r="E78848">
        <v>53.883330999999998</v>
      </c>
    </row>
    <row r="78849" spans="1:5" x14ac:dyDescent="0.3">
      <c r="A78849">
        <v>2857506</v>
      </c>
      <c r="B78849" t="s">
        <v>63915</v>
      </c>
      <c r="C78849" t="s">
        <v>22</v>
      </c>
      <c r="D78849">
        <v>10.230499999999999</v>
      </c>
      <c r="E78849">
        <v>52.097858000000002</v>
      </c>
    </row>
    <row r="78850" spans="1:5" x14ac:dyDescent="0.3">
      <c r="A78850">
        <v>2872427</v>
      </c>
      <c r="B78850" t="s">
        <v>63916</v>
      </c>
      <c r="C78850" t="s">
        <v>22</v>
      </c>
      <c r="D78850">
        <v>7.8666700000000001</v>
      </c>
      <c r="E78850">
        <v>49.5</v>
      </c>
    </row>
    <row r="78851" spans="1:5" x14ac:dyDescent="0.3">
      <c r="A78851">
        <v>6552747</v>
      </c>
      <c r="B78851" t="s">
        <v>63917</v>
      </c>
      <c r="C78851" t="s">
        <v>22</v>
      </c>
      <c r="D78851">
        <v>9.1166699999999992</v>
      </c>
      <c r="E78851">
        <v>53.333302000000003</v>
      </c>
    </row>
    <row r="78852" spans="1:5" x14ac:dyDescent="0.3">
      <c r="A78852">
        <v>2847708</v>
      </c>
      <c r="B78852" t="s">
        <v>63917</v>
      </c>
      <c r="C78852" t="s">
        <v>22</v>
      </c>
      <c r="D78852">
        <v>9.1135000000000002</v>
      </c>
      <c r="E78852">
        <v>53.328719999999997</v>
      </c>
    </row>
    <row r="78853" spans="1:5" x14ac:dyDescent="0.3">
      <c r="A78853">
        <v>2947761</v>
      </c>
      <c r="B78853" t="s">
        <v>63918</v>
      </c>
      <c r="C78853" t="s">
        <v>22</v>
      </c>
      <c r="D78853">
        <v>6.7166699999999997</v>
      </c>
      <c r="E78853">
        <v>51.383330999999998</v>
      </c>
    </row>
    <row r="78854" spans="1:5" x14ac:dyDescent="0.3">
      <c r="A78854">
        <v>2924409</v>
      </c>
      <c r="B78854" t="s">
        <v>63919</v>
      </c>
      <c r="C78854" t="s">
        <v>22</v>
      </c>
      <c r="D78854">
        <v>6.7</v>
      </c>
      <c r="E78854">
        <v>51.383330999999998</v>
      </c>
    </row>
    <row r="78855" spans="1:5" x14ac:dyDescent="0.3">
      <c r="A78855">
        <v>2872125</v>
      </c>
      <c r="B78855" t="s">
        <v>63920</v>
      </c>
      <c r="C78855" t="s">
        <v>22</v>
      </c>
      <c r="D78855">
        <v>9.7833299999999994</v>
      </c>
      <c r="E78855">
        <v>52.566668999999997</v>
      </c>
    </row>
    <row r="78856" spans="1:5" x14ac:dyDescent="0.3">
      <c r="A78856">
        <v>2837120</v>
      </c>
      <c r="B78856" t="s">
        <v>63921</v>
      </c>
      <c r="C78856" t="s">
        <v>22</v>
      </c>
      <c r="D78856">
        <v>12.592650000000001</v>
      </c>
      <c r="E78856">
        <v>50.984099999999998</v>
      </c>
    </row>
    <row r="78857" spans="1:5" x14ac:dyDescent="0.3">
      <c r="A78857">
        <v>2815800</v>
      </c>
      <c r="B78857" t="s">
        <v>63922</v>
      </c>
      <c r="C78857" t="s">
        <v>22</v>
      </c>
      <c r="D78857">
        <v>10.783329999999999</v>
      </c>
      <c r="E78857">
        <v>47.966670999999998</v>
      </c>
    </row>
    <row r="78858" spans="1:5" x14ac:dyDescent="0.3">
      <c r="A78858">
        <v>2955286</v>
      </c>
      <c r="B78858" t="s">
        <v>63923</v>
      </c>
      <c r="C78858" t="s">
        <v>22</v>
      </c>
      <c r="D78858">
        <v>10.83333</v>
      </c>
      <c r="E78858">
        <v>47.950001</v>
      </c>
    </row>
    <row r="78859" spans="1:5" x14ac:dyDescent="0.3">
      <c r="A78859">
        <v>6547418</v>
      </c>
      <c r="B78859" t="s">
        <v>63924</v>
      </c>
      <c r="C78859" t="s">
        <v>22</v>
      </c>
      <c r="D78859">
        <v>11.021509999999999</v>
      </c>
      <c r="E78859">
        <v>51.998348</v>
      </c>
    </row>
    <row r="78860" spans="1:5" x14ac:dyDescent="0.3">
      <c r="A78860">
        <v>2938621</v>
      </c>
      <c r="B78860" t="s">
        <v>63925</v>
      </c>
      <c r="C78860" t="s">
        <v>22</v>
      </c>
      <c r="D78860">
        <v>10.89157</v>
      </c>
      <c r="E78860">
        <v>52.032429</v>
      </c>
    </row>
    <row r="78861" spans="1:5" x14ac:dyDescent="0.3">
      <c r="A78861">
        <v>2939706</v>
      </c>
      <c r="B78861" t="s">
        <v>63926</v>
      </c>
      <c r="C78861" t="s">
        <v>22</v>
      </c>
      <c r="D78861">
        <v>11.866669999999999</v>
      </c>
      <c r="E78861">
        <v>51.766669999999998</v>
      </c>
    </row>
    <row r="78862" spans="1:5" x14ac:dyDescent="0.3">
      <c r="A78862">
        <v>2938810</v>
      </c>
      <c r="B78862" t="s">
        <v>63927</v>
      </c>
      <c r="C78862" t="s">
        <v>22</v>
      </c>
      <c r="D78862">
        <v>10</v>
      </c>
      <c r="E78862">
        <v>52.566668999999997</v>
      </c>
    </row>
    <row r="78863" spans="1:5" x14ac:dyDescent="0.3">
      <c r="A78863">
        <v>2951072</v>
      </c>
      <c r="B78863" t="s">
        <v>63928</v>
      </c>
      <c r="C78863" t="s">
        <v>22</v>
      </c>
      <c r="D78863">
        <v>9.6082300000000007</v>
      </c>
      <c r="E78863">
        <v>53.172089</v>
      </c>
    </row>
    <row r="78864" spans="1:5" x14ac:dyDescent="0.3">
      <c r="A78864">
        <v>2806333</v>
      </c>
      <c r="B78864" t="s">
        <v>63929</v>
      </c>
      <c r="C78864" t="s">
        <v>22</v>
      </c>
      <c r="D78864">
        <v>7.3166700000000002</v>
      </c>
      <c r="E78864">
        <v>50.833328000000002</v>
      </c>
    </row>
    <row r="78865" spans="1:5" x14ac:dyDescent="0.3">
      <c r="A78865">
        <v>2954087</v>
      </c>
      <c r="B78865" t="s">
        <v>63930</v>
      </c>
      <c r="C78865" t="s">
        <v>22</v>
      </c>
      <c r="D78865">
        <v>11.2064</v>
      </c>
      <c r="E78865">
        <v>48.057259000000002</v>
      </c>
    </row>
    <row r="78866" spans="1:5" x14ac:dyDescent="0.3">
      <c r="A78866">
        <v>6545287</v>
      </c>
      <c r="B78866" t="s">
        <v>63931</v>
      </c>
      <c r="C78866" t="s">
        <v>22</v>
      </c>
      <c r="D78866">
        <v>13.20819</v>
      </c>
      <c r="E78866">
        <v>52.558922000000003</v>
      </c>
    </row>
    <row r="78867" spans="1:5" x14ac:dyDescent="0.3">
      <c r="A78867">
        <v>2939881</v>
      </c>
      <c r="B78867" t="s">
        <v>63932</v>
      </c>
      <c r="C78867" t="s">
        <v>22</v>
      </c>
      <c r="D78867">
        <v>8.0666700000000002</v>
      </c>
      <c r="E78867">
        <v>53.333328000000002</v>
      </c>
    </row>
    <row r="78868" spans="1:5" x14ac:dyDescent="0.3">
      <c r="A78868">
        <v>2824058</v>
      </c>
      <c r="B78868" t="s">
        <v>63933</v>
      </c>
      <c r="C78868" t="s">
        <v>22</v>
      </c>
      <c r="D78868">
        <v>12.25</v>
      </c>
      <c r="E78868">
        <v>51.150002000000001</v>
      </c>
    </row>
    <row r="78869" spans="1:5" x14ac:dyDescent="0.3">
      <c r="A78869">
        <v>2901336</v>
      </c>
      <c r="B78869" t="s">
        <v>63934</v>
      </c>
      <c r="C78869" t="s">
        <v>22</v>
      </c>
      <c r="D78869">
        <v>10.23333</v>
      </c>
      <c r="E78869">
        <v>54.183331000000003</v>
      </c>
    </row>
    <row r="78870" spans="1:5" x14ac:dyDescent="0.3">
      <c r="A78870">
        <v>2889653</v>
      </c>
      <c r="B78870" t="s">
        <v>63935</v>
      </c>
      <c r="C78870" t="s">
        <v>22</v>
      </c>
      <c r="D78870">
        <v>10.133330000000001</v>
      </c>
      <c r="E78870">
        <v>54.150002000000001</v>
      </c>
    </row>
    <row r="78871" spans="1:5" x14ac:dyDescent="0.3">
      <c r="A78871">
        <v>2941614</v>
      </c>
      <c r="B78871" t="s">
        <v>63936</v>
      </c>
      <c r="C78871" t="s">
        <v>22</v>
      </c>
      <c r="D78871">
        <v>9.8000000000000007</v>
      </c>
      <c r="E78871">
        <v>54.066668999999997</v>
      </c>
    </row>
    <row r="78872" spans="1:5" x14ac:dyDescent="0.3">
      <c r="A78872">
        <v>2906158</v>
      </c>
      <c r="B78872" t="s">
        <v>63937</v>
      </c>
      <c r="C78872" t="s">
        <v>22</v>
      </c>
      <c r="D78872">
        <v>8.7333300000000005</v>
      </c>
      <c r="E78872">
        <v>49.766669999999998</v>
      </c>
    </row>
    <row r="78873" spans="1:5" x14ac:dyDescent="0.3">
      <c r="A78873">
        <v>2819884</v>
      </c>
      <c r="B78873" t="s">
        <v>63938</v>
      </c>
      <c r="C78873" t="s">
        <v>22</v>
      </c>
      <c r="D78873">
        <v>11.58333</v>
      </c>
      <c r="E78873">
        <v>48.349997999999999</v>
      </c>
    </row>
    <row r="78874" spans="1:5" x14ac:dyDescent="0.3">
      <c r="A78874">
        <v>2874270</v>
      </c>
      <c r="B78874" t="s">
        <v>63939</v>
      </c>
      <c r="C78874" t="s">
        <v>22</v>
      </c>
      <c r="D78874">
        <v>10.5</v>
      </c>
      <c r="E78874">
        <v>49.5</v>
      </c>
    </row>
    <row r="78875" spans="1:5" x14ac:dyDescent="0.3">
      <c r="A78875">
        <v>2887576</v>
      </c>
      <c r="B78875" t="s">
        <v>63940</v>
      </c>
      <c r="C78875" t="s">
        <v>22</v>
      </c>
      <c r="D78875">
        <v>11.75</v>
      </c>
      <c r="E78875">
        <v>51.583328000000002</v>
      </c>
    </row>
    <row r="78876" spans="1:5" x14ac:dyDescent="0.3">
      <c r="A78876">
        <v>2905204</v>
      </c>
      <c r="B78876" t="s">
        <v>63941</v>
      </c>
      <c r="C78876" t="s">
        <v>22</v>
      </c>
      <c r="D78876">
        <v>8.9844399999999993</v>
      </c>
      <c r="E78876">
        <v>49.588889999999999</v>
      </c>
    </row>
    <row r="78877" spans="1:5" x14ac:dyDescent="0.3">
      <c r="A78877">
        <v>2891289</v>
      </c>
      <c r="B78877" t="s">
        <v>63942</v>
      </c>
      <c r="C78877" t="s">
        <v>22</v>
      </c>
      <c r="D78877">
        <v>6.9166699999999999</v>
      </c>
      <c r="E78877">
        <v>51.366669000000002</v>
      </c>
    </row>
    <row r="78878" spans="1:5" x14ac:dyDescent="0.3">
      <c r="A78878">
        <v>2875179</v>
      </c>
      <c r="B78878" t="s">
        <v>63943</v>
      </c>
      <c r="C78878" t="s">
        <v>22</v>
      </c>
      <c r="D78878">
        <v>6.5666700000000002</v>
      </c>
      <c r="E78878">
        <v>51.400002000000001</v>
      </c>
    </row>
    <row r="78879" spans="1:5" x14ac:dyDescent="0.3">
      <c r="A78879">
        <v>2821692</v>
      </c>
      <c r="B78879" t="s">
        <v>63944</v>
      </c>
      <c r="C78879" t="s">
        <v>22</v>
      </c>
      <c r="D78879">
        <v>6.6</v>
      </c>
      <c r="E78879">
        <v>51.383330999999998</v>
      </c>
    </row>
    <row r="78880" spans="1:5" x14ac:dyDescent="0.3">
      <c r="A78880">
        <v>2855344</v>
      </c>
      <c r="B78880" t="s">
        <v>63945</v>
      </c>
      <c r="C78880" t="s">
        <v>22</v>
      </c>
      <c r="D78880">
        <v>10.309810000000001</v>
      </c>
      <c r="E78880">
        <v>52.492710000000002</v>
      </c>
    </row>
    <row r="78881" spans="1:5" x14ac:dyDescent="0.3">
      <c r="A78881">
        <v>2947889</v>
      </c>
      <c r="B78881" t="s">
        <v>63946</v>
      </c>
      <c r="C78881" t="s">
        <v>22</v>
      </c>
      <c r="D78881">
        <v>10.41667</v>
      </c>
      <c r="E78881">
        <v>52.183331000000003</v>
      </c>
    </row>
    <row r="78882" spans="1:5" x14ac:dyDescent="0.3">
      <c r="A78882">
        <v>2804224</v>
      </c>
      <c r="B78882" t="s">
        <v>63947</v>
      </c>
      <c r="C78882" t="s">
        <v>22</v>
      </c>
      <c r="D78882">
        <v>11.06667</v>
      </c>
      <c r="E78882">
        <v>48.283329000000002</v>
      </c>
    </row>
    <row r="78883" spans="1:5" x14ac:dyDescent="0.3">
      <c r="A78883">
        <v>2923586</v>
      </c>
      <c r="B78883" t="s">
        <v>63948</v>
      </c>
      <c r="C78883" t="s">
        <v>22</v>
      </c>
      <c r="D78883">
        <v>13.95</v>
      </c>
      <c r="E78883">
        <v>52.400002000000001</v>
      </c>
    </row>
    <row r="78884" spans="1:5" x14ac:dyDescent="0.3">
      <c r="A78884">
        <v>2809655</v>
      </c>
      <c r="B78884" t="s">
        <v>63949</v>
      </c>
      <c r="C78884" t="s">
        <v>22</v>
      </c>
      <c r="D78884">
        <v>8.6333300000000008</v>
      </c>
      <c r="E78884">
        <v>47.783329000000002</v>
      </c>
    </row>
    <row r="78885" spans="1:5" x14ac:dyDescent="0.3">
      <c r="A78885">
        <v>2874120</v>
      </c>
      <c r="B78885" t="s">
        <v>52274</v>
      </c>
      <c r="C78885" t="s">
        <v>22</v>
      </c>
      <c r="D78885">
        <v>13.48334</v>
      </c>
      <c r="E78885">
        <v>52.583019</v>
      </c>
    </row>
    <row r="78886" spans="1:5" x14ac:dyDescent="0.3">
      <c r="A78886">
        <v>2852883</v>
      </c>
      <c r="B78886" t="s">
        <v>63950</v>
      </c>
      <c r="C78886" t="s">
        <v>22</v>
      </c>
      <c r="D78886">
        <v>11.81667</v>
      </c>
      <c r="E78886">
        <v>51.766669999999998</v>
      </c>
    </row>
    <row r="78887" spans="1:5" x14ac:dyDescent="0.3">
      <c r="A78887">
        <v>2810688</v>
      </c>
      <c r="B78887" t="s">
        <v>63951</v>
      </c>
      <c r="C78887" t="s">
        <v>22</v>
      </c>
      <c r="D78887">
        <v>8.8411100000000005</v>
      </c>
      <c r="E78887">
        <v>49.659168000000001</v>
      </c>
    </row>
    <row r="78888" spans="1:5" x14ac:dyDescent="0.3">
      <c r="A78888">
        <v>2878687</v>
      </c>
      <c r="B78888" t="s">
        <v>63952</v>
      </c>
      <c r="C78888" t="s">
        <v>22</v>
      </c>
      <c r="D78888">
        <v>8.9333299999999998</v>
      </c>
      <c r="E78888">
        <v>49.549999</v>
      </c>
    </row>
    <row r="78889" spans="1:5" x14ac:dyDescent="0.3">
      <c r="A78889">
        <v>2921474</v>
      </c>
      <c r="B78889" t="s">
        <v>63953</v>
      </c>
      <c r="C78889" t="s">
        <v>22</v>
      </c>
      <c r="D78889">
        <v>9.15</v>
      </c>
      <c r="E78889">
        <v>50.366669000000002</v>
      </c>
    </row>
    <row r="78890" spans="1:5" x14ac:dyDescent="0.3">
      <c r="A78890">
        <v>2804752</v>
      </c>
      <c r="B78890" t="s">
        <v>63954</v>
      </c>
      <c r="C78890" t="s">
        <v>22</v>
      </c>
      <c r="D78890">
        <v>6.7577100000000003</v>
      </c>
      <c r="E78890">
        <v>51.3018</v>
      </c>
    </row>
    <row r="78891" spans="1:5" x14ac:dyDescent="0.3">
      <c r="A78891">
        <v>2851193</v>
      </c>
      <c r="B78891" t="s">
        <v>63955</v>
      </c>
      <c r="C78891" t="s">
        <v>22</v>
      </c>
      <c r="D78891">
        <v>8.15</v>
      </c>
      <c r="E78891">
        <v>50.683331000000003</v>
      </c>
    </row>
    <row r="78892" spans="1:5" x14ac:dyDescent="0.3">
      <c r="A78892">
        <v>2950305</v>
      </c>
      <c r="B78892" t="s">
        <v>63956</v>
      </c>
      <c r="C78892" t="s">
        <v>22</v>
      </c>
      <c r="D78892">
        <v>11.98333</v>
      </c>
      <c r="E78892">
        <v>48.966670999999998</v>
      </c>
    </row>
    <row r="78893" spans="1:5" x14ac:dyDescent="0.3">
      <c r="A78893">
        <v>2956993</v>
      </c>
      <c r="B78893" t="s">
        <v>63957</v>
      </c>
      <c r="C78893" t="s">
        <v>22</v>
      </c>
      <c r="D78893">
        <v>7.4</v>
      </c>
      <c r="E78893">
        <v>51.566668999999997</v>
      </c>
    </row>
    <row r="78894" spans="1:5" x14ac:dyDescent="0.3">
      <c r="A78894">
        <v>2869966</v>
      </c>
      <c r="B78894" t="s">
        <v>63958</v>
      </c>
      <c r="C78894" t="s">
        <v>22</v>
      </c>
      <c r="D78894">
        <v>7.8166700000000002</v>
      </c>
      <c r="E78894">
        <v>49.383330999999998</v>
      </c>
    </row>
    <row r="78895" spans="1:5" x14ac:dyDescent="0.3">
      <c r="A78895">
        <v>2920864</v>
      </c>
      <c r="B78895" t="s">
        <v>63959</v>
      </c>
      <c r="C78895" t="s">
        <v>22</v>
      </c>
      <c r="D78895">
        <v>13.216670000000001</v>
      </c>
      <c r="E78895">
        <v>51.099997999999999</v>
      </c>
    </row>
    <row r="78896" spans="1:5" x14ac:dyDescent="0.3">
      <c r="A78896">
        <v>2815270</v>
      </c>
      <c r="B78896" t="s">
        <v>63960</v>
      </c>
      <c r="C78896" t="s">
        <v>22</v>
      </c>
      <c r="D78896">
        <v>10.4</v>
      </c>
      <c r="E78896">
        <v>47.816668999999997</v>
      </c>
    </row>
    <row r="78897" spans="1:5" x14ac:dyDescent="0.3">
      <c r="A78897">
        <v>2839109</v>
      </c>
      <c r="B78897" t="s">
        <v>63961</v>
      </c>
      <c r="C78897" t="s">
        <v>22</v>
      </c>
      <c r="D78897">
        <v>9.9499999999999993</v>
      </c>
      <c r="E78897">
        <v>54.366669000000002</v>
      </c>
    </row>
    <row r="78898" spans="1:5" x14ac:dyDescent="0.3">
      <c r="A78898">
        <v>2880206</v>
      </c>
      <c r="B78898" t="s">
        <v>63962</v>
      </c>
      <c r="C78898" t="s">
        <v>22</v>
      </c>
      <c r="D78898">
        <v>8.8063900000000004</v>
      </c>
      <c r="E78898">
        <v>49.717498999999997</v>
      </c>
    </row>
    <row r="78899" spans="1:5" x14ac:dyDescent="0.3">
      <c r="A78899">
        <v>2807458</v>
      </c>
      <c r="B78899" t="s">
        <v>63963</v>
      </c>
      <c r="C78899" t="s">
        <v>22</v>
      </c>
      <c r="D78899">
        <v>7.9833299999999996</v>
      </c>
      <c r="E78899">
        <v>50.150002000000001</v>
      </c>
    </row>
    <row r="78900" spans="1:5" x14ac:dyDescent="0.3">
      <c r="A78900">
        <v>6553581</v>
      </c>
      <c r="B78900" t="s">
        <v>63964</v>
      </c>
      <c r="C78900" t="s">
        <v>22</v>
      </c>
      <c r="D78900">
        <v>7.4166699999999999</v>
      </c>
      <c r="E78900">
        <v>49.716701999999998</v>
      </c>
    </row>
    <row r="78901" spans="1:5" x14ac:dyDescent="0.3">
      <c r="A78901">
        <v>2937663</v>
      </c>
      <c r="B78901" t="s">
        <v>63964</v>
      </c>
      <c r="C78901" t="s">
        <v>22</v>
      </c>
      <c r="D78901">
        <v>7.4166699999999999</v>
      </c>
      <c r="E78901">
        <v>49.716670999999998</v>
      </c>
    </row>
    <row r="78902" spans="1:5" x14ac:dyDescent="0.3">
      <c r="A78902">
        <v>2813630</v>
      </c>
      <c r="B78902" t="s">
        <v>63965</v>
      </c>
      <c r="C78902" t="s">
        <v>22</v>
      </c>
      <c r="D78902">
        <v>9.1363900000000005</v>
      </c>
      <c r="E78902">
        <v>49.628891000000003</v>
      </c>
    </row>
    <row r="78903" spans="1:5" x14ac:dyDescent="0.3">
      <c r="A78903">
        <v>2880572</v>
      </c>
      <c r="B78903" t="s">
        <v>63966</v>
      </c>
      <c r="C78903" t="s">
        <v>22</v>
      </c>
      <c r="D78903">
        <v>6.7166699999999997</v>
      </c>
      <c r="E78903">
        <v>51.299999</v>
      </c>
    </row>
    <row r="78904" spans="1:5" x14ac:dyDescent="0.3">
      <c r="A78904">
        <v>2893993</v>
      </c>
      <c r="B78904" t="s">
        <v>63967</v>
      </c>
      <c r="C78904" t="s">
        <v>22</v>
      </c>
      <c r="D78904">
        <v>6.7362399999999996</v>
      </c>
      <c r="E78904">
        <v>51.301471999999997</v>
      </c>
    </row>
    <row r="78905" spans="1:5" x14ac:dyDescent="0.3">
      <c r="A78905">
        <v>2872493</v>
      </c>
      <c r="B78905" t="s">
        <v>63968</v>
      </c>
      <c r="C78905" t="s">
        <v>22</v>
      </c>
      <c r="D78905">
        <v>9.1333300000000008</v>
      </c>
      <c r="E78905">
        <v>50.183331000000003</v>
      </c>
    </row>
    <row r="78906" spans="1:5" x14ac:dyDescent="0.3">
      <c r="A78906">
        <v>2930360</v>
      </c>
      <c r="B78906" t="s">
        <v>63969</v>
      </c>
      <c r="C78906" t="s">
        <v>22</v>
      </c>
      <c r="D78906">
        <v>10.23333</v>
      </c>
      <c r="E78906">
        <v>49.450001</v>
      </c>
    </row>
    <row r="78907" spans="1:5" x14ac:dyDescent="0.3">
      <c r="A78907">
        <v>2852522</v>
      </c>
      <c r="B78907" t="s">
        <v>63970</v>
      </c>
      <c r="C78907" t="s">
        <v>22</v>
      </c>
      <c r="D78907">
        <v>11.9</v>
      </c>
      <c r="E78907">
        <v>51.150002000000001</v>
      </c>
    </row>
    <row r="78908" spans="1:5" x14ac:dyDescent="0.3">
      <c r="A78908">
        <v>2882244</v>
      </c>
      <c r="B78908" t="s">
        <v>63971</v>
      </c>
      <c r="C78908" t="s">
        <v>22</v>
      </c>
      <c r="D78908">
        <v>8.6</v>
      </c>
      <c r="E78908">
        <v>51.216670999999998</v>
      </c>
    </row>
    <row r="78909" spans="1:5" x14ac:dyDescent="0.3">
      <c r="A78909">
        <v>2932296</v>
      </c>
      <c r="B78909" t="s">
        <v>63972</v>
      </c>
      <c r="C78909" t="s">
        <v>22</v>
      </c>
      <c r="D78909">
        <v>11.91667</v>
      </c>
      <c r="E78909">
        <v>48.349997999999999</v>
      </c>
    </row>
    <row r="78910" spans="1:5" x14ac:dyDescent="0.3">
      <c r="A78910">
        <v>2834128</v>
      </c>
      <c r="B78910" t="s">
        <v>63973</v>
      </c>
      <c r="C78910" t="s">
        <v>22</v>
      </c>
      <c r="D78910">
        <v>9.7769700000000004</v>
      </c>
      <c r="E78910">
        <v>48.31662</v>
      </c>
    </row>
    <row r="78911" spans="1:5" x14ac:dyDescent="0.3">
      <c r="A78911">
        <v>2893159</v>
      </c>
      <c r="B78911" t="s">
        <v>63974</v>
      </c>
      <c r="C78911" t="s">
        <v>22</v>
      </c>
      <c r="D78911">
        <v>6.4833299999999996</v>
      </c>
      <c r="E78911">
        <v>51.25</v>
      </c>
    </row>
    <row r="78912" spans="1:5" x14ac:dyDescent="0.3">
      <c r="A78912">
        <v>2882360</v>
      </c>
      <c r="B78912" t="s">
        <v>63975</v>
      </c>
      <c r="C78912" t="s">
        <v>22</v>
      </c>
      <c r="D78912">
        <v>12.06667</v>
      </c>
      <c r="E78912">
        <v>50.466670999999998</v>
      </c>
    </row>
    <row r="78913" spans="1:5" x14ac:dyDescent="0.3">
      <c r="A78913">
        <v>2872347</v>
      </c>
      <c r="B78913" t="s">
        <v>63976</v>
      </c>
      <c r="C78913" t="s">
        <v>22</v>
      </c>
      <c r="D78913">
        <v>6.7666700000000004</v>
      </c>
      <c r="E78913">
        <v>51.466670999999998</v>
      </c>
    </row>
    <row r="78914" spans="1:5" x14ac:dyDescent="0.3">
      <c r="A78914">
        <v>2837539</v>
      </c>
      <c r="B78914" t="s">
        <v>63977</v>
      </c>
      <c r="C78914" t="s">
        <v>22</v>
      </c>
      <c r="D78914">
        <v>8.7095000000000002</v>
      </c>
      <c r="E78914">
        <v>52.275249000000002</v>
      </c>
    </row>
    <row r="78915" spans="1:5" x14ac:dyDescent="0.3">
      <c r="A78915">
        <v>2930333</v>
      </c>
      <c r="B78915" t="s">
        <v>63978</v>
      </c>
      <c r="C78915" t="s">
        <v>22</v>
      </c>
      <c r="D78915">
        <v>9.6999999999999993</v>
      </c>
      <c r="E78915">
        <v>52.683331000000003</v>
      </c>
    </row>
    <row r="78916" spans="1:5" x14ac:dyDescent="0.3">
      <c r="A78916">
        <v>2921350</v>
      </c>
      <c r="B78916" t="s">
        <v>63979</v>
      </c>
      <c r="C78916" t="s">
        <v>22</v>
      </c>
      <c r="D78916">
        <v>7.8166700000000002</v>
      </c>
      <c r="E78916">
        <v>49.933331000000003</v>
      </c>
    </row>
    <row r="78917" spans="1:5" x14ac:dyDescent="0.3">
      <c r="A78917">
        <v>2934170</v>
      </c>
      <c r="B78917" t="s">
        <v>63980</v>
      </c>
      <c r="C78917" t="s">
        <v>22</v>
      </c>
      <c r="D78917">
        <v>12.927899999999999</v>
      </c>
      <c r="E78917">
        <v>54.336238999999999</v>
      </c>
    </row>
    <row r="78918" spans="1:5" x14ac:dyDescent="0.3">
      <c r="A78918">
        <v>2949627</v>
      </c>
      <c r="B78918" t="s">
        <v>63981</v>
      </c>
      <c r="C78918" t="s">
        <v>22</v>
      </c>
      <c r="D78918">
        <v>13.5</v>
      </c>
      <c r="E78918">
        <v>54.366669000000002</v>
      </c>
    </row>
    <row r="78919" spans="1:5" x14ac:dyDescent="0.3">
      <c r="A78919">
        <v>6548282</v>
      </c>
      <c r="B78919" t="s">
        <v>63982</v>
      </c>
      <c r="C78919" t="s">
        <v>22</v>
      </c>
      <c r="D78919">
        <v>13.85</v>
      </c>
      <c r="E78919">
        <v>54.049999</v>
      </c>
    </row>
    <row r="78920" spans="1:5" x14ac:dyDescent="0.3">
      <c r="A78920">
        <v>2883260</v>
      </c>
      <c r="B78920" t="s">
        <v>63982</v>
      </c>
      <c r="C78920" t="s">
        <v>22</v>
      </c>
      <c r="D78920">
        <v>13.85</v>
      </c>
      <c r="E78920">
        <v>54.049999</v>
      </c>
    </row>
    <row r="78921" spans="1:5" x14ac:dyDescent="0.3">
      <c r="A78921">
        <v>2890816</v>
      </c>
      <c r="B78921" t="s">
        <v>63983</v>
      </c>
      <c r="C78921" t="s">
        <v>22</v>
      </c>
      <c r="D78921">
        <v>6.2333299999999996</v>
      </c>
      <c r="E78921">
        <v>50.849997999999999</v>
      </c>
    </row>
    <row r="78922" spans="1:5" x14ac:dyDescent="0.3">
      <c r="A78922">
        <v>2811863</v>
      </c>
      <c r="B78922" t="s">
        <v>52207</v>
      </c>
      <c r="C78922" t="s">
        <v>22</v>
      </c>
      <c r="D78922">
        <v>10.633330000000001</v>
      </c>
      <c r="E78922">
        <v>47.566668999999997</v>
      </c>
    </row>
    <row r="78923" spans="1:5" x14ac:dyDescent="0.3">
      <c r="A78923">
        <v>2899197</v>
      </c>
      <c r="B78923" t="s">
        <v>63984</v>
      </c>
      <c r="C78923" t="s">
        <v>22</v>
      </c>
      <c r="D78923">
        <v>12.31667</v>
      </c>
      <c r="E78923">
        <v>48.083328000000002</v>
      </c>
    </row>
    <row r="78924" spans="1:5" x14ac:dyDescent="0.3">
      <c r="A78924">
        <v>6559257</v>
      </c>
      <c r="B78924" t="s">
        <v>63985</v>
      </c>
      <c r="C78924" t="s">
        <v>22</v>
      </c>
      <c r="D78924">
        <v>12.302720000000001</v>
      </c>
      <c r="E78924">
        <v>53.76849</v>
      </c>
    </row>
    <row r="78925" spans="1:5" x14ac:dyDescent="0.3">
      <c r="A78925">
        <v>2853494</v>
      </c>
      <c r="B78925" t="s">
        <v>63985</v>
      </c>
      <c r="C78925" t="s">
        <v>22</v>
      </c>
      <c r="D78925">
        <v>12.35</v>
      </c>
      <c r="E78925">
        <v>53.849997999999999</v>
      </c>
    </row>
    <row r="78926" spans="1:5" x14ac:dyDescent="0.3">
      <c r="A78926">
        <v>2895549</v>
      </c>
      <c r="B78926" t="s">
        <v>63986</v>
      </c>
      <c r="C78926" t="s">
        <v>22</v>
      </c>
      <c r="D78926">
        <v>9.0833300000000001</v>
      </c>
      <c r="E78926">
        <v>53.799999</v>
      </c>
    </row>
    <row r="78927" spans="1:5" x14ac:dyDescent="0.3">
      <c r="A78927">
        <v>2901752</v>
      </c>
      <c r="B78927" t="s">
        <v>63987</v>
      </c>
      <c r="C78927" t="s">
        <v>22</v>
      </c>
      <c r="D78927">
        <v>12.08333</v>
      </c>
      <c r="E78927">
        <v>48.966670999999998</v>
      </c>
    </row>
    <row r="78928" spans="1:5" x14ac:dyDescent="0.3">
      <c r="A78928">
        <v>2818936</v>
      </c>
      <c r="B78928" t="s">
        <v>63988</v>
      </c>
      <c r="C78928" t="s">
        <v>22</v>
      </c>
      <c r="D78928">
        <v>11.68333</v>
      </c>
      <c r="E78928">
        <v>48.683331000000003</v>
      </c>
    </row>
    <row r="78929" spans="1:5" x14ac:dyDescent="0.3">
      <c r="A78929">
        <v>2812120</v>
      </c>
      <c r="B78929" t="s">
        <v>62194</v>
      </c>
      <c r="C78929" t="s">
        <v>22</v>
      </c>
      <c r="D78929">
        <v>10.27033</v>
      </c>
      <c r="E78929">
        <v>50.115741999999997</v>
      </c>
    </row>
    <row r="78930" spans="1:5" x14ac:dyDescent="0.3">
      <c r="A78930">
        <v>2947843</v>
      </c>
      <c r="B78930" t="s">
        <v>63989</v>
      </c>
      <c r="C78930" t="s">
        <v>22</v>
      </c>
      <c r="D78930">
        <v>9.0500000000000007</v>
      </c>
      <c r="E78930">
        <v>50.333328000000002</v>
      </c>
    </row>
    <row r="78931" spans="1:5" x14ac:dyDescent="0.3">
      <c r="A78931">
        <v>6548514</v>
      </c>
      <c r="B78931" t="s">
        <v>63990</v>
      </c>
      <c r="C78931" t="s">
        <v>22</v>
      </c>
      <c r="D78931">
        <v>13.216699999999999</v>
      </c>
      <c r="E78931">
        <v>50.900002000000001</v>
      </c>
    </row>
    <row r="78932" spans="1:5" x14ac:dyDescent="0.3">
      <c r="A78932">
        <v>2925557</v>
      </c>
      <c r="B78932" t="s">
        <v>63990</v>
      </c>
      <c r="C78932" t="s">
        <v>22</v>
      </c>
      <c r="D78932">
        <v>13.216670000000001</v>
      </c>
      <c r="E78932">
        <v>50.900002000000001</v>
      </c>
    </row>
    <row r="78933" spans="1:5" x14ac:dyDescent="0.3">
      <c r="A78933">
        <v>2805494</v>
      </c>
      <c r="B78933" t="s">
        <v>63991</v>
      </c>
      <c r="C78933" t="s">
        <v>22</v>
      </c>
      <c r="D78933">
        <v>11.7</v>
      </c>
      <c r="E78933">
        <v>50.216670999999998</v>
      </c>
    </row>
    <row r="78934" spans="1:5" x14ac:dyDescent="0.3">
      <c r="A78934">
        <v>2921166</v>
      </c>
      <c r="B78934" t="s">
        <v>63992</v>
      </c>
      <c r="C78934" t="s">
        <v>22</v>
      </c>
      <c r="D78934">
        <v>11.56457</v>
      </c>
      <c r="E78934">
        <v>47.970900999999998</v>
      </c>
    </row>
    <row r="78935" spans="1:5" x14ac:dyDescent="0.3">
      <c r="A78935">
        <v>2889768</v>
      </c>
      <c r="B78935" t="s">
        <v>63993</v>
      </c>
      <c r="C78935" t="s">
        <v>22</v>
      </c>
      <c r="D78935">
        <v>12.7</v>
      </c>
      <c r="E78935">
        <v>51.183331000000003</v>
      </c>
    </row>
    <row r="78936" spans="1:5" x14ac:dyDescent="0.3">
      <c r="A78936">
        <v>2832834</v>
      </c>
      <c r="B78936" t="s">
        <v>63994</v>
      </c>
      <c r="C78936" t="s">
        <v>22</v>
      </c>
      <c r="D78936">
        <v>13.65</v>
      </c>
      <c r="E78936">
        <v>50.766669999999998</v>
      </c>
    </row>
    <row r="78937" spans="1:5" x14ac:dyDescent="0.3">
      <c r="A78937">
        <v>2842162</v>
      </c>
      <c r="B78937" t="s">
        <v>63995</v>
      </c>
      <c r="C78937" t="s">
        <v>22</v>
      </c>
      <c r="D78937">
        <v>9.9166699999999999</v>
      </c>
      <c r="E78937">
        <v>51.799999</v>
      </c>
    </row>
    <row r="78938" spans="1:5" x14ac:dyDescent="0.3">
      <c r="A78938">
        <v>6552570</v>
      </c>
      <c r="B78938" t="s">
        <v>63996</v>
      </c>
      <c r="C78938" t="s">
        <v>22</v>
      </c>
      <c r="D78938">
        <v>9.9086999999999996</v>
      </c>
      <c r="E78938">
        <v>52.679298000000003</v>
      </c>
    </row>
    <row r="78939" spans="1:5" x14ac:dyDescent="0.3">
      <c r="A78939">
        <v>2863818</v>
      </c>
      <c r="B78939" t="s">
        <v>63996</v>
      </c>
      <c r="C78939" t="s">
        <v>22</v>
      </c>
      <c r="D78939">
        <v>9.9094999999999995</v>
      </c>
      <c r="E78939">
        <v>52.683669999999999</v>
      </c>
    </row>
    <row r="78940" spans="1:5" x14ac:dyDescent="0.3">
      <c r="A78940">
        <v>2813649</v>
      </c>
      <c r="B78940" t="s">
        <v>56554</v>
      </c>
      <c r="C78940" t="s">
        <v>22</v>
      </c>
      <c r="D78940">
        <v>9.5833300000000001</v>
      </c>
      <c r="E78940">
        <v>51.200001</v>
      </c>
    </row>
    <row r="78941" spans="1:5" x14ac:dyDescent="0.3">
      <c r="A78941">
        <v>2806255</v>
      </c>
      <c r="B78941" t="s">
        <v>63997</v>
      </c>
      <c r="C78941" t="s">
        <v>22</v>
      </c>
      <c r="D78941">
        <v>8.4666700000000006</v>
      </c>
      <c r="E78941">
        <v>50.866669000000002</v>
      </c>
    </row>
    <row r="78942" spans="1:5" x14ac:dyDescent="0.3">
      <c r="A78942">
        <v>6550260</v>
      </c>
      <c r="B78942" t="s">
        <v>63998</v>
      </c>
      <c r="C78942" t="s">
        <v>22</v>
      </c>
      <c r="D78942">
        <v>11.4</v>
      </c>
      <c r="E78942">
        <v>51.049999</v>
      </c>
    </row>
    <row r="78943" spans="1:5" x14ac:dyDescent="0.3">
      <c r="A78943">
        <v>2877889</v>
      </c>
      <c r="B78943" t="s">
        <v>63998</v>
      </c>
      <c r="C78943" t="s">
        <v>22</v>
      </c>
      <c r="D78943">
        <v>11.4</v>
      </c>
      <c r="E78943">
        <v>51.049999</v>
      </c>
    </row>
    <row r="78944" spans="1:5" x14ac:dyDescent="0.3">
      <c r="A78944">
        <v>2862360</v>
      </c>
      <c r="B78944" t="s">
        <v>63999</v>
      </c>
      <c r="C78944" t="s">
        <v>22</v>
      </c>
      <c r="D78944">
        <v>12.27765</v>
      </c>
      <c r="E78944">
        <v>51.017589999999998</v>
      </c>
    </row>
    <row r="78945" spans="1:5" x14ac:dyDescent="0.3">
      <c r="A78945">
        <v>2891580</v>
      </c>
      <c r="B78945" t="s">
        <v>64000</v>
      </c>
      <c r="C78945" t="s">
        <v>22</v>
      </c>
      <c r="D78945">
        <v>10.466670000000001</v>
      </c>
      <c r="E78945">
        <v>50.133330999999998</v>
      </c>
    </row>
    <row r="78946" spans="1:5" x14ac:dyDescent="0.3">
      <c r="A78946">
        <v>2941670</v>
      </c>
      <c r="B78946" t="s">
        <v>64001</v>
      </c>
      <c r="C78946" t="s">
        <v>22</v>
      </c>
      <c r="D78946">
        <v>9.0833300000000001</v>
      </c>
      <c r="E78946">
        <v>52.883330999999998</v>
      </c>
    </row>
    <row r="78947" spans="1:5" x14ac:dyDescent="0.3">
      <c r="A78947">
        <v>6547827</v>
      </c>
      <c r="B78947" t="s">
        <v>64002</v>
      </c>
      <c r="C78947" t="s">
        <v>22</v>
      </c>
      <c r="D78947">
        <v>12.9</v>
      </c>
      <c r="E78947">
        <v>53.75</v>
      </c>
    </row>
    <row r="78948" spans="1:5" x14ac:dyDescent="0.3">
      <c r="A78948">
        <v>2918159</v>
      </c>
      <c r="B78948" t="s">
        <v>64002</v>
      </c>
      <c r="C78948" t="s">
        <v>22</v>
      </c>
      <c r="D78948">
        <v>12.9</v>
      </c>
      <c r="E78948">
        <v>53.75</v>
      </c>
    </row>
    <row r="78949" spans="1:5" x14ac:dyDescent="0.3">
      <c r="A78949">
        <v>2812912</v>
      </c>
      <c r="B78949" t="s">
        <v>64003</v>
      </c>
      <c r="C78949" t="s">
        <v>22</v>
      </c>
      <c r="D78949">
        <v>12.8</v>
      </c>
      <c r="E78949">
        <v>51.083328000000002</v>
      </c>
    </row>
    <row r="78950" spans="1:5" x14ac:dyDescent="0.3">
      <c r="A78950">
        <v>2805933</v>
      </c>
      <c r="B78950" t="s">
        <v>64004</v>
      </c>
      <c r="C78950" t="s">
        <v>22</v>
      </c>
      <c r="D78950">
        <v>9.85</v>
      </c>
      <c r="E78950">
        <v>52.333328000000002</v>
      </c>
    </row>
    <row r="78951" spans="1:5" x14ac:dyDescent="0.3">
      <c r="A78951">
        <v>2890396</v>
      </c>
      <c r="B78951" t="s">
        <v>64005</v>
      </c>
      <c r="C78951" t="s">
        <v>22</v>
      </c>
      <c r="D78951">
        <v>9.8303600000000007</v>
      </c>
      <c r="E78951">
        <v>52.359878999999999</v>
      </c>
    </row>
    <row r="78952" spans="1:5" x14ac:dyDescent="0.3">
      <c r="A78952">
        <v>2898248</v>
      </c>
      <c r="B78952" t="s">
        <v>4276</v>
      </c>
      <c r="C78952" t="s">
        <v>22</v>
      </c>
      <c r="D78952">
        <v>11.89579</v>
      </c>
      <c r="E78952">
        <v>47.920108999999997</v>
      </c>
    </row>
    <row r="78953" spans="1:5" x14ac:dyDescent="0.3">
      <c r="A78953">
        <v>2886032</v>
      </c>
      <c r="B78953" t="s">
        <v>64006</v>
      </c>
      <c r="C78953" t="s">
        <v>22</v>
      </c>
      <c r="D78953">
        <v>14.48333</v>
      </c>
      <c r="E78953">
        <v>51.683331000000003</v>
      </c>
    </row>
    <row r="78954" spans="1:5" x14ac:dyDescent="0.3">
      <c r="A78954">
        <v>2932706</v>
      </c>
      <c r="B78954" t="s">
        <v>64007</v>
      </c>
      <c r="C78954" t="s">
        <v>22</v>
      </c>
      <c r="D78954">
        <v>12.56922</v>
      </c>
      <c r="E78954">
        <v>51.296059</v>
      </c>
    </row>
    <row r="78955" spans="1:5" x14ac:dyDescent="0.3">
      <c r="A78955">
        <v>2847958</v>
      </c>
      <c r="B78955" t="s">
        <v>64008</v>
      </c>
      <c r="C78955" t="s">
        <v>22</v>
      </c>
      <c r="D78955">
        <v>10.85449</v>
      </c>
      <c r="E78955">
        <v>49.510330000000003</v>
      </c>
    </row>
    <row r="78956" spans="1:5" x14ac:dyDescent="0.3">
      <c r="A78956">
        <v>2908396</v>
      </c>
      <c r="B78956" t="s">
        <v>26334</v>
      </c>
      <c r="C78956" t="s">
        <v>22</v>
      </c>
      <c r="D78956">
        <v>7.5</v>
      </c>
      <c r="E78956">
        <v>50.900002000000001</v>
      </c>
    </row>
    <row r="78957" spans="1:5" x14ac:dyDescent="0.3">
      <c r="A78957">
        <v>2849638</v>
      </c>
      <c r="B78957" t="s">
        <v>64009</v>
      </c>
      <c r="C78957" t="s">
        <v>22</v>
      </c>
      <c r="D78957">
        <v>8</v>
      </c>
      <c r="E78957">
        <v>51.616669000000002</v>
      </c>
    </row>
    <row r="78958" spans="1:5" x14ac:dyDescent="0.3">
      <c r="A78958">
        <v>2810249</v>
      </c>
      <c r="B78958" t="s">
        <v>64010</v>
      </c>
      <c r="C78958" t="s">
        <v>22</v>
      </c>
      <c r="D78958">
        <v>9.5</v>
      </c>
      <c r="E78958">
        <v>54.266669999999998</v>
      </c>
    </row>
    <row r="78959" spans="1:5" x14ac:dyDescent="0.3">
      <c r="A78959">
        <v>2845289</v>
      </c>
      <c r="B78959" t="s">
        <v>64011</v>
      </c>
      <c r="C78959" t="s">
        <v>22</v>
      </c>
      <c r="D78959">
        <v>7.5666700000000002</v>
      </c>
      <c r="E78959">
        <v>50.933331000000003</v>
      </c>
    </row>
    <row r="78960" spans="1:5" x14ac:dyDescent="0.3">
      <c r="A78960">
        <v>2891233</v>
      </c>
      <c r="B78960" t="s">
        <v>64012</v>
      </c>
      <c r="C78960" t="s">
        <v>22</v>
      </c>
      <c r="D78960">
        <v>10.592879999999999</v>
      </c>
      <c r="E78960">
        <v>48.568660999999999</v>
      </c>
    </row>
    <row r="78961" spans="1:5" x14ac:dyDescent="0.3">
      <c r="A78961">
        <v>2853258</v>
      </c>
      <c r="B78961" t="s">
        <v>64013</v>
      </c>
      <c r="C78961" t="s">
        <v>22</v>
      </c>
      <c r="D78961">
        <v>13.116669999999999</v>
      </c>
      <c r="E78961">
        <v>48.666671999999998</v>
      </c>
    </row>
    <row r="78962" spans="1:5" x14ac:dyDescent="0.3">
      <c r="A78962">
        <v>2876502</v>
      </c>
      <c r="B78962" t="s">
        <v>64014</v>
      </c>
      <c r="C78962" t="s">
        <v>22</v>
      </c>
      <c r="D78962">
        <v>13.033329999999999</v>
      </c>
      <c r="E78962">
        <v>48.416671999999998</v>
      </c>
    </row>
    <row r="78963" spans="1:5" x14ac:dyDescent="0.3">
      <c r="A78963">
        <v>2857977</v>
      </c>
      <c r="B78963" t="s">
        <v>64015</v>
      </c>
      <c r="C78963" t="s">
        <v>22</v>
      </c>
      <c r="D78963">
        <v>9.5931200000000008</v>
      </c>
      <c r="E78963">
        <v>51.590302000000001</v>
      </c>
    </row>
    <row r="78964" spans="1:5" x14ac:dyDescent="0.3">
      <c r="A78964">
        <v>2821470</v>
      </c>
      <c r="B78964" t="s">
        <v>64016</v>
      </c>
      <c r="C78964" t="s">
        <v>22</v>
      </c>
      <c r="D78964">
        <v>14.16667</v>
      </c>
      <c r="E78964">
        <v>52.083328000000002</v>
      </c>
    </row>
    <row r="78965" spans="1:5" x14ac:dyDescent="0.3">
      <c r="A78965">
        <v>2811600</v>
      </c>
      <c r="B78965" t="s">
        <v>64017</v>
      </c>
      <c r="C78965" t="s">
        <v>22</v>
      </c>
      <c r="D78965">
        <v>12.01667</v>
      </c>
      <c r="E78965">
        <v>48.5</v>
      </c>
    </row>
    <row r="78966" spans="1:5" x14ac:dyDescent="0.3">
      <c r="A78966">
        <v>2908351</v>
      </c>
      <c r="B78966" t="s">
        <v>64018</v>
      </c>
      <c r="C78966" t="s">
        <v>22</v>
      </c>
      <c r="D78966">
        <v>8.3833300000000008</v>
      </c>
      <c r="E78966">
        <v>52.633330999999998</v>
      </c>
    </row>
    <row r="78967" spans="1:5" x14ac:dyDescent="0.3">
      <c r="A78967">
        <v>2841453</v>
      </c>
      <c r="B78967" t="s">
        <v>64019</v>
      </c>
      <c r="C78967" t="s">
        <v>22</v>
      </c>
      <c r="D78967">
        <v>11.94162</v>
      </c>
      <c r="E78967">
        <v>52.658057999999997</v>
      </c>
    </row>
    <row r="78968" spans="1:5" x14ac:dyDescent="0.3">
      <c r="A78968">
        <v>2911566</v>
      </c>
      <c r="B78968" t="s">
        <v>64020</v>
      </c>
      <c r="C78968" t="s">
        <v>22</v>
      </c>
      <c r="D78968">
        <v>12.31667</v>
      </c>
      <c r="E78968">
        <v>53.25</v>
      </c>
    </row>
    <row r="78969" spans="1:5" x14ac:dyDescent="0.3">
      <c r="A78969">
        <v>6553595</v>
      </c>
      <c r="B78969" t="s">
        <v>64021</v>
      </c>
      <c r="C78969" t="s">
        <v>22</v>
      </c>
      <c r="D78969">
        <v>7.15</v>
      </c>
      <c r="E78969">
        <v>49.700001</v>
      </c>
    </row>
    <row r="78970" spans="1:5" x14ac:dyDescent="0.3">
      <c r="A78970">
        <v>2909235</v>
      </c>
      <c r="B78970" t="s">
        <v>64021</v>
      </c>
      <c r="C78970" t="s">
        <v>22</v>
      </c>
      <c r="D78970">
        <v>7.15</v>
      </c>
      <c r="E78970">
        <v>49.700001</v>
      </c>
    </row>
    <row r="78971" spans="1:5" x14ac:dyDescent="0.3">
      <c r="A78971">
        <v>2917372</v>
      </c>
      <c r="B78971" t="s">
        <v>64022</v>
      </c>
      <c r="C78971" t="s">
        <v>22</v>
      </c>
      <c r="D78971">
        <v>6.3166700000000002</v>
      </c>
      <c r="E78971">
        <v>51.783329000000002</v>
      </c>
    </row>
    <row r="78972" spans="1:5" x14ac:dyDescent="0.3">
      <c r="A78972">
        <v>2901485</v>
      </c>
      <c r="B78972" t="s">
        <v>64023</v>
      </c>
      <c r="C78972" t="s">
        <v>22</v>
      </c>
      <c r="D78972">
        <v>12.2</v>
      </c>
      <c r="E78972">
        <v>54.033329000000002</v>
      </c>
    </row>
    <row r="78973" spans="1:5" x14ac:dyDescent="0.3">
      <c r="A78973">
        <v>2940248</v>
      </c>
      <c r="B78973" t="s">
        <v>64024</v>
      </c>
      <c r="C78973" t="s">
        <v>22</v>
      </c>
      <c r="D78973">
        <v>13.133330000000001</v>
      </c>
      <c r="E78973">
        <v>51.25</v>
      </c>
    </row>
    <row r="78974" spans="1:5" x14ac:dyDescent="0.3">
      <c r="A78974">
        <v>2948314</v>
      </c>
      <c r="B78974" t="s">
        <v>64025</v>
      </c>
      <c r="C78974" t="s">
        <v>22</v>
      </c>
      <c r="D78974">
        <v>7.0666700000000002</v>
      </c>
      <c r="E78974">
        <v>49.216670999999998</v>
      </c>
    </row>
    <row r="78975" spans="1:5" x14ac:dyDescent="0.3">
      <c r="A78975">
        <v>2927570</v>
      </c>
      <c r="B78975" t="s">
        <v>64026</v>
      </c>
      <c r="C78975" t="s">
        <v>22</v>
      </c>
      <c r="D78975">
        <v>7.1</v>
      </c>
      <c r="E78975">
        <v>52.766669999999998</v>
      </c>
    </row>
    <row r="78976" spans="1:5" x14ac:dyDescent="0.3">
      <c r="A78976">
        <v>6554638</v>
      </c>
      <c r="B78976" t="s">
        <v>64027</v>
      </c>
      <c r="C78976" t="s">
        <v>22</v>
      </c>
      <c r="D78976">
        <v>6.8666700000000001</v>
      </c>
      <c r="E78976">
        <v>50.216701999999998</v>
      </c>
    </row>
    <row r="78977" spans="1:5" x14ac:dyDescent="0.3">
      <c r="A78977">
        <v>2898712</v>
      </c>
      <c r="B78977" t="s">
        <v>64028</v>
      </c>
      <c r="C78977" t="s">
        <v>22</v>
      </c>
      <c r="D78977">
        <v>6.8666700000000001</v>
      </c>
      <c r="E78977">
        <v>50.216670999999998</v>
      </c>
    </row>
    <row r="78978" spans="1:5" x14ac:dyDescent="0.3">
      <c r="A78978">
        <v>2851949</v>
      </c>
      <c r="B78978" t="s">
        <v>64029</v>
      </c>
      <c r="C78978" t="s">
        <v>22</v>
      </c>
      <c r="D78978">
        <v>12.383330000000001</v>
      </c>
      <c r="E78978">
        <v>51.233330000000002</v>
      </c>
    </row>
    <row r="78979" spans="1:5" x14ac:dyDescent="0.3">
      <c r="A78979">
        <v>2820005</v>
      </c>
      <c r="B78979" t="s">
        <v>64030</v>
      </c>
      <c r="C78979" t="s">
        <v>22</v>
      </c>
      <c r="D78979">
        <v>12.7</v>
      </c>
      <c r="E78979">
        <v>47.916671999999998</v>
      </c>
    </row>
    <row r="78980" spans="1:5" x14ac:dyDescent="0.3">
      <c r="A78980">
        <v>6548101</v>
      </c>
      <c r="B78980" t="s">
        <v>64031</v>
      </c>
      <c r="C78980" t="s">
        <v>22</v>
      </c>
      <c r="D78980">
        <v>12.466699999999999</v>
      </c>
      <c r="E78980">
        <v>53.416697999999997</v>
      </c>
    </row>
    <row r="78981" spans="1:5" x14ac:dyDescent="0.3">
      <c r="A78981">
        <v>2814502</v>
      </c>
      <c r="B78981" t="s">
        <v>64031</v>
      </c>
      <c r="C78981" t="s">
        <v>22</v>
      </c>
      <c r="D78981">
        <v>12.46622</v>
      </c>
      <c r="E78981">
        <v>53.420479</v>
      </c>
    </row>
    <row r="78982" spans="1:5" x14ac:dyDescent="0.3">
      <c r="A78982">
        <v>2938909</v>
      </c>
      <c r="B78982" t="s">
        <v>64032</v>
      </c>
      <c r="C78982" t="s">
        <v>22</v>
      </c>
      <c r="D78982">
        <v>11.716670000000001</v>
      </c>
      <c r="E78982">
        <v>52.650002000000001</v>
      </c>
    </row>
    <row r="78983" spans="1:5" x14ac:dyDescent="0.3">
      <c r="A78983">
        <v>2906995</v>
      </c>
      <c r="B78983" t="s">
        <v>64033</v>
      </c>
      <c r="C78983" t="s">
        <v>22</v>
      </c>
      <c r="D78983">
        <v>11.5626</v>
      </c>
      <c r="E78983">
        <v>49.464668000000003</v>
      </c>
    </row>
    <row r="78984" spans="1:5" x14ac:dyDescent="0.3">
      <c r="A78984">
        <v>2813518</v>
      </c>
      <c r="B78984" t="s">
        <v>64034</v>
      </c>
      <c r="C78984" t="s">
        <v>22</v>
      </c>
      <c r="D78984">
        <v>9.1777800000000003</v>
      </c>
      <c r="E78984">
        <v>49.674171000000001</v>
      </c>
    </row>
    <row r="78985" spans="1:5" x14ac:dyDescent="0.3">
      <c r="A78985">
        <v>2862173</v>
      </c>
      <c r="B78985" t="s">
        <v>64035</v>
      </c>
      <c r="C78985" t="s">
        <v>22</v>
      </c>
      <c r="D78985">
        <v>8.8197200000000002</v>
      </c>
      <c r="E78985">
        <v>49.758887999999999</v>
      </c>
    </row>
    <row r="78986" spans="1:5" x14ac:dyDescent="0.3">
      <c r="A78986">
        <v>2919551</v>
      </c>
      <c r="B78986" t="s">
        <v>64036</v>
      </c>
      <c r="C78986" t="s">
        <v>22</v>
      </c>
      <c r="D78986">
        <v>11.91667</v>
      </c>
      <c r="E78986">
        <v>52</v>
      </c>
    </row>
    <row r="78987" spans="1:5" x14ac:dyDescent="0.3">
      <c r="A78987">
        <v>2835209</v>
      </c>
      <c r="B78987" t="s">
        <v>64037</v>
      </c>
      <c r="C78987" t="s">
        <v>22</v>
      </c>
      <c r="D78987">
        <v>7.1652300000000002</v>
      </c>
      <c r="E78987">
        <v>52.543059999999997</v>
      </c>
    </row>
    <row r="78988" spans="1:5" x14ac:dyDescent="0.3">
      <c r="A78988">
        <v>2949052</v>
      </c>
      <c r="B78988" t="s">
        <v>64038</v>
      </c>
      <c r="C78988" t="s">
        <v>22</v>
      </c>
      <c r="D78988">
        <v>8.8166700000000002</v>
      </c>
      <c r="E78988">
        <v>47.916671999999998</v>
      </c>
    </row>
    <row r="78989" spans="1:5" x14ac:dyDescent="0.3">
      <c r="A78989">
        <v>6555082</v>
      </c>
      <c r="B78989" t="s">
        <v>64039</v>
      </c>
      <c r="C78989" t="s">
        <v>22</v>
      </c>
      <c r="D78989">
        <v>7.6166700000000001</v>
      </c>
      <c r="E78989">
        <v>49.650002000000001</v>
      </c>
    </row>
    <row r="78990" spans="1:5" x14ac:dyDescent="0.3">
      <c r="A78990">
        <v>2939731</v>
      </c>
      <c r="B78990" t="s">
        <v>64039</v>
      </c>
      <c r="C78990" t="s">
        <v>22</v>
      </c>
      <c r="D78990">
        <v>7.6166700000000001</v>
      </c>
      <c r="E78990">
        <v>49.650002000000001</v>
      </c>
    </row>
    <row r="78991" spans="1:5" x14ac:dyDescent="0.3">
      <c r="A78991">
        <v>2915597</v>
      </c>
      <c r="B78991" t="s">
        <v>64040</v>
      </c>
      <c r="C78991" t="s">
        <v>22</v>
      </c>
      <c r="D78991">
        <v>10.43333</v>
      </c>
      <c r="E78991">
        <v>52.233330000000002</v>
      </c>
    </row>
    <row r="78992" spans="1:5" x14ac:dyDescent="0.3">
      <c r="A78992">
        <v>2834237</v>
      </c>
      <c r="B78992" t="s">
        <v>64041</v>
      </c>
      <c r="C78992" t="s">
        <v>22</v>
      </c>
      <c r="D78992">
        <v>10.153040000000001</v>
      </c>
      <c r="E78992">
        <v>52.307170999999997</v>
      </c>
    </row>
    <row r="78993" spans="1:5" x14ac:dyDescent="0.3">
      <c r="A78993">
        <v>2901524</v>
      </c>
      <c r="B78993" t="s">
        <v>64042</v>
      </c>
      <c r="C78993" t="s">
        <v>22</v>
      </c>
      <c r="D78993">
        <v>10.350149999999999</v>
      </c>
      <c r="E78993">
        <v>52.025557999999997</v>
      </c>
    </row>
    <row r="78994" spans="1:5" x14ac:dyDescent="0.3">
      <c r="A78994">
        <v>2820196</v>
      </c>
      <c r="B78994" t="s">
        <v>64043</v>
      </c>
      <c r="C78994" t="s">
        <v>22</v>
      </c>
      <c r="D78994">
        <v>11.716670000000001</v>
      </c>
      <c r="E78994">
        <v>48.75</v>
      </c>
    </row>
    <row r="78995" spans="1:5" x14ac:dyDescent="0.3">
      <c r="A78995">
        <v>2810338</v>
      </c>
      <c r="B78995" t="s">
        <v>64044</v>
      </c>
      <c r="C78995" t="s">
        <v>22</v>
      </c>
      <c r="D78995">
        <v>6.5333300000000003</v>
      </c>
      <c r="E78995">
        <v>51.666671999999998</v>
      </c>
    </row>
    <row r="78996" spans="1:5" x14ac:dyDescent="0.3">
      <c r="A78996">
        <v>2844414</v>
      </c>
      <c r="B78996" t="s">
        <v>64045</v>
      </c>
      <c r="C78996" t="s">
        <v>22</v>
      </c>
      <c r="D78996">
        <v>10.76667</v>
      </c>
      <c r="E78996">
        <v>52.299999</v>
      </c>
    </row>
    <row r="78997" spans="1:5" x14ac:dyDescent="0.3">
      <c r="A78997">
        <v>2928666</v>
      </c>
      <c r="B78997" t="s">
        <v>64046</v>
      </c>
      <c r="C78997" t="s">
        <v>22</v>
      </c>
      <c r="D78997">
        <v>10.41667</v>
      </c>
      <c r="E78997">
        <v>52.5</v>
      </c>
    </row>
    <row r="78998" spans="1:5" x14ac:dyDescent="0.3">
      <c r="A78998">
        <v>2849774</v>
      </c>
      <c r="B78998" t="s">
        <v>64047</v>
      </c>
      <c r="C78998" t="s">
        <v>22</v>
      </c>
      <c r="D78998">
        <v>10.16667</v>
      </c>
      <c r="E78998">
        <v>52.75</v>
      </c>
    </row>
    <row r="78999" spans="1:5" x14ac:dyDescent="0.3">
      <c r="A78999">
        <v>2925140</v>
      </c>
      <c r="B78999" t="s">
        <v>64048</v>
      </c>
      <c r="C78999" t="s">
        <v>22</v>
      </c>
      <c r="D78999">
        <v>12.716670000000001</v>
      </c>
      <c r="E78999">
        <v>52.233330000000002</v>
      </c>
    </row>
    <row r="79000" spans="1:5" x14ac:dyDescent="0.3">
      <c r="A79000">
        <v>2909497</v>
      </c>
      <c r="B79000" t="s">
        <v>64049</v>
      </c>
      <c r="C79000" t="s">
        <v>22</v>
      </c>
      <c r="D79000">
        <v>14.01667</v>
      </c>
      <c r="E79000">
        <v>51.25</v>
      </c>
    </row>
    <row r="79001" spans="1:5" x14ac:dyDescent="0.3">
      <c r="A79001">
        <v>2946030</v>
      </c>
      <c r="B79001" t="s">
        <v>64050</v>
      </c>
      <c r="C79001" t="s">
        <v>22</v>
      </c>
      <c r="D79001">
        <v>9.4602599999999999</v>
      </c>
      <c r="E79001">
        <v>52.032639000000003</v>
      </c>
    </row>
    <row r="79002" spans="1:5" x14ac:dyDescent="0.3">
      <c r="A79002">
        <v>2860504</v>
      </c>
      <c r="B79002" t="s">
        <v>64051</v>
      </c>
      <c r="C79002" t="s">
        <v>22</v>
      </c>
      <c r="D79002">
        <v>8.8988899999999997</v>
      </c>
      <c r="E79002">
        <v>49.498058</v>
      </c>
    </row>
    <row r="79003" spans="1:5" x14ac:dyDescent="0.3">
      <c r="A79003">
        <v>2954010</v>
      </c>
      <c r="B79003" t="s">
        <v>64052</v>
      </c>
      <c r="C79003" t="s">
        <v>22</v>
      </c>
      <c r="D79003">
        <v>11.02195</v>
      </c>
      <c r="E79003">
        <v>49.246738000000001</v>
      </c>
    </row>
    <row r="79004" spans="1:5" x14ac:dyDescent="0.3">
      <c r="A79004">
        <v>2867784</v>
      </c>
      <c r="B79004" t="s">
        <v>64053</v>
      </c>
      <c r="C79004" t="s">
        <v>22</v>
      </c>
      <c r="D79004">
        <v>12.91778</v>
      </c>
      <c r="E79004">
        <v>49.018711000000003</v>
      </c>
    </row>
    <row r="79005" spans="1:5" x14ac:dyDescent="0.3">
      <c r="A79005">
        <v>2856612</v>
      </c>
      <c r="B79005" t="s">
        <v>64054</v>
      </c>
      <c r="C79005" t="s">
        <v>22</v>
      </c>
      <c r="D79005">
        <v>8.4333299999999998</v>
      </c>
      <c r="E79005">
        <v>51.566668999999997</v>
      </c>
    </row>
    <row r="79006" spans="1:5" x14ac:dyDescent="0.3">
      <c r="A79006">
        <v>2883095</v>
      </c>
      <c r="B79006" t="s">
        <v>64055</v>
      </c>
      <c r="C79006" t="s">
        <v>22</v>
      </c>
      <c r="D79006">
        <v>6.75</v>
      </c>
      <c r="E79006">
        <v>51.133330999999998</v>
      </c>
    </row>
    <row r="79007" spans="1:5" x14ac:dyDescent="0.3">
      <c r="A79007">
        <v>2861063</v>
      </c>
      <c r="B79007" t="s">
        <v>64056</v>
      </c>
      <c r="C79007" t="s">
        <v>22</v>
      </c>
      <c r="D79007">
        <v>8.8233899999999998</v>
      </c>
      <c r="E79007">
        <v>50.196128999999999</v>
      </c>
    </row>
    <row r="79008" spans="1:5" x14ac:dyDescent="0.3">
      <c r="A79008">
        <v>2902781</v>
      </c>
      <c r="B79008" t="s">
        <v>54574</v>
      </c>
      <c r="C79008" t="s">
        <v>22</v>
      </c>
      <c r="D79008">
        <v>11.311070000000001</v>
      </c>
      <c r="E79008">
        <v>48.351371999999998</v>
      </c>
    </row>
    <row r="79009" spans="1:5" x14ac:dyDescent="0.3">
      <c r="A79009">
        <v>2890106</v>
      </c>
      <c r="B79009" t="s">
        <v>64057</v>
      </c>
      <c r="C79009" t="s">
        <v>22</v>
      </c>
      <c r="D79009">
        <v>12.85158</v>
      </c>
      <c r="E79009">
        <v>52.289650000000002</v>
      </c>
    </row>
    <row r="79010" spans="1:5" x14ac:dyDescent="0.3">
      <c r="A79010">
        <v>2885556</v>
      </c>
      <c r="B79010" t="s">
        <v>64058</v>
      </c>
      <c r="C79010" t="s">
        <v>22</v>
      </c>
      <c r="D79010">
        <v>10.568680000000001</v>
      </c>
      <c r="E79010">
        <v>49.872619999999998</v>
      </c>
    </row>
    <row r="79011" spans="1:5" x14ac:dyDescent="0.3">
      <c r="A79011">
        <v>2834184</v>
      </c>
      <c r="B79011" t="s">
        <v>64059</v>
      </c>
      <c r="C79011" t="s">
        <v>22</v>
      </c>
      <c r="D79011">
        <v>10.1168</v>
      </c>
      <c r="E79011">
        <v>53.124961999999996</v>
      </c>
    </row>
    <row r="79012" spans="1:5" x14ac:dyDescent="0.3">
      <c r="A79012">
        <v>2890864</v>
      </c>
      <c r="B79012" t="s">
        <v>64060</v>
      </c>
      <c r="C79012" t="s">
        <v>22</v>
      </c>
      <c r="D79012">
        <v>14.133330000000001</v>
      </c>
      <c r="E79012">
        <v>51.200001</v>
      </c>
    </row>
    <row r="79013" spans="1:5" x14ac:dyDescent="0.3">
      <c r="A79013">
        <v>2897164</v>
      </c>
      <c r="B79013" t="s">
        <v>64061</v>
      </c>
      <c r="C79013" t="s">
        <v>22</v>
      </c>
      <c r="D79013">
        <v>7.4333299999999998</v>
      </c>
      <c r="E79013">
        <v>50.683331000000003</v>
      </c>
    </row>
    <row r="79014" spans="1:5" x14ac:dyDescent="0.3">
      <c r="A79014">
        <v>2903502</v>
      </c>
      <c r="B79014" t="s">
        <v>64062</v>
      </c>
      <c r="C79014" t="s">
        <v>22</v>
      </c>
      <c r="D79014">
        <v>8.4</v>
      </c>
      <c r="E79014">
        <v>50.783329000000002</v>
      </c>
    </row>
    <row r="79015" spans="1:5" x14ac:dyDescent="0.3">
      <c r="A79015">
        <v>2896503</v>
      </c>
      <c r="B79015" t="s">
        <v>64063</v>
      </c>
      <c r="C79015" t="s">
        <v>22</v>
      </c>
      <c r="D79015">
        <v>9.7916699999999999</v>
      </c>
      <c r="E79015">
        <v>49.666389000000002</v>
      </c>
    </row>
    <row r="79016" spans="1:5" x14ac:dyDescent="0.3">
      <c r="A79016">
        <v>2913153</v>
      </c>
      <c r="B79016" t="s">
        <v>64064</v>
      </c>
      <c r="C79016" t="s">
        <v>22</v>
      </c>
      <c r="D79016">
        <v>10.116669999999999</v>
      </c>
      <c r="E79016">
        <v>50.233330000000002</v>
      </c>
    </row>
    <row r="79017" spans="1:5" x14ac:dyDescent="0.3">
      <c r="A79017">
        <v>6551451</v>
      </c>
      <c r="B79017" t="s">
        <v>64065</v>
      </c>
      <c r="C79017" t="s">
        <v>22</v>
      </c>
      <c r="D79017">
        <v>10.466699999999999</v>
      </c>
      <c r="E79017">
        <v>53.549999</v>
      </c>
    </row>
    <row r="79018" spans="1:5" x14ac:dyDescent="0.3">
      <c r="A79018">
        <v>2908649</v>
      </c>
      <c r="B79018" t="s">
        <v>64065</v>
      </c>
      <c r="C79018" t="s">
        <v>22</v>
      </c>
      <c r="D79018">
        <v>10.466670000000001</v>
      </c>
      <c r="E79018">
        <v>53.549999</v>
      </c>
    </row>
    <row r="79019" spans="1:5" x14ac:dyDescent="0.3">
      <c r="A79019">
        <v>2933446</v>
      </c>
      <c r="B79019" t="s">
        <v>64066</v>
      </c>
      <c r="C79019" t="s">
        <v>22</v>
      </c>
      <c r="D79019">
        <v>9.7029899999999998</v>
      </c>
      <c r="E79019">
        <v>50.526409000000001</v>
      </c>
    </row>
    <row r="79020" spans="1:5" x14ac:dyDescent="0.3">
      <c r="A79020">
        <v>2876468</v>
      </c>
      <c r="B79020" t="s">
        <v>64067</v>
      </c>
      <c r="C79020" t="s">
        <v>22</v>
      </c>
      <c r="D79020">
        <v>7.3166700000000002</v>
      </c>
      <c r="E79020">
        <v>50.016669999999998</v>
      </c>
    </row>
    <row r="79021" spans="1:5" x14ac:dyDescent="0.3">
      <c r="A79021">
        <v>6553626</v>
      </c>
      <c r="B79021" t="s">
        <v>64068</v>
      </c>
      <c r="C79021" t="s">
        <v>22</v>
      </c>
      <c r="D79021">
        <v>7.4666699999999997</v>
      </c>
      <c r="E79021">
        <v>49.700001</v>
      </c>
    </row>
    <row r="79022" spans="1:5" x14ac:dyDescent="0.3">
      <c r="A79022">
        <v>2859352</v>
      </c>
      <c r="B79022" t="s">
        <v>64068</v>
      </c>
      <c r="C79022" t="s">
        <v>22</v>
      </c>
      <c r="D79022">
        <v>7.4666699999999997</v>
      </c>
      <c r="E79022">
        <v>49.700001</v>
      </c>
    </row>
    <row r="79023" spans="1:5" x14ac:dyDescent="0.3">
      <c r="A79023">
        <v>2951838</v>
      </c>
      <c r="B79023" t="s">
        <v>64069</v>
      </c>
      <c r="C79023" t="s">
        <v>22</v>
      </c>
      <c r="D79023">
        <v>10.8</v>
      </c>
      <c r="E79023">
        <v>47.616669000000002</v>
      </c>
    </row>
    <row r="79024" spans="1:5" x14ac:dyDescent="0.3">
      <c r="A79024">
        <v>2816663</v>
      </c>
      <c r="B79024" t="s">
        <v>64070</v>
      </c>
      <c r="C79024" t="s">
        <v>22</v>
      </c>
      <c r="D79024">
        <v>10.3</v>
      </c>
      <c r="E79024">
        <v>50.166671999999998</v>
      </c>
    </row>
    <row r="79025" spans="1:5" x14ac:dyDescent="0.3">
      <c r="A79025">
        <v>2959834</v>
      </c>
      <c r="B79025" t="s">
        <v>64071</v>
      </c>
      <c r="C79025" t="s">
        <v>22</v>
      </c>
      <c r="D79025">
        <v>10.383330000000001</v>
      </c>
      <c r="E79025">
        <v>50.066668999999997</v>
      </c>
    </row>
    <row r="79026" spans="1:5" x14ac:dyDescent="0.3">
      <c r="A79026">
        <v>2811573</v>
      </c>
      <c r="B79026" t="s">
        <v>64072</v>
      </c>
      <c r="C79026" t="s">
        <v>22</v>
      </c>
      <c r="D79026">
        <v>9.1092099999999991</v>
      </c>
      <c r="E79026">
        <v>51.452190000000002</v>
      </c>
    </row>
    <row r="79027" spans="1:5" x14ac:dyDescent="0.3">
      <c r="A79027">
        <v>2853787</v>
      </c>
      <c r="B79027" t="s">
        <v>64073</v>
      </c>
      <c r="C79027" t="s">
        <v>22</v>
      </c>
      <c r="D79027">
        <v>12.466670000000001</v>
      </c>
      <c r="E79027">
        <v>48.416671999999998</v>
      </c>
    </row>
    <row r="79028" spans="1:5" x14ac:dyDescent="0.3">
      <c r="A79028">
        <v>2852502</v>
      </c>
      <c r="B79028" t="s">
        <v>64074</v>
      </c>
      <c r="C79028" t="s">
        <v>22</v>
      </c>
      <c r="D79028">
        <v>13.383330000000001</v>
      </c>
      <c r="E79028">
        <v>54.5</v>
      </c>
    </row>
    <row r="79029" spans="1:5" x14ac:dyDescent="0.3">
      <c r="A79029">
        <v>2945795</v>
      </c>
      <c r="B79029" t="s">
        <v>64075</v>
      </c>
      <c r="C79029" t="s">
        <v>22</v>
      </c>
      <c r="D79029">
        <v>9.6008499999999994</v>
      </c>
      <c r="E79029">
        <v>52.694381999999997</v>
      </c>
    </row>
    <row r="79030" spans="1:5" x14ac:dyDescent="0.3">
      <c r="A79030">
        <v>2921032</v>
      </c>
      <c r="B79030" t="s">
        <v>64076</v>
      </c>
      <c r="C79030" t="s">
        <v>22</v>
      </c>
      <c r="D79030">
        <v>11.81667</v>
      </c>
      <c r="E79030">
        <v>50.166671999999998</v>
      </c>
    </row>
    <row r="79031" spans="1:5" x14ac:dyDescent="0.3">
      <c r="A79031">
        <v>2887873</v>
      </c>
      <c r="B79031" t="s">
        <v>64077</v>
      </c>
      <c r="C79031" t="s">
        <v>22</v>
      </c>
      <c r="D79031">
        <v>12.49386</v>
      </c>
      <c r="E79031">
        <v>52.740551000000004</v>
      </c>
    </row>
    <row r="79032" spans="1:5" x14ac:dyDescent="0.3">
      <c r="A79032">
        <v>6554422</v>
      </c>
      <c r="B79032" t="s">
        <v>64078</v>
      </c>
      <c r="C79032" t="s">
        <v>22</v>
      </c>
      <c r="D79032">
        <v>6.4166699999999999</v>
      </c>
      <c r="E79032">
        <v>49.849997999999999</v>
      </c>
    </row>
    <row r="79033" spans="1:5" x14ac:dyDescent="0.3">
      <c r="A79033">
        <v>2929307</v>
      </c>
      <c r="B79033" t="s">
        <v>64078</v>
      </c>
      <c r="C79033" t="s">
        <v>22</v>
      </c>
      <c r="D79033">
        <v>6.4166699999999999</v>
      </c>
      <c r="E79033">
        <v>49.849997999999999</v>
      </c>
    </row>
    <row r="79034" spans="1:5" x14ac:dyDescent="0.3">
      <c r="A79034">
        <v>6550134</v>
      </c>
      <c r="B79034" t="s">
        <v>64079</v>
      </c>
      <c r="C79034" t="s">
        <v>22</v>
      </c>
      <c r="D79034">
        <v>11.416700000000001</v>
      </c>
      <c r="E79034">
        <v>51.166697999999997</v>
      </c>
    </row>
    <row r="79035" spans="1:5" x14ac:dyDescent="0.3">
      <c r="A79035">
        <v>2910624</v>
      </c>
      <c r="B79035" t="s">
        <v>64079</v>
      </c>
      <c r="C79035" t="s">
        <v>22</v>
      </c>
      <c r="D79035">
        <v>11.41667</v>
      </c>
      <c r="E79035">
        <v>51.166671999999998</v>
      </c>
    </row>
    <row r="79036" spans="1:5" x14ac:dyDescent="0.3">
      <c r="A79036">
        <v>2821684</v>
      </c>
      <c r="B79036" t="s">
        <v>64080</v>
      </c>
      <c r="C79036" t="s">
        <v>22</v>
      </c>
      <c r="D79036">
        <v>11.283329999999999</v>
      </c>
      <c r="E79036">
        <v>52.916671999999998</v>
      </c>
    </row>
    <row r="79037" spans="1:5" x14ac:dyDescent="0.3">
      <c r="A79037">
        <v>2911544</v>
      </c>
      <c r="B79037" t="s">
        <v>64081</v>
      </c>
      <c r="C79037" t="s">
        <v>22</v>
      </c>
      <c r="D79037">
        <v>8.4833300000000005</v>
      </c>
      <c r="E79037">
        <v>52.366669000000002</v>
      </c>
    </row>
    <row r="79038" spans="1:5" x14ac:dyDescent="0.3">
      <c r="A79038">
        <v>6551409</v>
      </c>
      <c r="B79038" t="s">
        <v>64082</v>
      </c>
      <c r="C79038" t="s">
        <v>22</v>
      </c>
      <c r="D79038">
        <v>10.666700000000001</v>
      </c>
      <c r="E79038">
        <v>53.700001</v>
      </c>
    </row>
    <row r="79039" spans="1:5" x14ac:dyDescent="0.3">
      <c r="A79039">
        <v>2951500</v>
      </c>
      <c r="B79039" t="s">
        <v>64082</v>
      </c>
      <c r="C79039" t="s">
        <v>22</v>
      </c>
      <c r="D79039">
        <v>10.66667</v>
      </c>
      <c r="E79039">
        <v>53.700001</v>
      </c>
    </row>
    <row r="79040" spans="1:5" x14ac:dyDescent="0.3">
      <c r="A79040">
        <v>2921130</v>
      </c>
      <c r="B79040" t="s">
        <v>64083</v>
      </c>
      <c r="C79040" t="s">
        <v>22</v>
      </c>
      <c r="D79040">
        <v>12.98333</v>
      </c>
      <c r="E79040">
        <v>48.616669000000002</v>
      </c>
    </row>
    <row r="79041" spans="1:5" x14ac:dyDescent="0.3">
      <c r="A79041">
        <v>2927520</v>
      </c>
      <c r="B79041" t="s">
        <v>64084</v>
      </c>
      <c r="C79041" t="s">
        <v>22</v>
      </c>
      <c r="D79041">
        <v>10.75</v>
      </c>
      <c r="E79041">
        <v>49.883330999999998</v>
      </c>
    </row>
    <row r="79042" spans="1:5" x14ac:dyDescent="0.3">
      <c r="A79042">
        <v>6553477</v>
      </c>
      <c r="B79042" t="s">
        <v>64085</v>
      </c>
      <c r="C79042" t="s">
        <v>22</v>
      </c>
      <c r="D79042">
        <v>7.7</v>
      </c>
      <c r="E79042">
        <v>49.700001</v>
      </c>
    </row>
    <row r="79043" spans="1:5" x14ac:dyDescent="0.3">
      <c r="A79043">
        <v>2940402</v>
      </c>
      <c r="B79043" t="s">
        <v>64085</v>
      </c>
      <c r="C79043" t="s">
        <v>22</v>
      </c>
      <c r="D79043">
        <v>7.7</v>
      </c>
      <c r="E79043">
        <v>49.700001</v>
      </c>
    </row>
    <row r="79044" spans="1:5" x14ac:dyDescent="0.3">
      <c r="A79044">
        <v>6554042</v>
      </c>
      <c r="B79044" t="s">
        <v>64086</v>
      </c>
      <c r="C79044" t="s">
        <v>22</v>
      </c>
      <c r="D79044">
        <v>7.8251999999999997</v>
      </c>
      <c r="E79044">
        <v>50.215598999999997</v>
      </c>
    </row>
    <row r="79045" spans="1:5" x14ac:dyDescent="0.3">
      <c r="A79045">
        <v>2899767</v>
      </c>
      <c r="B79045" t="s">
        <v>64086</v>
      </c>
      <c r="C79045" t="s">
        <v>22</v>
      </c>
      <c r="D79045">
        <v>7.9166699999999999</v>
      </c>
      <c r="E79045">
        <v>50.216670999999998</v>
      </c>
    </row>
    <row r="79046" spans="1:5" x14ac:dyDescent="0.3">
      <c r="A79046">
        <v>2820975</v>
      </c>
      <c r="B79046" t="s">
        <v>64087</v>
      </c>
      <c r="C79046" t="s">
        <v>22</v>
      </c>
      <c r="D79046">
        <v>10.660690000000001</v>
      </c>
      <c r="E79046">
        <v>49.925919</v>
      </c>
    </row>
    <row r="79047" spans="1:5" x14ac:dyDescent="0.3">
      <c r="A79047">
        <v>2957608</v>
      </c>
      <c r="B79047" t="s">
        <v>58686</v>
      </c>
      <c r="C79047" t="s">
        <v>22</v>
      </c>
      <c r="D79047">
        <v>9.76736</v>
      </c>
      <c r="E79047">
        <v>50.431807999999997</v>
      </c>
    </row>
    <row r="79048" spans="1:5" x14ac:dyDescent="0.3">
      <c r="A79048">
        <v>2904726</v>
      </c>
      <c r="B79048" t="s">
        <v>64088</v>
      </c>
      <c r="C79048" t="s">
        <v>22</v>
      </c>
      <c r="D79048">
        <v>9.8833300000000008</v>
      </c>
      <c r="E79048">
        <v>50.849997999999999</v>
      </c>
    </row>
    <row r="79049" spans="1:5" x14ac:dyDescent="0.3">
      <c r="A79049">
        <v>6553497</v>
      </c>
      <c r="B79049" t="s">
        <v>64089</v>
      </c>
      <c r="C79049" t="s">
        <v>22</v>
      </c>
      <c r="D79049">
        <v>7.8333300000000001</v>
      </c>
      <c r="E79049">
        <v>49.766700999999998</v>
      </c>
    </row>
    <row r="79050" spans="1:5" x14ac:dyDescent="0.3">
      <c r="A79050">
        <v>2902996</v>
      </c>
      <c r="B79050" t="s">
        <v>64090</v>
      </c>
      <c r="C79050" t="s">
        <v>22</v>
      </c>
      <c r="D79050">
        <v>7.8333300000000001</v>
      </c>
      <c r="E79050">
        <v>49.766669999999998</v>
      </c>
    </row>
    <row r="79051" spans="1:5" x14ac:dyDescent="0.3">
      <c r="A79051">
        <v>2911825</v>
      </c>
      <c r="B79051" t="s">
        <v>64091</v>
      </c>
      <c r="C79051" t="s">
        <v>22</v>
      </c>
      <c r="D79051">
        <v>9.15</v>
      </c>
      <c r="E79051">
        <v>50.25</v>
      </c>
    </row>
    <row r="79052" spans="1:5" x14ac:dyDescent="0.3">
      <c r="A79052">
        <v>2881032</v>
      </c>
      <c r="B79052" t="s">
        <v>64092</v>
      </c>
      <c r="C79052" t="s">
        <v>22</v>
      </c>
      <c r="D79052">
        <v>12.366669999999999</v>
      </c>
      <c r="E79052">
        <v>50.766669999999998</v>
      </c>
    </row>
    <row r="79053" spans="1:5" x14ac:dyDescent="0.3">
      <c r="A79053">
        <v>2852147</v>
      </c>
      <c r="B79053" t="s">
        <v>64093</v>
      </c>
      <c r="C79053" t="s">
        <v>22</v>
      </c>
      <c r="D79053">
        <v>14.41667</v>
      </c>
      <c r="E79053">
        <v>51.166671999999998</v>
      </c>
    </row>
    <row r="79054" spans="1:5" x14ac:dyDescent="0.3">
      <c r="A79054">
        <v>2865933</v>
      </c>
      <c r="B79054" t="s">
        <v>51171</v>
      </c>
      <c r="C79054" t="s">
        <v>22</v>
      </c>
      <c r="D79054">
        <v>12.08333</v>
      </c>
      <c r="E79054">
        <v>50.75</v>
      </c>
    </row>
    <row r="79055" spans="1:5" x14ac:dyDescent="0.3">
      <c r="A79055">
        <v>2861568</v>
      </c>
      <c r="B79055" t="s">
        <v>64094</v>
      </c>
      <c r="C79055" t="s">
        <v>22</v>
      </c>
      <c r="D79055">
        <v>12</v>
      </c>
      <c r="E79055">
        <v>51.966670999999998</v>
      </c>
    </row>
    <row r="79056" spans="1:5" x14ac:dyDescent="0.3">
      <c r="A79056">
        <v>2829212</v>
      </c>
      <c r="B79056" t="s">
        <v>62399</v>
      </c>
      <c r="C79056" t="s">
        <v>22</v>
      </c>
      <c r="D79056">
        <v>11.16667</v>
      </c>
      <c r="E79056">
        <v>50.833328000000002</v>
      </c>
    </row>
    <row r="79057" spans="1:5" x14ac:dyDescent="0.3">
      <c r="A79057">
        <v>2866495</v>
      </c>
      <c r="B79057" t="s">
        <v>64095</v>
      </c>
      <c r="C79057" t="s">
        <v>22</v>
      </c>
      <c r="D79057">
        <v>12.68333</v>
      </c>
      <c r="E79057">
        <v>51.383330999999998</v>
      </c>
    </row>
    <row r="79058" spans="1:5" x14ac:dyDescent="0.3">
      <c r="A79058">
        <v>2913803</v>
      </c>
      <c r="B79058" t="s">
        <v>64096</v>
      </c>
      <c r="C79058" t="s">
        <v>22</v>
      </c>
      <c r="D79058">
        <v>11.965479999999999</v>
      </c>
      <c r="E79058">
        <v>53.201511000000004</v>
      </c>
    </row>
    <row r="79059" spans="1:5" x14ac:dyDescent="0.3">
      <c r="A79059">
        <v>2804316</v>
      </c>
      <c r="B79059" t="s">
        <v>64097</v>
      </c>
      <c r="C79059" t="s">
        <v>22</v>
      </c>
      <c r="D79059">
        <v>12.689209999999999</v>
      </c>
      <c r="E79059">
        <v>53.354911999999999</v>
      </c>
    </row>
    <row r="79060" spans="1:5" x14ac:dyDescent="0.3">
      <c r="A79060">
        <v>2867197</v>
      </c>
      <c r="B79060" t="s">
        <v>3993</v>
      </c>
      <c r="C79060" t="s">
        <v>22</v>
      </c>
      <c r="D79060">
        <v>11.25</v>
      </c>
      <c r="E79060">
        <v>50.183331000000003</v>
      </c>
    </row>
    <row r="79061" spans="1:5" x14ac:dyDescent="0.3">
      <c r="A79061">
        <v>2840351</v>
      </c>
      <c r="B79061" t="s">
        <v>64098</v>
      </c>
      <c r="C79061" t="s">
        <v>22</v>
      </c>
      <c r="D79061">
        <v>13.5</v>
      </c>
      <c r="E79061">
        <v>51.133330999999998</v>
      </c>
    </row>
    <row r="79062" spans="1:5" x14ac:dyDescent="0.3">
      <c r="A79062">
        <v>2896594</v>
      </c>
      <c r="B79062" t="s">
        <v>64099</v>
      </c>
      <c r="C79062" t="s">
        <v>22</v>
      </c>
      <c r="D79062">
        <v>10.133330000000001</v>
      </c>
      <c r="E79062">
        <v>51.849997999999999</v>
      </c>
    </row>
    <row r="79063" spans="1:5" x14ac:dyDescent="0.3">
      <c r="A79063">
        <v>2922548</v>
      </c>
      <c r="B79063" t="s">
        <v>64100</v>
      </c>
      <c r="C79063" t="s">
        <v>22</v>
      </c>
      <c r="D79063">
        <v>11.616669999999999</v>
      </c>
      <c r="E79063">
        <v>52.650002000000001</v>
      </c>
    </row>
    <row r="79064" spans="1:5" x14ac:dyDescent="0.3">
      <c r="A79064">
        <v>2880602</v>
      </c>
      <c r="B79064" t="s">
        <v>64101</v>
      </c>
      <c r="C79064" t="s">
        <v>22</v>
      </c>
      <c r="D79064">
        <v>7.6833299999999998</v>
      </c>
      <c r="E79064">
        <v>49.166671999999998</v>
      </c>
    </row>
    <row r="79065" spans="1:5" x14ac:dyDescent="0.3">
      <c r="A79065">
        <v>2950554</v>
      </c>
      <c r="B79065" t="s">
        <v>60287</v>
      </c>
      <c r="C79065" t="s">
        <v>22</v>
      </c>
      <c r="D79065">
        <v>12.45729</v>
      </c>
      <c r="E79065">
        <v>53.731960000000001</v>
      </c>
    </row>
    <row r="79066" spans="1:5" x14ac:dyDescent="0.3">
      <c r="A79066">
        <v>2935363</v>
      </c>
      <c r="B79066" t="s">
        <v>64102</v>
      </c>
      <c r="C79066" t="s">
        <v>22</v>
      </c>
      <c r="D79066">
        <v>14.23333</v>
      </c>
      <c r="E79066">
        <v>52.283329000000002</v>
      </c>
    </row>
    <row r="79067" spans="1:5" x14ac:dyDescent="0.3">
      <c r="A79067">
        <v>2859387</v>
      </c>
      <c r="B79067" t="s">
        <v>64103</v>
      </c>
      <c r="C79067" t="s">
        <v>22</v>
      </c>
      <c r="D79067">
        <v>7.6166700000000001</v>
      </c>
      <c r="E79067">
        <v>51.233330000000002</v>
      </c>
    </row>
    <row r="79068" spans="1:5" x14ac:dyDescent="0.3">
      <c r="A79068">
        <v>6547648</v>
      </c>
      <c r="B79068" t="s">
        <v>58115</v>
      </c>
      <c r="C79068" t="s">
        <v>22</v>
      </c>
      <c r="D79068">
        <v>14.663309999999999</v>
      </c>
      <c r="E79068">
        <v>52.182139999999997</v>
      </c>
    </row>
    <row r="79069" spans="1:5" x14ac:dyDescent="0.3">
      <c r="A79069">
        <v>2816920</v>
      </c>
      <c r="B79069" t="s">
        <v>58115</v>
      </c>
      <c r="C79069" t="s">
        <v>22</v>
      </c>
      <c r="D79069">
        <v>14.66366</v>
      </c>
      <c r="E79069">
        <v>52.18235</v>
      </c>
    </row>
    <row r="79070" spans="1:5" x14ac:dyDescent="0.3">
      <c r="A79070">
        <v>6552193</v>
      </c>
      <c r="B79070" t="s">
        <v>64104</v>
      </c>
      <c r="C79070" t="s">
        <v>22</v>
      </c>
      <c r="D79070">
        <v>9.4299599999999995</v>
      </c>
      <c r="E79070">
        <v>53.900471000000003</v>
      </c>
    </row>
    <row r="79071" spans="1:5" x14ac:dyDescent="0.3">
      <c r="A79071">
        <v>2902810</v>
      </c>
      <c r="B79071" t="s">
        <v>64104</v>
      </c>
      <c r="C79071" t="s">
        <v>22</v>
      </c>
      <c r="D79071">
        <v>9.4299199999999992</v>
      </c>
      <c r="E79071">
        <v>53.900570000000002</v>
      </c>
    </row>
    <row r="79072" spans="1:5" x14ac:dyDescent="0.3">
      <c r="A79072">
        <v>6548997</v>
      </c>
      <c r="B79072" t="s">
        <v>64105</v>
      </c>
      <c r="C79072" t="s">
        <v>22</v>
      </c>
      <c r="D79072">
        <v>12.033300000000001</v>
      </c>
      <c r="E79072">
        <v>51.049999</v>
      </c>
    </row>
    <row r="79073" spans="1:5" x14ac:dyDescent="0.3">
      <c r="A79073">
        <v>2934835</v>
      </c>
      <c r="B79073" t="s">
        <v>64106</v>
      </c>
      <c r="C79073" t="s">
        <v>22</v>
      </c>
      <c r="D79073">
        <v>12.033329999999999</v>
      </c>
      <c r="E79073">
        <v>51.049999</v>
      </c>
    </row>
    <row r="79074" spans="1:5" x14ac:dyDescent="0.3">
      <c r="A79074">
        <v>2907265</v>
      </c>
      <c r="B79074" t="s">
        <v>64107</v>
      </c>
      <c r="C79074" t="s">
        <v>22</v>
      </c>
      <c r="D79074">
        <v>11.33137</v>
      </c>
      <c r="E79074">
        <v>49.334629</v>
      </c>
    </row>
    <row r="79075" spans="1:5" x14ac:dyDescent="0.3">
      <c r="A79075">
        <v>2949244</v>
      </c>
      <c r="B79075" t="s">
        <v>64108</v>
      </c>
      <c r="C79075" t="s">
        <v>22</v>
      </c>
      <c r="D79075">
        <v>13.33333</v>
      </c>
      <c r="E79075">
        <v>51</v>
      </c>
    </row>
    <row r="79076" spans="1:5" x14ac:dyDescent="0.3">
      <c r="A79076">
        <v>2888565</v>
      </c>
      <c r="B79076" t="s">
        <v>64109</v>
      </c>
      <c r="C79076" t="s">
        <v>22</v>
      </c>
      <c r="D79076">
        <v>10.007</v>
      </c>
      <c r="E79076">
        <v>51.497199999999999</v>
      </c>
    </row>
    <row r="79077" spans="1:5" x14ac:dyDescent="0.3">
      <c r="A79077">
        <v>2894604</v>
      </c>
      <c r="B79077" t="s">
        <v>64110</v>
      </c>
      <c r="C79077" t="s">
        <v>22</v>
      </c>
      <c r="D79077">
        <v>11.7</v>
      </c>
      <c r="E79077">
        <v>51.316668999999997</v>
      </c>
    </row>
    <row r="79078" spans="1:5" x14ac:dyDescent="0.3">
      <c r="A79078">
        <v>2807100</v>
      </c>
      <c r="B79078" t="s">
        <v>64111</v>
      </c>
      <c r="C79078" t="s">
        <v>22</v>
      </c>
      <c r="D79078">
        <v>10.72025</v>
      </c>
      <c r="E79078">
        <v>51.558608999999997</v>
      </c>
    </row>
    <row r="79079" spans="1:5" x14ac:dyDescent="0.3">
      <c r="A79079">
        <v>6549936</v>
      </c>
      <c r="B79079" t="s">
        <v>64112</v>
      </c>
      <c r="C79079" t="s">
        <v>22</v>
      </c>
      <c r="D79079">
        <v>10.666700000000001</v>
      </c>
      <c r="E79079">
        <v>51.200001</v>
      </c>
    </row>
    <row r="79080" spans="1:5" x14ac:dyDescent="0.3">
      <c r="A79080">
        <v>2864446</v>
      </c>
      <c r="B79080" t="s">
        <v>64112</v>
      </c>
      <c r="C79080" t="s">
        <v>22</v>
      </c>
      <c r="D79080">
        <v>10.66667</v>
      </c>
      <c r="E79080">
        <v>51.200001</v>
      </c>
    </row>
    <row r="79081" spans="1:5" x14ac:dyDescent="0.3">
      <c r="A79081">
        <v>6551645</v>
      </c>
      <c r="B79081" t="s">
        <v>64113</v>
      </c>
      <c r="C79081" t="s">
        <v>22</v>
      </c>
      <c r="D79081">
        <v>10.9</v>
      </c>
      <c r="E79081">
        <v>54.25</v>
      </c>
    </row>
    <row r="79082" spans="1:5" x14ac:dyDescent="0.3">
      <c r="A79082">
        <v>2939208</v>
      </c>
      <c r="B79082" t="s">
        <v>64113</v>
      </c>
      <c r="C79082" t="s">
        <v>22</v>
      </c>
      <c r="D79082">
        <v>10.9</v>
      </c>
      <c r="E79082">
        <v>54.25</v>
      </c>
    </row>
    <row r="79083" spans="1:5" x14ac:dyDescent="0.3">
      <c r="A79083">
        <v>6555223</v>
      </c>
      <c r="B79083" t="s">
        <v>55169</v>
      </c>
      <c r="C79083" t="s">
        <v>22</v>
      </c>
      <c r="D79083">
        <v>8.0369399999999995</v>
      </c>
      <c r="E79083">
        <v>49.048302</v>
      </c>
    </row>
    <row r="79084" spans="1:5" x14ac:dyDescent="0.3">
      <c r="A79084">
        <v>2828141</v>
      </c>
      <c r="B79084" t="s">
        <v>55169</v>
      </c>
      <c r="C79084" t="s">
        <v>22</v>
      </c>
      <c r="D79084">
        <v>8.0369399999999995</v>
      </c>
      <c r="E79084">
        <v>49.048327999999998</v>
      </c>
    </row>
    <row r="79085" spans="1:5" x14ac:dyDescent="0.3">
      <c r="A79085">
        <v>2829885</v>
      </c>
      <c r="B79085" t="s">
        <v>64114</v>
      </c>
      <c r="C79085" t="s">
        <v>22</v>
      </c>
      <c r="D79085">
        <v>11.330170000000001</v>
      </c>
      <c r="E79085">
        <v>48.441840999999997</v>
      </c>
    </row>
    <row r="79086" spans="1:5" x14ac:dyDescent="0.3">
      <c r="A79086">
        <v>2925627</v>
      </c>
      <c r="B79086" t="s">
        <v>64115</v>
      </c>
      <c r="C79086" t="s">
        <v>22</v>
      </c>
      <c r="D79086">
        <v>9.3515999999999995</v>
      </c>
      <c r="E79086">
        <v>53.274658000000002</v>
      </c>
    </row>
    <row r="79087" spans="1:5" x14ac:dyDescent="0.3">
      <c r="A79087">
        <v>2940036</v>
      </c>
      <c r="B79087" t="s">
        <v>13306</v>
      </c>
      <c r="C79087" t="s">
        <v>22</v>
      </c>
      <c r="D79087">
        <v>6.3833299999999999</v>
      </c>
      <c r="E79087">
        <v>51.116669000000002</v>
      </c>
    </row>
    <row r="79088" spans="1:5" x14ac:dyDescent="0.3">
      <c r="A79088">
        <v>2869288</v>
      </c>
      <c r="B79088" t="s">
        <v>64116</v>
      </c>
      <c r="C79088" t="s">
        <v>22</v>
      </c>
      <c r="D79088">
        <v>6.95</v>
      </c>
      <c r="E79088">
        <v>50.666671999999998</v>
      </c>
    </row>
    <row r="79089" spans="1:5" x14ac:dyDescent="0.3">
      <c r="A79089">
        <v>2876869</v>
      </c>
      <c r="B79089" t="s">
        <v>64117</v>
      </c>
      <c r="C79089" t="s">
        <v>22</v>
      </c>
      <c r="D79089">
        <v>10.125450000000001</v>
      </c>
      <c r="E79089">
        <v>49.569091999999998</v>
      </c>
    </row>
    <row r="79090" spans="1:5" x14ac:dyDescent="0.3">
      <c r="A79090">
        <v>2859783</v>
      </c>
      <c r="B79090" t="s">
        <v>64118</v>
      </c>
      <c r="C79090" t="s">
        <v>22</v>
      </c>
      <c r="D79090">
        <v>6.6333299999999999</v>
      </c>
      <c r="E79090">
        <v>49.683331000000003</v>
      </c>
    </row>
    <row r="79091" spans="1:5" x14ac:dyDescent="0.3">
      <c r="A79091">
        <v>2810220</v>
      </c>
      <c r="B79091" t="s">
        <v>64119</v>
      </c>
      <c r="C79091" t="s">
        <v>22</v>
      </c>
      <c r="D79091">
        <v>10.5619</v>
      </c>
      <c r="E79091">
        <v>51.901809999999998</v>
      </c>
    </row>
    <row r="79092" spans="1:5" x14ac:dyDescent="0.3">
      <c r="A79092">
        <v>2818112</v>
      </c>
      <c r="B79092" t="s">
        <v>64120</v>
      </c>
      <c r="C79092" t="s">
        <v>22</v>
      </c>
      <c r="D79092">
        <v>9.6166699999999992</v>
      </c>
      <c r="E79092">
        <v>51.333328000000002</v>
      </c>
    </row>
    <row r="79093" spans="1:5" x14ac:dyDescent="0.3">
      <c r="A79093">
        <v>2949903</v>
      </c>
      <c r="B79093" t="s">
        <v>64121</v>
      </c>
      <c r="C79093" t="s">
        <v>22</v>
      </c>
      <c r="D79093">
        <v>8.85</v>
      </c>
      <c r="E79093">
        <v>50.616669000000002</v>
      </c>
    </row>
    <row r="79094" spans="1:5" x14ac:dyDescent="0.3">
      <c r="A79094">
        <v>6550062</v>
      </c>
      <c r="B79094" t="s">
        <v>64122</v>
      </c>
      <c r="C79094" t="s">
        <v>22</v>
      </c>
      <c r="D79094">
        <v>10.716699999999999</v>
      </c>
      <c r="E79094">
        <v>51.033298000000002</v>
      </c>
    </row>
    <row r="79095" spans="1:5" x14ac:dyDescent="0.3">
      <c r="A79095">
        <v>2953038</v>
      </c>
      <c r="B79095" t="s">
        <v>64123</v>
      </c>
      <c r="C79095" t="s">
        <v>22</v>
      </c>
      <c r="D79095">
        <v>10.716670000000001</v>
      </c>
      <c r="E79095">
        <v>51.033329000000002</v>
      </c>
    </row>
    <row r="79096" spans="1:5" x14ac:dyDescent="0.3">
      <c r="A79096">
        <v>2941221</v>
      </c>
      <c r="B79096" t="s">
        <v>64124</v>
      </c>
      <c r="C79096" t="s">
        <v>22</v>
      </c>
      <c r="D79096">
        <v>12.4</v>
      </c>
      <c r="E79096">
        <v>51.683331000000003</v>
      </c>
    </row>
    <row r="79097" spans="1:5" x14ac:dyDescent="0.3">
      <c r="A79097">
        <v>2888001</v>
      </c>
      <c r="B79097" t="s">
        <v>64125</v>
      </c>
      <c r="C79097" t="s">
        <v>22</v>
      </c>
      <c r="D79097">
        <v>11.06667</v>
      </c>
      <c r="E79097">
        <v>52.833328000000002</v>
      </c>
    </row>
    <row r="79098" spans="1:5" x14ac:dyDescent="0.3">
      <c r="A79098">
        <v>2929114</v>
      </c>
      <c r="B79098" t="s">
        <v>64126</v>
      </c>
      <c r="C79098" t="s">
        <v>22</v>
      </c>
      <c r="D79098">
        <v>7.3166700000000002</v>
      </c>
      <c r="E79098">
        <v>49.583328000000002</v>
      </c>
    </row>
    <row r="79099" spans="1:5" x14ac:dyDescent="0.3">
      <c r="A79099">
        <v>2955989</v>
      </c>
      <c r="B79099" t="s">
        <v>64127</v>
      </c>
      <c r="C79099" t="s">
        <v>22</v>
      </c>
      <c r="D79099">
        <v>11.4</v>
      </c>
      <c r="E79099">
        <v>51.549999</v>
      </c>
    </row>
    <row r="79100" spans="1:5" x14ac:dyDescent="0.3">
      <c r="A79100">
        <v>2873110</v>
      </c>
      <c r="B79100" t="s">
        <v>64128</v>
      </c>
      <c r="C79100" t="s">
        <v>22</v>
      </c>
      <c r="D79100">
        <v>11.23333</v>
      </c>
      <c r="E79100">
        <v>51.433331000000003</v>
      </c>
    </row>
    <row r="79101" spans="1:5" x14ac:dyDescent="0.3">
      <c r="A79101">
        <v>2815627</v>
      </c>
      <c r="B79101" t="s">
        <v>64129</v>
      </c>
      <c r="C79101" t="s">
        <v>22</v>
      </c>
      <c r="D79101">
        <v>13.35</v>
      </c>
      <c r="E79101">
        <v>51.183331000000003</v>
      </c>
    </row>
    <row r="79102" spans="1:5" x14ac:dyDescent="0.3">
      <c r="A79102">
        <v>2883204</v>
      </c>
      <c r="B79102" t="s">
        <v>64130</v>
      </c>
      <c r="C79102" t="s">
        <v>22</v>
      </c>
      <c r="D79102">
        <v>12.06667</v>
      </c>
      <c r="E79102">
        <v>52.266669999999998</v>
      </c>
    </row>
    <row r="79103" spans="1:5" x14ac:dyDescent="0.3">
      <c r="A79103">
        <v>2871029</v>
      </c>
      <c r="B79103" t="s">
        <v>64131</v>
      </c>
      <c r="C79103" t="s">
        <v>22</v>
      </c>
      <c r="D79103">
        <v>10.466670000000001</v>
      </c>
      <c r="E79103">
        <v>48.950001</v>
      </c>
    </row>
    <row r="79104" spans="1:5" x14ac:dyDescent="0.3">
      <c r="A79104">
        <v>6554683</v>
      </c>
      <c r="B79104" t="s">
        <v>29291</v>
      </c>
      <c r="C79104" t="s">
        <v>22</v>
      </c>
      <c r="D79104">
        <v>6.8333300000000001</v>
      </c>
      <c r="E79104">
        <v>50.299999</v>
      </c>
    </row>
    <row r="79105" spans="1:5" x14ac:dyDescent="0.3">
      <c r="A79105">
        <v>2946469</v>
      </c>
      <c r="B79105" t="s">
        <v>29291</v>
      </c>
      <c r="C79105" t="s">
        <v>22</v>
      </c>
      <c r="D79105">
        <v>6.8333300000000001</v>
      </c>
      <c r="E79105">
        <v>50.299999</v>
      </c>
    </row>
    <row r="79106" spans="1:5" x14ac:dyDescent="0.3">
      <c r="A79106">
        <v>2874731</v>
      </c>
      <c r="B79106" t="s">
        <v>64132</v>
      </c>
      <c r="C79106" t="s">
        <v>22</v>
      </c>
      <c r="D79106">
        <v>7.05</v>
      </c>
      <c r="E79106">
        <v>51.066668999999997</v>
      </c>
    </row>
    <row r="79107" spans="1:5" x14ac:dyDescent="0.3">
      <c r="A79107">
        <v>2950592</v>
      </c>
      <c r="B79107" t="s">
        <v>25805</v>
      </c>
      <c r="C79107" t="s">
        <v>22</v>
      </c>
      <c r="D79107">
        <v>6.6489599999999998</v>
      </c>
      <c r="E79107">
        <v>50.862419000000003</v>
      </c>
    </row>
    <row r="79108" spans="1:5" x14ac:dyDescent="0.3">
      <c r="A79108">
        <v>2863304</v>
      </c>
      <c r="B79108" t="s">
        <v>64133</v>
      </c>
      <c r="C79108" t="s">
        <v>22</v>
      </c>
      <c r="D79108">
        <v>12.908759999999999</v>
      </c>
      <c r="E79108">
        <v>52.571238999999998</v>
      </c>
    </row>
    <row r="79109" spans="1:5" x14ac:dyDescent="0.3">
      <c r="A79109">
        <v>2923590</v>
      </c>
      <c r="B79109" t="s">
        <v>64134</v>
      </c>
      <c r="C79109" t="s">
        <v>22</v>
      </c>
      <c r="D79109">
        <v>9.3666699999999992</v>
      </c>
      <c r="E79109">
        <v>51.383330999999998</v>
      </c>
    </row>
    <row r="79110" spans="1:5" x14ac:dyDescent="0.3">
      <c r="A79110">
        <v>6549913</v>
      </c>
      <c r="B79110" t="s">
        <v>64135</v>
      </c>
      <c r="C79110" t="s">
        <v>22</v>
      </c>
      <c r="D79110">
        <v>10.783300000000001</v>
      </c>
      <c r="E79110">
        <v>51.183300000000003</v>
      </c>
    </row>
    <row r="79111" spans="1:5" x14ac:dyDescent="0.3">
      <c r="A79111">
        <v>2943558</v>
      </c>
      <c r="B79111" t="s">
        <v>64135</v>
      </c>
      <c r="C79111" t="s">
        <v>22</v>
      </c>
      <c r="D79111">
        <v>10.783329999999999</v>
      </c>
      <c r="E79111">
        <v>51.183331000000003</v>
      </c>
    </row>
    <row r="79112" spans="1:5" x14ac:dyDescent="0.3">
      <c r="A79112">
        <v>2930400</v>
      </c>
      <c r="B79112" t="s">
        <v>64136</v>
      </c>
      <c r="C79112" t="s">
        <v>22</v>
      </c>
      <c r="D79112">
        <v>10.31667</v>
      </c>
      <c r="E79112">
        <v>52.716670999999998</v>
      </c>
    </row>
    <row r="79113" spans="1:5" x14ac:dyDescent="0.3">
      <c r="A79113">
        <v>2815509</v>
      </c>
      <c r="B79113" t="s">
        <v>64137</v>
      </c>
      <c r="C79113" t="s">
        <v>22</v>
      </c>
      <c r="D79113">
        <v>10.45</v>
      </c>
      <c r="E79113">
        <v>48.683331000000003</v>
      </c>
    </row>
    <row r="79114" spans="1:5" x14ac:dyDescent="0.3">
      <c r="A79114">
        <v>6548608</v>
      </c>
      <c r="B79114" t="s">
        <v>26032</v>
      </c>
      <c r="C79114" t="s">
        <v>22</v>
      </c>
      <c r="D79114">
        <v>14.1167</v>
      </c>
      <c r="E79114">
        <v>51.133301000000003</v>
      </c>
    </row>
    <row r="79115" spans="1:5" x14ac:dyDescent="0.3">
      <c r="A79115">
        <v>2925548</v>
      </c>
      <c r="B79115" t="s">
        <v>26032</v>
      </c>
      <c r="C79115" t="s">
        <v>22</v>
      </c>
      <c r="D79115">
        <v>14.116669999999999</v>
      </c>
      <c r="E79115">
        <v>51.133330999999998</v>
      </c>
    </row>
    <row r="79116" spans="1:5" x14ac:dyDescent="0.3">
      <c r="A79116">
        <v>2853055</v>
      </c>
      <c r="B79116" t="s">
        <v>64138</v>
      </c>
      <c r="C79116" t="s">
        <v>22</v>
      </c>
      <c r="D79116">
        <v>12.35</v>
      </c>
      <c r="E79116">
        <v>51.150002000000001</v>
      </c>
    </row>
    <row r="79117" spans="1:5" x14ac:dyDescent="0.3">
      <c r="A79117">
        <v>2836406</v>
      </c>
      <c r="B79117" t="s">
        <v>64139</v>
      </c>
      <c r="C79117" t="s">
        <v>22</v>
      </c>
      <c r="D79117">
        <v>10.48333</v>
      </c>
      <c r="E79117">
        <v>48.983330000000002</v>
      </c>
    </row>
    <row r="79118" spans="1:5" x14ac:dyDescent="0.3">
      <c r="A79118">
        <v>6554324</v>
      </c>
      <c r="B79118" t="s">
        <v>64140</v>
      </c>
      <c r="C79118" t="s">
        <v>22</v>
      </c>
      <c r="D79118">
        <v>7</v>
      </c>
      <c r="E79118">
        <v>49.799999</v>
      </c>
    </row>
    <row r="79119" spans="1:5" x14ac:dyDescent="0.3">
      <c r="A79119">
        <v>2918342</v>
      </c>
      <c r="B79119" t="s">
        <v>64141</v>
      </c>
      <c r="C79119" t="s">
        <v>22</v>
      </c>
      <c r="D79119">
        <v>7</v>
      </c>
      <c r="E79119">
        <v>49.799999</v>
      </c>
    </row>
    <row r="79120" spans="1:5" x14ac:dyDescent="0.3">
      <c r="A79120">
        <v>2882447</v>
      </c>
      <c r="B79120" t="s">
        <v>64142</v>
      </c>
      <c r="C79120" t="s">
        <v>22</v>
      </c>
      <c r="D79120">
        <v>12.06667</v>
      </c>
      <c r="E79120">
        <v>49.216670999999998</v>
      </c>
    </row>
    <row r="79121" spans="1:5" x14ac:dyDescent="0.3">
      <c r="A79121">
        <v>2837596</v>
      </c>
      <c r="B79121" t="s">
        <v>64143</v>
      </c>
      <c r="C79121" t="s">
        <v>22</v>
      </c>
      <c r="D79121">
        <v>10.12922</v>
      </c>
      <c r="E79121">
        <v>50.013919999999999</v>
      </c>
    </row>
    <row r="79122" spans="1:5" x14ac:dyDescent="0.3">
      <c r="A79122">
        <v>6548275</v>
      </c>
      <c r="B79122" t="s">
        <v>64144</v>
      </c>
      <c r="C79122" t="s">
        <v>22</v>
      </c>
      <c r="D79122">
        <v>13.55</v>
      </c>
      <c r="E79122">
        <v>54.066699999999997</v>
      </c>
    </row>
    <row r="79123" spans="1:5" x14ac:dyDescent="0.3">
      <c r="A79123">
        <v>2891653</v>
      </c>
      <c r="B79123" t="s">
        <v>64144</v>
      </c>
      <c r="C79123" t="s">
        <v>22</v>
      </c>
      <c r="D79123">
        <v>13.55</v>
      </c>
      <c r="E79123">
        <v>54.066668999999997</v>
      </c>
    </row>
    <row r="79124" spans="1:5" x14ac:dyDescent="0.3">
      <c r="A79124">
        <v>2934891</v>
      </c>
      <c r="B79124" t="s">
        <v>64145</v>
      </c>
      <c r="C79124" t="s">
        <v>22</v>
      </c>
      <c r="D79124">
        <v>8.3333300000000001</v>
      </c>
      <c r="E79124">
        <v>52.433331000000003</v>
      </c>
    </row>
    <row r="79125" spans="1:5" x14ac:dyDescent="0.3">
      <c r="A79125">
        <v>2889614</v>
      </c>
      <c r="B79125" t="s">
        <v>64146</v>
      </c>
      <c r="C79125" t="s">
        <v>22</v>
      </c>
      <c r="D79125">
        <v>11.51505</v>
      </c>
      <c r="E79125">
        <v>47.969298999999999</v>
      </c>
    </row>
    <row r="79126" spans="1:5" x14ac:dyDescent="0.3">
      <c r="A79126">
        <v>2924126</v>
      </c>
      <c r="B79126" t="s">
        <v>64147</v>
      </c>
      <c r="C79126" t="s">
        <v>22</v>
      </c>
      <c r="D79126">
        <v>11.84652</v>
      </c>
      <c r="E79126">
        <v>48.138142000000002</v>
      </c>
    </row>
    <row r="79127" spans="1:5" x14ac:dyDescent="0.3">
      <c r="A79127">
        <v>2902290</v>
      </c>
      <c r="B79127" t="s">
        <v>64148</v>
      </c>
      <c r="C79127" t="s">
        <v>22</v>
      </c>
      <c r="D79127">
        <v>11.950889999999999</v>
      </c>
      <c r="E79127">
        <v>47.887568999999999</v>
      </c>
    </row>
    <row r="79128" spans="1:5" x14ac:dyDescent="0.3">
      <c r="A79128">
        <v>6554017</v>
      </c>
      <c r="B79128" t="s">
        <v>64149</v>
      </c>
      <c r="C79128" t="s">
        <v>22</v>
      </c>
      <c r="D79128">
        <v>7.7833300000000003</v>
      </c>
      <c r="E79128">
        <v>50.266700999999998</v>
      </c>
    </row>
    <row r="79129" spans="1:5" x14ac:dyDescent="0.3">
      <c r="A79129">
        <v>2935677</v>
      </c>
      <c r="B79129" t="s">
        <v>64149</v>
      </c>
      <c r="C79129" t="s">
        <v>22</v>
      </c>
      <c r="D79129">
        <v>7.7898199999999997</v>
      </c>
      <c r="E79129">
        <v>50.270308999999997</v>
      </c>
    </row>
    <row r="79130" spans="1:5" x14ac:dyDescent="0.3">
      <c r="A79130">
        <v>6552399</v>
      </c>
      <c r="B79130" t="s">
        <v>64150</v>
      </c>
      <c r="C79130" t="s">
        <v>22</v>
      </c>
      <c r="D79130">
        <v>10.6</v>
      </c>
      <c r="E79130">
        <v>52.066699999999997</v>
      </c>
    </row>
    <row r="79131" spans="1:5" x14ac:dyDescent="0.3">
      <c r="A79131">
        <v>2959682</v>
      </c>
      <c r="B79131" t="s">
        <v>64150</v>
      </c>
      <c r="C79131" t="s">
        <v>22</v>
      </c>
      <c r="D79131">
        <v>10.61073</v>
      </c>
      <c r="E79131">
        <v>52.059299000000003</v>
      </c>
    </row>
    <row r="79132" spans="1:5" x14ac:dyDescent="0.3">
      <c r="A79132">
        <v>2816600</v>
      </c>
      <c r="B79132" t="s">
        <v>64151</v>
      </c>
      <c r="C79132" t="s">
        <v>22</v>
      </c>
      <c r="D79132">
        <v>12.39043</v>
      </c>
      <c r="E79132">
        <v>54.159370000000003</v>
      </c>
    </row>
    <row r="79133" spans="1:5" x14ac:dyDescent="0.3">
      <c r="A79133">
        <v>2852793</v>
      </c>
      <c r="B79133" t="s">
        <v>64152</v>
      </c>
      <c r="C79133" t="s">
        <v>22</v>
      </c>
      <c r="D79133">
        <v>11.35737</v>
      </c>
      <c r="E79133">
        <v>53.121231000000002</v>
      </c>
    </row>
    <row r="79134" spans="1:5" x14ac:dyDescent="0.3">
      <c r="A79134">
        <v>2906534</v>
      </c>
      <c r="B79134" t="s">
        <v>64153</v>
      </c>
      <c r="C79134" t="s">
        <v>22</v>
      </c>
      <c r="D79134">
        <v>8.9833300000000005</v>
      </c>
      <c r="E79134">
        <v>54.299999</v>
      </c>
    </row>
    <row r="79135" spans="1:5" x14ac:dyDescent="0.3">
      <c r="A79135">
        <v>2841682</v>
      </c>
      <c r="B79135" t="s">
        <v>64154</v>
      </c>
      <c r="C79135" t="s">
        <v>22</v>
      </c>
      <c r="D79135">
        <v>9.4333299999999998</v>
      </c>
      <c r="E79135">
        <v>54.716670999999998</v>
      </c>
    </row>
    <row r="79136" spans="1:5" x14ac:dyDescent="0.3">
      <c r="A79136">
        <v>2819510</v>
      </c>
      <c r="B79136" t="s">
        <v>64155</v>
      </c>
      <c r="C79136" t="s">
        <v>22</v>
      </c>
      <c r="D79136">
        <v>12.966670000000001</v>
      </c>
      <c r="E79136">
        <v>48.599997999999999</v>
      </c>
    </row>
    <row r="79137" spans="1:5" x14ac:dyDescent="0.3">
      <c r="A79137">
        <v>2811909</v>
      </c>
      <c r="B79137" t="s">
        <v>64156</v>
      </c>
      <c r="C79137" t="s">
        <v>22</v>
      </c>
      <c r="D79137">
        <v>10.97221</v>
      </c>
      <c r="E79137">
        <v>49.030949</v>
      </c>
    </row>
    <row r="79138" spans="1:5" x14ac:dyDescent="0.3">
      <c r="A79138">
        <v>2925266</v>
      </c>
      <c r="B79138" t="s">
        <v>64157</v>
      </c>
      <c r="C79138" t="s">
        <v>22</v>
      </c>
      <c r="D79138">
        <v>9.6166699999999992</v>
      </c>
      <c r="E79138">
        <v>50.683331000000003</v>
      </c>
    </row>
    <row r="79139" spans="1:5" x14ac:dyDescent="0.3">
      <c r="A79139">
        <v>2834127</v>
      </c>
      <c r="B79139" t="s">
        <v>64158</v>
      </c>
      <c r="C79139" t="s">
        <v>22</v>
      </c>
      <c r="D79139">
        <v>14.033329999999999</v>
      </c>
      <c r="E79139">
        <v>51.266669999999998</v>
      </c>
    </row>
    <row r="79140" spans="1:5" x14ac:dyDescent="0.3">
      <c r="A79140">
        <v>6550437</v>
      </c>
      <c r="B79140" t="s">
        <v>64159</v>
      </c>
      <c r="C79140" t="s">
        <v>22</v>
      </c>
      <c r="D79140">
        <v>11.8</v>
      </c>
      <c r="E79140">
        <v>50.733299000000002</v>
      </c>
    </row>
    <row r="79141" spans="1:5" x14ac:dyDescent="0.3">
      <c r="A79141">
        <v>2935063</v>
      </c>
      <c r="B79141" t="s">
        <v>64159</v>
      </c>
      <c r="C79141" t="s">
        <v>22</v>
      </c>
      <c r="D79141">
        <v>11.8</v>
      </c>
      <c r="E79141">
        <v>50.733330000000002</v>
      </c>
    </row>
    <row r="79142" spans="1:5" x14ac:dyDescent="0.3">
      <c r="A79142">
        <v>2803890</v>
      </c>
      <c r="B79142" t="s">
        <v>64160</v>
      </c>
      <c r="C79142" t="s">
        <v>22</v>
      </c>
      <c r="D79142">
        <v>12.033329999999999</v>
      </c>
      <c r="E79142">
        <v>51.200001</v>
      </c>
    </row>
    <row r="79143" spans="1:5" x14ac:dyDescent="0.3">
      <c r="A79143">
        <v>2890404</v>
      </c>
      <c r="B79143" t="s">
        <v>64161</v>
      </c>
      <c r="C79143" t="s">
        <v>22</v>
      </c>
      <c r="D79143">
        <v>10.35891</v>
      </c>
      <c r="E79143">
        <v>51.442669000000002</v>
      </c>
    </row>
    <row r="79144" spans="1:5" x14ac:dyDescent="0.3">
      <c r="A79144">
        <v>2820582</v>
      </c>
      <c r="B79144" t="s">
        <v>64162</v>
      </c>
      <c r="C79144" t="s">
        <v>22</v>
      </c>
      <c r="D79144">
        <v>7.1666699999999999</v>
      </c>
      <c r="E79144">
        <v>50.916671999999998</v>
      </c>
    </row>
    <row r="79145" spans="1:5" x14ac:dyDescent="0.3">
      <c r="A79145">
        <v>2861499</v>
      </c>
      <c r="B79145" t="s">
        <v>64163</v>
      </c>
      <c r="C79145" t="s">
        <v>22</v>
      </c>
      <c r="D79145">
        <v>10.178319999999999</v>
      </c>
      <c r="E79145">
        <v>48.235649000000002</v>
      </c>
    </row>
    <row r="79146" spans="1:5" x14ac:dyDescent="0.3">
      <c r="A79146">
        <v>2819199</v>
      </c>
      <c r="B79146" t="s">
        <v>64164</v>
      </c>
      <c r="C79146" t="s">
        <v>22</v>
      </c>
      <c r="D79146">
        <v>11.748329999999999</v>
      </c>
      <c r="E79146">
        <v>47.878590000000003</v>
      </c>
    </row>
    <row r="79147" spans="1:5" x14ac:dyDescent="0.3">
      <c r="A79147">
        <v>2813200</v>
      </c>
      <c r="B79147" t="s">
        <v>64165</v>
      </c>
      <c r="C79147" t="s">
        <v>22</v>
      </c>
      <c r="D79147">
        <v>14.387449999999999</v>
      </c>
      <c r="E79147">
        <v>51.054828999999998</v>
      </c>
    </row>
    <row r="79148" spans="1:5" x14ac:dyDescent="0.3">
      <c r="A79148">
        <v>2811701</v>
      </c>
      <c r="B79148" t="s">
        <v>64166</v>
      </c>
      <c r="C79148" t="s">
        <v>22</v>
      </c>
      <c r="D79148">
        <v>14.34746</v>
      </c>
      <c r="E79148">
        <v>51.139018999999998</v>
      </c>
    </row>
    <row r="79149" spans="1:5" x14ac:dyDescent="0.3">
      <c r="A79149">
        <v>2904185</v>
      </c>
      <c r="B79149" t="s">
        <v>64167</v>
      </c>
      <c r="C79149" t="s">
        <v>22</v>
      </c>
      <c r="D79149">
        <v>13.05</v>
      </c>
      <c r="E79149">
        <v>50.616669000000002</v>
      </c>
    </row>
    <row r="79150" spans="1:5" x14ac:dyDescent="0.3">
      <c r="A79150">
        <v>2807927</v>
      </c>
      <c r="B79150" t="s">
        <v>60158</v>
      </c>
      <c r="C79150" t="s">
        <v>22</v>
      </c>
      <c r="D79150">
        <v>12.14659</v>
      </c>
      <c r="E79150">
        <v>47.796439999999997</v>
      </c>
    </row>
    <row r="79151" spans="1:5" x14ac:dyDescent="0.3">
      <c r="A79151">
        <v>2840615</v>
      </c>
      <c r="B79151" t="s">
        <v>64168</v>
      </c>
      <c r="C79151" t="s">
        <v>22</v>
      </c>
      <c r="D79151">
        <v>8.0824999999999996</v>
      </c>
      <c r="E79151">
        <v>49.059170000000002</v>
      </c>
    </row>
    <row r="79152" spans="1:5" x14ac:dyDescent="0.3">
      <c r="A79152">
        <v>2833423</v>
      </c>
      <c r="B79152" t="s">
        <v>64169</v>
      </c>
      <c r="C79152" t="s">
        <v>22</v>
      </c>
      <c r="D79152">
        <v>14.25</v>
      </c>
      <c r="E79152">
        <v>51.450001</v>
      </c>
    </row>
    <row r="79153" spans="1:5" x14ac:dyDescent="0.3">
      <c r="A79153">
        <v>2927222</v>
      </c>
      <c r="B79153" t="s">
        <v>64170</v>
      </c>
      <c r="C79153" t="s">
        <v>22</v>
      </c>
      <c r="D79153">
        <v>7.75</v>
      </c>
      <c r="E79153">
        <v>49.599997999999999</v>
      </c>
    </row>
    <row r="79154" spans="1:5" x14ac:dyDescent="0.3">
      <c r="A79154">
        <v>2955002</v>
      </c>
      <c r="B79154" t="s">
        <v>64171</v>
      </c>
      <c r="C79154" t="s">
        <v>22</v>
      </c>
      <c r="D79154">
        <v>9.7333300000000005</v>
      </c>
      <c r="E79154">
        <v>48.150002000000001</v>
      </c>
    </row>
    <row r="79155" spans="1:5" x14ac:dyDescent="0.3">
      <c r="A79155">
        <v>2936650</v>
      </c>
      <c r="B79155" t="s">
        <v>64172</v>
      </c>
      <c r="C79155" t="s">
        <v>22</v>
      </c>
      <c r="D79155">
        <v>11.13147</v>
      </c>
      <c r="E79155">
        <v>49.694561</v>
      </c>
    </row>
    <row r="79156" spans="1:5" x14ac:dyDescent="0.3">
      <c r="A79156">
        <v>6551717</v>
      </c>
      <c r="B79156" t="s">
        <v>64173</v>
      </c>
      <c r="C79156" t="s">
        <v>22</v>
      </c>
      <c r="D79156">
        <v>10.4833</v>
      </c>
      <c r="E79156">
        <v>54.150002000000001</v>
      </c>
    </row>
    <row r="79157" spans="1:5" x14ac:dyDescent="0.3">
      <c r="A79157">
        <v>2945911</v>
      </c>
      <c r="B79157" t="s">
        <v>64174</v>
      </c>
      <c r="C79157" t="s">
        <v>22</v>
      </c>
      <c r="D79157">
        <v>10.48333</v>
      </c>
      <c r="E79157">
        <v>54.150002000000001</v>
      </c>
    </row>
    <row r="79158" spans="1:5" x14ac:dyDescent="0.3">
      <c r="A79158">
        <v>2880316</v>
      </c>
      <c r="B79158" t="s">
        <v>64175</v>
      </c>
      <c r="C79158" t="s">
        <v>22</v>
      </c>
      <c r="D79158">
        <v>14.56667</v>
      </c>
      <c r="E79158">
        <v>51.083328000000002</v>
      </c>
    </row>
    <row r="79159" spans="1:5" x14ac:dyDescent="0.3">
      <c r="A79159">
        <v>2819879</v>
      </c>
      <c r="B79159" t="s">
        <v>64176</v>
      </c>
      <c r="C79159" t="s">
        <v>22</v>
      </c>
      <c r="D79159">
        <v>11.33333</v>
      </c>
      <c r="E79159">
        <v>48.066668999999997</v>
      </c>
    </row>
    <row r="79160" spans="1:5" x14ac:dyDescent="0.3">
      <c r="A79160">
        <v>2880369</v>
      </c>
      <c r="B79160" t="s">
        <v>64177</v>
      </c>
      <c r="C79160" t="s">
        <v>22</v>
      </c>
      <c r="D79160">
        <v>12.9055</v>
      </c>
      <c r="E79160">
        <v>54.332141999999997</v>
      </c>
    </row>
    <row r="79161" spans="1:5" x14ac:dyDescent="0.3">
      <c r="A79161">
        <v>6548131</v>
      </c>
      <c r="B79161" t="s">
        <v>64178</v>
      </c>
      <c r="C79161" t="s">
        <v>22</v>
      </c>
      <c r="D79161">
        <v>12.8667</v>
      </c>
      <c r="E79161">
        <v>54.349997999999999</v>
      </c>
    </row>
    <row r="79162" spans="1:5" x14ac:dyDescent="0.3">
      <c r="A79162">
        <v>2866253</v>
      </c>
      <c r="B79162" t="s">
        <v>64178</v>
      </c>
      <c r="C79162" t="s">
        <v>22</v>
      </c>
      <c r="D79162">
        <v>12.86199</v>
      </c>
      <c r="E79162">
        <v>54.343651000000001</v>
      </c>
    </row>
    <row r="79163" spans="1:5" x14ac:dyDescent="0.3">
      <c r="A79163">
        <v>2814558</v>
      </c>
      <c r="B79163" t="s">
        <v>64179</v>
      </c>
      <c r="C79163" t="s">
        <v>22</v>
      </c>
      <c r="D79163">
        <v>12.31667</v>
      </c>
      <c r="E79163">
        <v>48.849997999999999</v>
      </c>
    </row>
    <row r="79164" spans="1:5" x14ac:dyDescent="0.3">
      <c r="A79164">
        <v>6548418</v>
      </c>
      <c r="B79164" t="s">
        <v>64180</v>
      </c>
      <c r="C79164" t="s">
        <v>22</v>
      </c>
      <c r="D79164">
        <v>13.3</v>
      </c>
      <c r="E79164">
        <v>54.466701999999998</v>
      </c>
    </row>
    <row r="79165" spans="1:5" x14ac:dyDescent="0.3">
      <c r="A79165">
        <v>2887342</v>
      </c>
      <c r="B79165" t="s">
        <v>64180</v>
      </c>
      <c r="C79165" t="s">
        <v>22</v>
      </c>
      <c r="D79165">
        <v>13.3</v>
      </c>
      <c r="E79165">
        <v>54.466670999999998</v>
      </c>
    </row>
    <row r="79166" spans="1:5" x14ac:dyDescent="0.3">
      <c r="A79166">
        <v>2819349</v>
      </c>
      <c r="B79166" t="s">
        <v>64181</v>
      </c>
      <c r="C79166" t="s">
        <v>22</v>
      </c>
      <c r="D79166">
        <v>12.83333</v>
      </c>
      <c r="E79166">
        <v>48.483330000000002</v>
      </c>
    </row>
    <row r="79167" spans="1:5" x14ac:dyDescent="0.3">
      <c r="A79167">
        <v>2947488</v>
      </c>
      <c r="B79167" t="s">
        <v>64182</v>
      </c>
      <c r="C79167" t="s">
        <v>22</v>
      </c>
      <c r="D79167">
        <v>14.216670000000001</v>
      </c>
      <c r="E79167">
        <v>51.533329000000002</v>
      </c>
    </row>
    <row r="79168" spans="1:5" x14ac:dyDescent="0.3">
      <c r="A79168">
        <v>6555170</v>
      </c>
      <c r="B79168" t="s">
        <v>64183</v>
      </c>
      <c r="C79168" t="s">
        <v>22</v>
      </c>
      <c r="D79168">
        <v>8.0933299999999999</v>
      </c>
      <c r="E79168">
        <v>49.236899999999999</v>
      </c>
    </row>
    <row r="79169" spans="1:5" x14ac:dyDescent="0.3">
      <c r="A79169">
        <v>2947424</v>
      </c>
      <c r="B79169" t="s">
        <v>64184</v>
      </c>
      <c r="C79169" t="s">
        <v>22</v>
      </c>
      <c r="D79169">
        <v>8.0933299999999999</v>
      </c>
      <c r="E79169">
        <v>49.236938000000002</v>
      </c>
    </row>
    <row r="79170" spans="1:5" x14ac:dyDescent="0.3">
      <c r="A79170">
        <v>2877755</v>
      </c>
      <c r="B79170" t="s">
        <v>64185</v>
      </c>
      <c r="C79170" t="s">
        <v>22</v>
      </c>
      <c r="D79170">
        <v>11.56667</v>
      </c>
      <c r="E79170">
        <v>53.716670999999998</v>
      </c>
    </row>
    <row r="79171" spans="1:5" x14ac:dyDescent="0.3">
      <c r="A79171">
        <v>2864586</v>
      </c>
      <c r="B79171" t="s">
        <v>64186</v>
      </c>
      <c r="C79171" t="s">
        <v>22</v>
      </c>
      <c r="D79171">
        <v>11.45</v>
      </c>
      <c r="E79171">
        <v>53.383330999999998</v>
      </c>
    </row>
    <row r="79172" spans="1:5" x14ac:dyDescent="0.3">
      <c r="A79172">
        <v>2946908</v>
      </c>
      <c r="B79172" t="s">
        <v>64187</v>
      </c>
      <c r="C79172" t="s">
        <v>22</v>
      </c>
      <c r="D79172">
        <v>11.122070000000001</v>
      </c>
      <c r="E79172">
        <v>53.165401000000003</v>
      </c>
    </row>
    <row r="79173" spans="1:5" x14ac:dyDescent="0.3">
      <c r="A79173">
        <v>2874097</v>
      </c>
      <c r="B79173" t="s">
        <v>64188</v>
      </c>
      <c r="C79173" t="s">
        <v>22</v>
      </c>
      <c r="D79173">
        <v>10.65</v>
      </c>
      <c r="E79173">
        <v>53.966670999999998</v>
      </c>
    </row>
    <row r="79174" spans="1:5" x14ac:dyDescent="0.3">
      <c r="A79174">
        <v>6556333</v>
      </c>
      <c r="B79174" t="s">
        <v>50215</v>
      </c>
      <c r="C79174" t="s">
        <v>22</v>
      </c>
      <c r="D79174">
        <v>11.2667</v>
      </c>
      <c r="E79174">
        <v>48.766700999999998</v>
      </c>
    </row>
    <row r="79175" spans="1:5" x14ac:dyDescent="0.3">
      <c r="A79175">
        <v>2950444</v>
      </c>
      <c r="B79175" t="s">
        <v>50215</v>
      </c>
      <c r="C79175" t="s">
        <v>22</v>
      </c>
      <c r="D79175">
        <v>11.26667</v>
      </c>
      <c r="E79175">
        <v>48.766669999999998</v>
      </c>
    </row>
    <row r="79176" spans="1:5" x14ac:dyDescent="0.3">
      <c r="A79176">
        <v>2854061</v>
      </c>
      <c r="B79176" t="s">
        <v>64189</v>
      </c>
      <c r="C79176" t="s">
        <v>22</v>
      </c>
      <c r="D79176">
        <v>9.7333300000000005</v>
      </c>
      <c r="E79176">
        <v>51.099997999999999</v>
      </c>
    </row>
    <row r="79177" spans="1:5" x14ac:dyDescent="0.3">
      <c r="A79177">
        <v>2888613</v>
      </c>
      <c r="B79177" t="s">
        <v>64190</v>
      </c>
      <c r="C79177" t="s">
        <v>22</v>
      </c>
      <c r="D79177">
        <v>12.633330000000001</v>
      </c>
      <c r="E79177">
        <v>52.433331000000003</v>
      </c>
    </row>
    <row r="79178" spans="1:5" x14ac:dyDescent="0.3">
      <c r="A79178">
        <v>2878260</v>
      </c>
      <c r="B79178" t="s">
        <v>64191</v>
      </c>
      <c r="C79178" t="s">
        <v>22</v>
      </c>
      <c r="D79178">
        <v>14.26667</v>
      </c>
      <c r="E79178">
        <v>51.183331000000003</v>
      </c>
    </row>
    <row r="79179" spans="1:5" x14ac:dyDescent="0.3">
      <c r="A79179">
        <v>2878071</v>
      </c>
      <c r="B79179" t="s">
        <v>64192</v>
      </c>
      <c r="C79179" t="s">
        <v>22</v>
      </c>
      <c r="D79179">
        <v>12.383330000000001</v>
      </c>
      <c r="E79179">
        <v>48.5</v>
      </c>
    </row>
    <row r="79180" spans="1:5" x14ac:dyDescent="0.3">
      <c r="A79180">
        <v>2854015</v>
      </c>
      <c r="B79180" t="s">
        <v>64193</v>
      </c>
      <c r="C79180" t="s">
        <v>22</v>
      </c>
      <c r="D79180">
        <v>11.81667</v>
      </c>
      <c r="E79180">
        <v>51.700001</v>
      </c>
    </row>
    <row r="79181" spans="1:5" x14ac:dyDescent="0.3">
      <c r="A79181">
        <v>2893702</v>
      </c>
      <c r="B79181" t="s">
        <v>64194</v>
      </c>
      <c r="C79181" t="s">
        <v>22</v>
      </c>
      <c r="D79181">
        <v>6.45</v>
      </c>
      <c r="E79181">
        <v>50.983330000000002</v>
      </c>
    </row>
    <row r="79182" spans="1:5" x14ac:dyDescent="0.3">
      <c r="A79182">
        <v>2905471</v>
      </c>
      <c r="B79182" t="s">
        <v>64195</v>
      </c>
      <c r="C79182" t="s">
        <v>22</v>
      </c>
      <c r="D79182">
        <v>8.0833300000000001</v>
      </c>
      <c r="E79182">
        <v>50.950001</v>
      </c>
    </row>
    <row r="79183" spans="1:5" x14ac:dyDescent="0.3">
      <c r="A79183">
        <v>2864376</v>
      </c>
      <c r="B79183" t="s">
        <v>64196</v>
      </c>
      <c r="C79183" t="s">
        <v>22</v>
      </c>
      <c r="D79183">
        <v>14.15</v>
      </c>
      <c r="E79183">
        <v>51.616669000000002</v>
      </c>
    </row>
    <row r="79184" spans="1:5" x14ac:dyDescent="0.3">
      <c r="A79184">
        <v>2887008</v>
      </c>
      <c r="B79184" t="s">
        <v>64197</v>
      </c>
      <c r="C79184" t="s">
        <v>22</v>
      </c>
      <c r="D79184">
        <v>7.3833299999999999</v>
      </c>
      <c r="E79184">
        <v>50.849997999999999</v>
      </c>
    </row>
    <row r="79185" spans="1:5" x14ac:dyDescent="0.3">
      <c r="A79185">
        <v>2825006</v>
      </c>
      <c r="B79185" t="s">
        <v>64198</v>
      </c>
      <c r="C79185" t="s">
        <v>22</v>
      </c>
      <c r="D79185">
        <v>9.4166699999999999</v>
      </c>
      <c r="E79185">
        <v>52.849997999999999</v>
      </c>
    </row>
    <row r="79186" spans="1:5" x14ac:dyDescent="0.3">
      <c r="A79186">
        <v>2895683</v>
      </c>
      <c r="B79186" t="s">
        <v>64199</v>
      </c>
      <c r="C79186" t="s">
        <v>22</v>
      </c>
      <c r="D79186">
        <v>10.616669999999999</v>
      </c>
      <c r="E79186">
        <v>52.733330000000002</v>
      </c>
    </row>
    <row r="79187" spans="1:5" x14ac:dyDescent="0.3">
      <c r="A79187">
        <v>2932996</v>
      </c>
      <c r="B79187" t="s">
        <v>64200</v>
      </c>
      <c r="C79187" t="s">
        <v>22</v>
      </c>
      <c r="D79187">
        <v>11.55</v>
      </c>
      <c r="E79187">
        <v>48.433331000000003</v>
      </c>
    </row>
    <row r="79188" spans="1:5" x14ac:dyDescent="0.3">
      <c r="A79188">
        <v>2900200</v>
      </c>
      <c r="B79188" t="s">
        <v>64201</v>
      </c>
      <c r="C79188" t="s">
        <v>22</v>
      </c>
      <c r="D79188">
        <v>7.5833300000000001</v>
      </c>
      <c r="E79188">
        <v>53.166671999999998</v>
      </c>
    </row>
    <row r="79189" spans="1:5" x14ac:dyDescent="0.3">
      <c r="A79189">
        <v>2936483</v>
      </c>
      <c r="B79189" t="s">
        <v>52487</v>
      </c>
      <c r="C79189" t="s">
        <v>22</v>
      </c>
      <c r="D79189">
        <v>8.25</v>
      </c>
      <c r="E79189">
        <v>52.966670999999998</v>
      </c>
    </row>
    <row r="79190" spans="1:5" x14ac:dyDescent="0.3">
      <c r="A79190">
        <v>6554271</v>
      </c>
      <c r="B79190" t="s">
        <v>64202</v>
      </c>
      <c r="C79190" t="s">
        <v>22</v>
      </c>
      <c r="D79190">
        <v>7.7333299999999996</v>
      </c>
      <c r="E79190">
        <v>50.716701999999998</v>
      </c>
    </row>
    <row r="79191" spans="1:5" x14ac:dyDescent="0.3">
      <c r="A79191">
        <v>2827608</v>
      </c>
      <c r="B79191" t="s">
        <v>64202</v>
      </c>
      <c r="C79191" t="s">
        <v>22</v>
      </c>
      <c r="D79191">
        <v>7.7333299999999996</v>
      </c>
      <c r="E79191">
        <v>50.716670999999998</v>
      </c>
    </row>
    <row r="79192" spans="1:5" x14ac:dyDescent="0.3">
      <c r="A79192">
        <v>6550364</v>
      </c>
      <c r="B79192" t="s">
        <v>64203</v>
      </c>
      <c r="C79192" t="s">
        <v>22</v>
      </c>
      <c r="D79192">
        <v>11.6</v>
      </c>
      <c r="E79192">
        <v>50.816699999999997</v>
      </c>
    </row>
    <row r="79193" spans="1:5" x14ac:dyDescent="0.3">
      <c r="A79193">
        <v>2915166</v>
      </c>
      <c r="B79193" t="s">
        <v>64204</v>
      </c>
      <c r="C79193" t="s">
        <v>22</v>
      </c>
      <c r="D79193">
        <v>11.6</v>
      </c>
      <c r="E79193">
        <v>50.816668999999997</v>
      </c>
    </row>
    <row r="79194" spans="1:5" x14ac:dyDescent="0.3">
      <c r="A79194">
        <v>6550231</v>
      </c>
      <c r="B79194" t="s">
        <v>64205</v>
      </c>
      <c r="C79194" t="s">
        <v>22</v>
      </c>
      <c r="D79194">
        <v>11.33287</v>
      </c>
      <c r="E79194">
        <v>50.920890999999997</v>
      </c>
    </row>
    <row r="79195" spans="1:5" x14ac:dyDescent="0.3">
      <c r="A79195">
        <v>2942476</v>
      </c>
      <c r="B79195" t="s">
        <v>64205</v>
      </c>
      <c r="C79195" t="s">
        <v>22</v>
      </c>
      <c r="D79195">
        <v>11.33248</v>
      </c>
      <c r="E79195">
        <v>50.921028</v>
      </c>
    </row>
    <row r="79196" spans="1:5" x14ac:dyDescent="0.3">
      <c r="A79196">
        <v>2859464</v>
      </c>
      <c r="B79196" t="s">
        <v>64206</v>
      </c>
      <c r="C79196" t="s">
        <v>22</v>
      </c>
      <c r="D79196">
        <v>8.85</v>
      </c>
      <c r="E79196">
        <v>49.683331000000003</v>
      </c>
    </row>
    <row r="79197" spans="1:5" x14ac:dyDescent="0.3">
      <c r="A79197">
        <v>2898767</v>
      </c>
      <c r="B79197" t="s">
        <v>9804</v>
      </c>
      <c r="C79197" t="s">
        <v>22</v>
      </c>
      <c r="D79197">
        <v>11.475390000000001</v>
      </c>
      <c r="E79197">
        <v>47.950958</v>
      </c>
    </row>
    <row r="79198" spans="1:5" x14ac:dyDescent="0.3">
      <c r="A79198">
        <v>2848321</v>
      </c>
      <c r="B79198" t="s">
        <v>64207</v>
      </c>
      <c r="C79198" t="s">
        <v>22</v>
      </c>
      <c r="D79198">
        <v>7.4666699999999997</v>
      </c>
      <c r="E79198">
        <v>51.016669999999998</v>
      </c>
    </row>
    <row r="79199" spans="1:5" x14ac:dyDescent="0.3">
      <c r="A79199">
        <v>2810117</v>
      </c>
      <c r="B79199" t="s">
        <v>64208</v>
      </c>
      <c r="C79199" t="s">
        <v>22</v>
      </c>
      <c r="D79199">
        <v>7.7833300000000003</v>
      </c>
      <c r="E79199">
        <v>51.549999</v>
      </c>
    </row>
    <row r="79200" spans="1:5" x14ac:dyDescent="0.3">
      <c r="A79200">
        <v>2913918</v>
      </c>
      <c r="B79200" t="s">
        <v>64209</v>
      </c>
      <c r="C79200" t="s">
        <v>22</v>
      </c>
      <c r="D79200">
        <v>6.7</v>
      </c>
      <c r="E79200">
        <v>51.116669000000002</v>
      </c>
    </row>
    <row r="79201" spans="1:5" x14ac:dyDescent="0.3">
      <c r="A79201">
        <v>2876702</v>
      </c>
      <c r="B79201" t="s">
        <v>64210</v>
      </c>
      <c r="C79201" t="s">
        <v>22</v>
      </c>
      <c r="D79201">
        <v>10.425000000000001</v>
      </c>
      <c r="E79201">
        <v>52.099120999999997</v>
      </c>
    </row>
    <row r="79202" spans="1:5" x14ac:dyDescent="0.3">
      <c r="A79202">
        <v>2834205</v>
      </c>
      <c r="B79202" t="s">
        <v>64211</v>
      </c>
      <c r="C79202" t="s">
        <v>22</v>
      </c>
      <c r="D79202">
        <v>10.58333</v>
      </c>
      <c r="E79202">
        <v>54.066668999999997</v>
      </c>
    </row>
    <row r="79203" spans="1:5" x14ac:dyDescent="0.3">
      <c r="A79203">
        <v>2923349</v>
      </c>
      <c r="B79203" t="s">
        <v>64212</v>
      </c>
      <c r="C79203" t="s">
        <v>22</v>
      </c>
      <c r="D79203">
        <v>13.55</v>
      </c>
      <c r="E79203">
        <v>54.116669000000002</v>
      </c>
    </row>
    <row r="79204" spans="1:5" x14ac:dyDescent="0.3">
      <c r="A79204">
        <v>2863939</v>
      </c>
      <c r="B79204" t="s">
        <v>64213</v>
      </c>
      <c r="C79204" t="s">
        <v>22</v>
      </c>
      <c r="D79204">
        <v>11.212580000000001</v>
      </c>
      <c r="E79204">
        <v>52.172137999999997</v>
      </c>
    </row>
    <row r="79205" spans="1:5" x14ac:dyDescent="0.3">
      <c r="A79205">
        <v>3208589</v>
      </c>
      <c r="B79205" t="s">
        <v>64214</v>
      </c>
      <c r="C79205" t="s">
        <v>22</v>
      </c>
      <c r="D79205">
        <v>10.89106</v>
      </c>
      <c r="E79205">
        <v>52.066631000000001</v>
      </c>
    </row>
    <row r="79206" spans="1:5" x14ac:dyDescent="0.3">
      <c r="A79206">
        <v>2862162</v>
      </c>
      <c r="B79206" t="s">
        <v>64215</v>
      </c>
      <c r="C79206" t="s">
        <v>22</v>
      </c>
      <c r="D79206">
        <v>6.65</v>
      </c>
      <c r="E79206">
        <v>51.099997999999999</v>
      </c>
    </row>
    <row r="79207" spans="1:5" x14ac:dyDescent="0.3">
      <c r="A79207">
        <v>2809991</v>
      </c>
      <c r="B79207" t="s">
        <v>64216</v>
      </c>
      <c r="C79207" t="s">
        <v>22</v>
      </c>
      <c r="D79207">
        <v>10.28252</v>
      </c>
      <c r="E79207">
        <v>53.07526</v>
      </c>
    </row>
    <row r="79208" spans="1:5" x14ac:dyDescent="0.3">
      <c r="A79208">
        <v>2809731</v>
      </c>
      <c r="B79208" t="s">
        <v>64217</v>
      </c>
      <c r="C79208" t="s">
        <v>22</v>
      </c>
      <c r="D79208">
        <v>6.4158400000000002</v>
      </c>
      <c r="E79208">
        <v>51.113109999999999</v>
      </c>
    </row>
    <row r="79209" spans="1:5" x14ac:dyDescent="0.3">
      <c r="A79209">
        <v>2918144</v>
      </c>
      <c r="B79209" t="s">
        <v>64218</v>
      </c>
      <c r="C79209" t="s">
        <v>22</v>
      </c>
      <c r="D79209">
        <v>11.48333</v>
      </c>
      <c r="E79209">
        <v>48.966670999999998</v>
      </c>
    </row>
    <row r="79210" spans="1:5" x14ac:dyDescent="0.3">
      <c r="A79210">
        <v>2928661</v>
      </c>
      <c r="B79210" t="s">
        <v>64219</v>
      </c>
      <c r="C79210" t="s">
        <v>22</v>
      </c>
      <c r="D79210">
        <v>10.23333</v>
      </c>
      <c r="E79210">
        <v>50.883330999999998</v>
      </c>
    </row>
    <row r="79211" spans="1:5" x14ac:dyDescent="0.3">
      <c r="A79211">
        <v>2940670</v>
      </c>
      <c r="B79211" t="s">
        <v>64220</v>
      </c>
      <c r="C79211" t="s">
        <v>22</v>
      </c>
      <c r="D79211">
        <v>9.7833299999999994</v>
      </c>
      <c r="E79211">
        <v>54.549999</v>
      </c>
    </row>
    <row r="79212" spans="1:5" x14ac:dyDescent="0.3">
      <c r="A79212">
        <v>2850612</v>
      </c>
      <c r="B79212" t="s">
        <v>64221</v>
      </c>
      <c r="C79212" t="s">
        <v>22</v>
      </c>
      <c r="D79212">
        <v>6.6813200000000004</v>
      </c>
      <c r="E79212">
        <v>51.098399999999998</v>
      </c>
    </row>
    <row r="79213" spans="1:5" x14ac:dyDescent="0.3">
      <c r="A79213">
        <v>3207529</v>
      </c>
      <c r="B79213" t="s">
        <v>64222</v>
      </c>
      <c r="C79213" t="s">
        <v>22</v>
      </c>
      <c r="D79213">
        <v>7.2833300000000003</v>
      </c>
      <c r="E79213">
        <v>49.633330999999998</v>
      </c>
    </row>
    <row r="79214" spans="1:5" x14ac:dyDescent="0.3">
      <c r="A79214">
        <v>2862528</v>
      </c>
      <c r="B79214" t="s">
        <v>64223</v>
      </c>
      <c r="C79214" t="s">
        <v>22</v>
      </c>
      <c r="D79214">
        <v>10.56667</v>
      </c>
      <c r="E79214">
        <v>52.849997999999999</v>
      </c>
    </row>
    <row r="79215" spans="1:5" x14ac:dyDescent="0.3">
      <c r="A79215">
        <v>2809466</v>
      </c>
      <c r="B79215" t="s">
        <v>64224</v>
      </c>
      <c r="C79215" t="s">
        <v>22</v>
      </c>
      <c r="D79215">
        <v>10.155099999999999</v>
      </c>
      <c r="E79215">
        <v>53.737369999999999</v>
      </c>
    </row>
    <row r="79216" spans="1:5" x14ac:dyDescent="0.3">
      <c r="A79216">
        <v>2911667</v>
      </c>
      <c r="B79216" t="s">
        <v>64225</v>
      </c>
      <c r="C79216" t="s">
        <v>22</v>
      </c>
      <c r="D79216">
        <v>10.633330000000001</v>
      </c>
      <c r="E79216">
        <v>49.866669000000002</v>
      </c>
    </row>
    <row r="79217" spans="1:5" x14ac:dyDescent="0.3">
      <c r="A79217">
        <v>2859808</v>
      </c>
      <c r="B79217" t="s">
        <v>64226</v>
      </c>
      <c r="C79217" t="s">
        <v>22</v>
      </c>
      <c r="D79217">
        <v>11.18558</v>
      </c>
      <c r="E79217">
        <v>48.429600000000001</v>
      </c>
    </row>
    <row r="79218" spans="1:5" x14ac:dyDescent="0.3">
      <c r="A79218">
        <v>2811002</v>
      </c>
      <c r="B79218" t="s">
        <v>8909</v>
      </c>
      <c r="C79218" t="s">
        <v>22</v>
      </c>
      <c r="D79218">
        <v>10.92376</v>
      </c>
      <c r="E79218">
        <v>49.722931000000003</v>
      </c>
    </row>
    <row r="79219" spans="1:5" x14ac:dyDescent="0.3">
      <c r="A79219">
        <v>2877887</v>
      </c>
      <c r="B79219" t="s">
        <v>64227</v>
      </c>
      <c r="C79219" t="s">
        <v>22</v>
      </c>
      <c r="D79219">
        <v>7.4</v>
      </c>
      <c r="E79219">
        <v>49.483330000000002</v>
      </c>
    </row>
    <row r="79220" spans="1:5" x14ac:dyDescent="0.3">
      <c r="A79220">
        <v>2815871</v>
      </c>
      <c r="B79220" t="s">
        <v>64228</v>
      </c>
      <c r="C79220" t="s">
        <v>22</v>
      </c>
      <c r="D79220">
        <v>8.4</v>
      </c>
      <c r="E79220">
        <v>52.116669000000002</v>
      </c>
    </row>
    <row r="79221" spans="1:5" x14ac:dyDescent="0.3">
      <c r="A79221">
        <v>2829675</v>
      </c>
      <c r="B79221" t="s">
        <v>64229</v>
      </c>
      <c r="C79221" t="s">
        <v>22</v>
      </c>
      <c r="D79221">
        <v>13.28565</v>
      </c>
      <c r="E79221">
        <v>54.23283</v>
      </c>
    </row>
    <row r="79222" spans="1:5" x14ac:dyDescent="0.3">
      <c r="A79222">
        <v>2846481</v>
      </c>
      <c r="B79222" t="s">
        <v>64230</v>
      </c>
      <c r="C79222" t="s">
        <v>22</v>
      </c>
      <c r="D79222">
        <v>6.1</v>
      </c>
      <c r="E79222">
        <v>50.983330000000002</v>
      </c>
    </row>
    <row r="79223" spans="1:5" x14ac:dyDescent="0.3">
      <c r="A79223">
        <v>6554555</v>
      </c>
      <c r="B79223" t="s">
        <v>64231</v>
      </c>
      <c r="C79223" t="s">
        <v>22</v>
      </c>
      <c r="D79223">
        <v>6.2333299999999996</v>
      </c>
      <c r="E79223">
        <v>50.150002000000001</v>
      </c>
    </row>
    <row r="79224" spans="1:5" x14ac:dyDescent="0.3">
      <c r="A79224">
        <v>2891470</v>
      </c>
      <c r="B79224" t="s">
        <v>64231</v>
      </c>
      <c r="C79224" t="s">
        <v>22</v>
      </c>
      <c r="D79224">
        <v>6.2333299999999996</v>
      </c>
      <c r="E79224">
        <v>50.150002000000001</v>
      </c>
    </row>
    <row r="79225" spans="1:5" x14ac:dyDescent="0.3">
      <c r="A79225">
        <v>2853105</v>
      </c>
      <c r="B79225" t="s">
        <v>64232</v>
      </c>
      <c r="C79225" t="s">
        <v>22</v>
      </c>
      <c r="D79225">
        <v>10.966670000000001</v>
      </c>
      <c r="E79225">
        <v>54.266669999999998</v>
      </c>
    </row>
    <row r="79226" spans="1:5" x14ac:dyDescent="0.3">
      <c r="A79226">
        <v>2923372</v>
      </c>
      <c r="B79226" t="s">
        <v>64233</v>
      </c>
      <c r="C79226" t="s">
        <v>22</v>
      </c>
      <c r="D79226">
        <v>11.58333</v>
      </c>
      <c r="E79226">
        <v>52.849997999999999</v>
      </c>
    </row>
    <row r="79227" spans="1:5" x14ac:dyDescent="0.3">
      <c r="A79227">
        <v>2958088</v>
      </c>
      <c r="B79227" t="s">
        <v>64234</v>
      </c>
      <c r="C79227" t="s">
        <v>22</v>
      </c>
      <c r="D79227">
        <v>8.4671099999999999</v>
      </c>
      <c r="E79227">
        <v>51.189461000000001</v>
      </c>
    </row>
    <row r="79228" spans="1:5" x14ac:dyDescent="0.3">
      <c r="A79228">
        <v>2819832</v>
      </c>
      <c r="B79228" t="s">
        <v>64235</v>
      </c>
      <c r="C79228" t="s">
        <v>22</v>
      </c>
      <c r="D79228">
        <v>12.16667</v>
      </c>
      <c r="E79228">
        <v>48.483330000000002</v>
      </c>
    </row>
    <row r="79229" spans="1:5" x14ac:dyDescent="0.3">
      <c r="A79229">
        <v>2926043</v>
      </c>
      <c r="B79229" t="s">
        <v>64236</v>
      </c>
      <c r="C79229" t="s">
        <v>22</v>
      </c>
      <c r="D79229">
        <v>6.55</v>
      </c>
      <c r="E79229">
        <v>51.683331000000003</v>
      </c>
    </row>
    <row r="79230" spans="1:5" x14ac:dyDescent="0.3">
      <c r="A79230">
        <v>2847591</v>
      </c>
      <c r="B79230" t="s">
        <v>64237</v>
      </c>
      <c r="C79230" t="s">
        <v>22</v>
      </c>
      <c r="D79230">
        <v>10.20905</v>
      </c>
      <c r="E79230">
        <v>52.094959000000003</v>
      </c>
    </row>
    <row r="79231" spans="1:5" x14ac:dyDescent="0.3">
      <c r="A79231">
        <v>3208630</v>
      </c>
      <c r="B79231" t="s">
        <v>64238</v>
      </c>
      <c r="C79231" t="s">
        <v>22</v>
      </c>
      <c r="D79231">
        <v>10.56667</v>
      </c>
      <c r="E79231">
        <v>52.616669000000002</v>
      </c>
    </row>
    <row r="79232" spans="1:5" x14ac:dyDescent="0.3">
      <c r="A79232">
        <v>2831171</v>
      </c>
      <c r="B79232" t="s">
        <v>64239</v>
      </c>
      <c r="C79232" t="s">
        <v>22</v>
      </c>
      <c r="D79232">
        <v>12.06667</v>
      </c>
      <c r="E79232">
        <v>48.333328000000002</v>
      </c>
    </row>
    <row r="79233" spans="1:5" x14ac:dyDescent="0.3">
      <c r="A79233">
        <v>2948404</v>
      </c>
      <c r="B79233" t="s">
        <v>64240</v>
      </c>
      <c r="C79233" t="s">
        <v>22</v>
      </c>
      <c r="D79233">
        <v>10.33333</v>
      </c>
      <c r="E79233">
        <v>51.366669000000002</v>
      </c>
    </row>
    <row r="79234" spans="1:5" x14ac:dyDescent="0.3">
      <c r="A79234">
        <v>7602630</v>
      </c>
      <c r="B79234" t="s">
        <v>64241</v>
      </c>
      <c r="C79234" t="s">
        <v>22</v>
      </c>
      <c r="D79234">
        <v>11.70626</v>
      </c>
      <c r="E79234">
        <v>51.964587999999999</v>
      </c>
    </row>
    <row r="79235" spans="1:5" x14ac:dyDescent="0.3">
      <c r="A79235">
        <v>2932012</v>
      </c>
      <c r="B79235" t="s">
        <v>64242</v>
      </c>
      <c r="C79235" t="s">
        <v>22</v>
      </c>
      <c r="D79235">
        <v>11.675380000000001</v>
      </c>
      <c r="E79235">
        <v>51.947651</v>
      </c>
    </row>
    <row r="79236" spans="1:5" x14ac:dyDescent="0.3">
      <c r="A79236">
        <v>2887499</v>
      </c>
      <c r="B79236" t="s">
        <v>64243</v>
      </c>
      <c r="C79236" t="s">
        <v>22</v>
      </c>
      <c r="D79236">
        <v>11.2</v>
      </c>
      <c r="E79236">
        <v>51.933331000000003</v>
      </c>
    </row>
    <row r="79237" spans="1:5" x14ac:dyDescent="0.3">
      <c r="A79237">
        <v>2927240</v>
      </c>
      <c r="B79237" t="s">
        <v>64244</v>
      </c>
      <c r="C79237" t="s">
        <v>22</v>
      </c>
      <c r="D79237">
        <v>8.6</v>
      </c>
      <c r="E79237">
        <v>50.650002000000001</v>
      </c>
    </row>
    <row r="79238" spans="1:5" x14ac:dyDescent="0.3">
      <c r="A79238">
        <v>2891888</v>
      </c>
      <c r="B79238" t="s">
        <v>64245</v>
      </c>
      <c r="C79238" t="s">
        <v>22</v>
      </c>
      <c r="D79238">
        <v>10.783329999999999</v>
      </c>
      <c r="E79238">
        <v>49.466670999999998</v>
      </c>
    </row>
    <row r="79239" spans="1:5" x14ac:dyDescent="0.3">
      <c r="A79239">
        <v>2811115</v>
      </c>
      <c r="B79239" t="s">
        <v>64246</v>
      </c>
      <c r="C79239" t="s">
        <v>22</v>
      </c>
      <c r="D79239">
        <v>9.1999999999999993</v>
      </c>
      <c r="E79239">
        <v>50.033329000000002</v>
      </c>
    </row>
    <row r="79240" spans="1:5" x14ac:dyDescent="0.3">
      <c r="A79240">
        <v>2893395</v>
      </c>
      <c r="B79240" t="s">
        <v>64247</v>
      </c>
      <c r="C79240" t="s">
        <v>22</v>
      </c>
      <c r="D79240">
        <v>11.51667</v>
      </c>
      <c r="E79240">
        <v>48.366669000000002</v>
      </c>
    </row>
    <row r="79241" spans="1:5" x14ac:dyDescent="0.3">
      <c r="A79241">
        <v>6554691</v>
      </c>
      <c r="B79241" t="s">
        <v>64248</v>
      </c>
      <c r="C79241" t="s">
        <v>22</v>
      </c>
      <c r="D79241">
        <v>6.4333299999999998</v>
      </c>
      <c r="E79241">
        <v>50.349997999999999</v>
      </c>
    </row>
    <row r="79242" spans="1:5" x14ac:dyDescent="0.3">
      <c r="A79242">
        <v>2911464</v>
      </c>
      <c r="B79242" t="s">
        <v>64248</v>
      </c>
      <c r="C79242" t="s">
        <v>22</v>
      </c>
      <c r="D79242">
        <v>6.4333299999999998</v>
      </c>
      <c r="E79242">
        <v>50.349997999999999</v>
      </c>
    </row>
    <row r="79243" spans="1:5" x14ac:dyDescent="0.3">
      <c r="A79243">
        <v>2944538</v>
      </c>
      <c r="B79243" t="s">
        <v>27618</v>
      </c>
      <c r="C79243" t="s">
        <v>22</v>
      </c>
      <c r="D79243">
        <v>10.95</v>
      </c>
      <c r="E79243">
        <v>51.616669000000002</v>
      </c>
    </row>
    <row r="79244" spans="1:5" x14ac:dyDescent="0.3">
      <c r="A79244">
        <v>2897495</v>
      </c>
      <c r="B79244" t="s">
        <v>64249</v>
      </c>
      <c r="C79244" t="s">
        <v>22</v>
      </c>
      <c r="D79244">
        <v>8.1833299999999998</v>
      </c>
      <c r="E79244">
        <v>53.099997999999999</v>
      </c>
    </row>
    <row r="79245" spans="1:5" x14ac:dyDescent="0.3">
      <c r="A79245">
        <v>2853688</v>
      </c>
      <c r="B79245" t="s">
        <v>64250</v>
      </c>
      <c r="C79245" t="s">
        <v>22</v>
      </c>
      <c r="D79245">
        <v>7.0666700000000002</v>
      </c>
      <c r="E79245">
        <v>53.483330000000002</v>
      </c>
    </row>
    <row r="79246" spans="1:5" x14ac:dyDescent="0.3">
      <c r="A79246">
        <v>2823487</v>
      </c>
      <c r="B79246" t="s">
        <v>64251</v>
      </c>
      <c r="C79246" t="s">
        <v>22</v>
      </c>
      <c r="D79246">
        <v>9.2333300000000005</v>
      </c>
      <c r="E79246">
        <v>54.116669000000002</v>
      </c>
    </row>
    <row r="79247" spans="1:5" x14ac:dyDescent="0.3">
      <c r="A79247">
        <v>2838489</v>
      </c>
      <c r="B79247" t="s">
        <v>64252</v>
      </c>
      <c r="C79247" t="s">
        <v>22</v>
      </c>
      <c r="D79247">
        <v>9.9666700000000006</v>
      </c>
      <c r="E79247">
        <v>50.216670999999998</v>
      </c>
    </row>
    <row r="79248" spans="1:5" x14ac:dyDescent="0.3">
      <c r="A79248">
        <v>2842452</v>
      </c>
      <c r="B79248" t="s">
        <v>64253</v>
      </c>
      <c r="C79248" t="s">
        <v>22</v>
      </c>
      <c r="D79248">
        <v>13.45</v>
      </c>
      <c r="E79248">
        <v>53.599997999999999</v>
      </c>
    </row>
    <row r="79249" spans="1:5" x14ac:dyDescent="0.3">
      <c r="A79249">
        <v>2946405</v>
      </c>
      <c r="B79249" t="s">
        <v>64254</v>
      </c>
      <c r="C79249" t="s">
        <v>22</v>
      </c>
      <c r="D79249">
        <v>8.7130600000000005</v>
      </c>
      <c r="E79249">
        <v>49.6175</v>
      </c>
    </row>
    <row r="79250" spans="1:5" x14ac:dyDescent="0.3">
      <c r="A79250">
        <v>2907218</v>
      </c>
      <c r="B79250" t="s">
        <v>64255</v>
      </c>
      <c r="C79250" t="s">
        <v>22</v>
      </c>
      <c r="D79250">
        <v>12.65</v>
      </c>
      <c r="E79250">
        <v>50.733330000000002</v>
      </c>
    </row>
    <row r="79251" spans="1:5" x14ac:dyDescent="0.3">
      <c r="A79251">
        <v>2911771</v>
      </c>
      <c r="B79251" t="s">
        <v>64256</v>
      </c>
      <c r="C79251" t="s">
        <v>22</v>
      </c>
      <c r="D79251">
        <v>12.1</v>
      </c>
      <c r="E79251">
        <v>50.700001</v>
      </c>
    </row>
    <row r="79252" spans="1:5" x14ac:dyDescent="0.3">
      <c r="A79252">
        <v>2854065</v>
      </c>
      <c r="B79252" t="s">
        <v>64257</v>
      </c>
      <c r="C79252" t="s">
        <v>22</v>
      </c>
      <c r="D79252">
        <v>11.75</v>
      </c>
      <c r="E79252">
        <v>48.516669999999998</v>
      </c>
    </row>
    <row r="79253" spans="1:5" x14ac:dyDescent="0.3">
      <c r="A79253">
        <v>2806548</v>
      </c>
      <c r="B79253" t="s">
        <v>64258</v>
      </c>
      <c r="C79253" t="s">
        <v>22</v>
      </c>
      <c r="D79253">
        <v>9.7333300000000005</v>
      </c>
      <c r="E79253">
        <v>50.083328000000002</v>
      </c>
    </row>
    <row r="79254" spans="1:5" x14ac:dyDescent="0.3">
      <c r="A79254">
        <v>6547932</v>
      </c>
      <c r="B79254" t="s">
        <v>64259</v>
      </c>
      <c r="C79254" t="s">
        <v>22</v>
      </c>
      <c r="D79254">
        <v>11.2333</v>
      </c>
      <c r="E79254">
        <v>53.516700999999998</v>
      </c>
    </row>
    <row r="79255" spans="1:5" x14ac:dyDescent="0.3">
      <c r="A79255">
        <v>2922761</v>
      </c>
      <c r="B79255" t="s">
        <v>64259</v>
      </c>
      <c r="C79255" t="s">
        <v>22</v>
      </c>
      <c r="D79255">
        <v>11.23333</v>
      </c>
      <c r="E79255">
        <v>53.516669999999998</v>
      </c>
    </row>
    <row r="79256" spans="1:5" x14ac:dyDescent="0.3">
      <c r="A79256">
        <v>2878901</v>
      </c>
      <c r="B79256" t="s">
        <v>64260</v>
      </c>
      <c r="C79256" t="s">
        <v>22</v>
      </c>
      <c r="D79256">
        <v>6.4833299999999996</v>
      </c>
      <c r="E79256">
        <v>50.766669999999998</v>
      </c>
    </row>
    <row r="79257" spans="1:5" x14ac:dyDescent="0.3">
      <c r="A79257">
        <v>2878493</v>
      </c>
      <c r="B79257" t="s">
        <v>64261</v>
      </c>
      <c r="C79257" t="s">
        <v>22</v>
      </c>
      <c r="D79257">
        <v>13.3</v>
      </c>
      <c r="E79257">
        <v>51.316668999999997</v>
      </c>
    </row>
    <row r="79258" spans="1:5" x14ac:dyDescent="0.3">
      <c r="A79258">
        <v>2952175</v>
      </c>
      <c r="B79258" t="s">
        <v>64262</v>
      </c>
      <c r="C79258" t="s">
        <v>22</v>
      </c>
      <c r="D79258">
        <v>13.466670000000001</v>
      </c>
      <c r="E79258">
        <v>51.333328000000002</v>
      </c>
    </row>
    <row r="79259" spans="1:5" x14ac:dyDescent="0.3">
      <c r="A79259">
        <v>2836906</v>
      </c>
      <c r="B79259" t="s">
        <v>64263</v>
      </c>
      <c r="C79259" t="s">
        <v>22</v>
      </c>
      <c r="D79259">
        <v>13.01667</v>
      </c>
      <c r="E79259">
        <v>50.950001</v>
      </c>
    </row>
    <row r="79260" spans="1:5" x14ac:dyDescent="0.3">
      <c r="A79260">
        <v>2938508</v>
      </c>
      <c r="B79260" t="s">
        <v>64264</v>
      </c>
      <c r="C79260" t="s">
        <v>22</v>
      </c>
      <c r="D79260">
        <v>12.734360000000001</v>
      </c>
      <c r="E79260">
        <v>51.350127999999998</v>
      </c>
    </row>
    <row r="79261" spans="1:5" x14ac:dyDescent="0.3">
      <c r="A79261">
        <v>2895870</v>
      </c>
      <c r="B79261" t="s">
        <v>64265</v>
      </c>
      <c r="C79261" t="s">
        <v>22</v>
      </c>
      <c r="D79261">
        <v>10.225519999999999</v>
      </c>
      <c r="E79261">
        <v>49.602139000000001</v>
      </c>
    </row>
    <row r="79262" spans="1:5" x14ac:dyDescent="0.3">
      <c r="A79262">
        <v>2946493</v>
      </c>
      <c r="B79262" t="s">
        <v>64266</v>
      </c>
      <c r="C79262" t="s">
        <v>22</v>
      </c>
      <c r="D79262">
        <v>8.4265100000000004</v>
      </c>
      <c r="E79262">
        <v>50.500050000000002</v>
      </c>
    </row>
    <row r="79263" spans="1:5" x14ac:dyDescent="0.3">
      <c r="A79263">
        <v>2878136</v>
      </c>
      <c r="B79263" t="s">
        <v>12227</v>
      </c>
      <c r="C79263" t="s">
        <v>22</v>
      </c>
      <c r="D79263">
        <v>10.85</v>
      </c>
      <c r="E79263">
        <v>50.5</v>
      </c>
    </row>
    <row r="79264" spans="1:5" x14ac:dyDescent="0.3">
      <c r="A79264">
        <v>2854417</v>
      </c>
      <c r="B79264" t="s">
        <v>64267</v>
      </c>
      <c r="C79264" t="s">
        <v>22</v>
      </c>
      <c r="D79264">
        <v>12.283329999999999</v>
      </c>
      <c r="E79264">
        <v>50.566668999999997</v>
      </c>
    </row>
    <row r="79265" spans="1:5" x14ac:dyDescent="0.3">
      <c r="A79265">
        <v>6551673</v>
      </c>
      <c r="B79265" t="s">
        <v>64268</v>
      </c>
      <c r="C79265" t="s">
        <v>22</v>
      </c>
      <c r="D79265">
        <v>9.7333300000000005</v>
      </c>
      <c r="E79265">
        <v>53.866698999999997</v>
      </c>
    </row>
    <row r="79266" spans="1:5" x14ac:dyDescent="0.3">
      <c r="A79266">
        <v>2946799</v>
      </c>
      <c r="B79266" t="s">
        <v>64268</v>
      </c>
      <c r="C79266" t="s">
        <v>22</v>
      </c>
      <c r="D79266">
        <v>9.7333300000000005</v>
      </c>
      <c r="E79266">
        <v>53.866669000000002</v>
      </c>
    </row>
    <row r="79267" spans="1:5" x14ac:dyDescent="0.3">
      <c r="A79267">
        <v>2901487</v>
      </c>
      <c r="B79267" t="s">
        <v>64269</v>
      </c>
      <c r="C79267" t="s">
        <v>22</v>
      </c>
      <c r="D79267">
        <v>9.9833300000000005</v>
      </c>
      <c r="E79267">
        <v>54.316668999999997</v>
      </c>
    </row>
    <row r="79268" spans="1:5" x14ac:dyDescent="0.3">
      <c r="A79268">
        <v>2891349</v>
      </c>
      <c r="B79268" t="s">
        <v>64270</v>
      </c>
      <c r="C79268" t="s">
        <v>22</v>
      </c>
      <c r="D79268">
        <v>9.0166699999999995</v>
      </c>
      <c r="E79268">
        <v>54.150002000000001</v>
      </c>
    </row>
    <row r="79269" spans="1:5" x14ac:dyDescent="0.3">
      <c r="A79269">
        <v>6555192</v>
      </c>
      <c r="B79269" t="s">
        <v>64271</v>
      </c>
      <c r="C79269" t="s">
        <v>22</v>
      </c>
      <c r="D79269">
        <v>8.0549999999999997</v>
      </c>
      <c r="E79269">
        <v>49.145302000000001</v>
      </c>
    </row>
    <row r="79270" spans="1:5" x14ac:dyDescent="0.3">
      <c r="A79270">
        <v>3290055</v>
      </c>
      <c r="B79270" t="s">
        <v>64271</v>
      </c>
      <c r="C79270" t="s">
        <v>22</v>
      </c>
      <c r="D79270">
        <v>8.0549999999999997</v>
      </c>
      <c r="E79270">
        <v>49.145279000000002</v>
      </c>
    </row>
    <row r="79271" spans="1:5" x14ac:dyDescent="0.3">
      <c r="A79271">
        <v>2871179</v>
      </c>
      <c r="B79271" t="s">
        <v>64272</v>
      </c>
      <c r="C79271" t="s">
        <v>22</v>
      </c>
      <c r="D79271">
        <v>12.466670000000001</v>
      </c>
      <c r="E79271">
        <v>47.799999</v>
      </c>
    </row>
    <row r="79272" spans="1:5" x14ac:dyDescent="0.3">
      <c r="A79272">
        <v>2956029</v>
      </c>
      <c r="B79272" t="s">
        <v>64273</v>
      </c>
      <c r="C79272" t="s">
        <v>22</v>
      </c>
      <c r="D79272">
        <v>8.8980700000000006</v>
      </c>
      <c r="E79272">
        <v>53.627281000000004</v>
      </c>
    </row>
    <row r="79273" spans="1:5" x14ac:dyDescent="0.3">
      <c r="A79273">
        <v>2840238</v>
      </c>
      <c r="B79273" t="s">
        <v>64274</v>
      </c>
      <c r="C79273" t="s">
        <v>22</v>
      </c>
      <c r="D79273">
        <v>12.08333</v>
      </c>
      <c r="E79273">
        <v>52.450001</v>
      </c>
    </row>
    <row r="79274" spans="1:5" x14ac:dyDescent="0.3">
      <c r="A79274">
        <v>2860657</v>
      </c>
      <c r="B79274" t="s">
        <v>64275</v>
      </c>
      <c r="C79274" t="s">
        <v>22</v>
      </c>
      <c r="D79274">
        <v>12.2</v>
      </c>
      <c r="E79274">
        <v>48.483330000000002</v>
      </c>
    </row>
    <row r="79275" spans="1:5" x14ac:dyDescent="0.3">
      <c r="A79275">
        <v>2854619</v>
      </c>
      <c r="B79275" t="s">
        <v>64276</v>
      </c>
      <c r="C79275" t="s">
        <v>22</v>
      </c>
      <c r="D79275">
        <v>10.383330000000001</v>
      </c>
      <c r="E79275">
        <v>47.633330999999998</v>
      </c>
    </row>
    <row r="79276" spans="1:5" x14ac:dyDescent="0.3">
      <c r="A79276">
        <v>2952227</v>
      </c>
      <c r="B79276" t="s">
        <v>64277</v>
      </c>
      <c r="C79276" t="s">
        <v>22</v>
      </c>
      <c r="D79276">
        <v>7.4833299999999996</v>
      </c>
      <c r="E79276">
        <v>51.416671999999998</v>
      </c>
    </row>
    <row r="79277" spans="1:5" x14ac:dyDescent="0.3">
      <c r="A79277">
        <v>2859944</v>
      </c>
      <c r="B79277" t="s">
        <v>64278</v>
      </c>
      <c r="C79277" t="s">
        <v>22</v>
      </c>
      <c r="D79277">
        <v>12.31667</v>
      </c>
      <c r="E79277">
        <v>50.5</v>
      </c>
    </row>
    <row r="79278" spans="1:5" x14ac:dyDescent="0.3">
      <c r="A79278">
        <v>2917266</v>
      </c>
      <c r="B79278" t="s">
        <v>64279</v>
      </c>
      <c r="C79278" t="s">
        <v>22</v>
      </c>
      <c r="D79278">
        <v>13.01667</v>
      </c>
      <c r="E79278">
        <v>53.683331000000003</v>
      </c>
    </row>
    <row r="79279" spans="1:5" x14ac:dyDescent="0.3">
      <c r="A79279">
        <v>2826619</v>
      </c>
      <c r="B79279" t="s">
        <v>64280</v>
      </c>
      <c r="C79279" t="s">
        <v>22</v>
      </c>
      <c r="D79279">
        <v>12.7432</v>
      </c>
      <c r="E79279">
        <v>52.870170999999999</v>
      </c>
    </row>
    <row r="79280" spans="1:5" x14ac:dyDescent="0.3">
      <c r="A79280">
        <v>2928364</v>
      </c>
      <c r="B79280" t="s">
        <v>64281</v>
      </c>
      <c r="C79280" t="s">
        <v>22</v>
      </c>
      <c r="D79280">
        <v>10.06667</v>
      </c>
      <c r="E79280">
        <v>53.150002000000001</v>
      </c>
    </row>
    <row r="79281" spans="1:5" x14ac:dyDescent="0.3">
      <c r="A79281">
        <v>2819098</v>
      </c>
      <c r="B79281" t="s">
        <v>64282</v>
      </c>
      <c r="C79281" t="s">
        <v>22</v>
      </c>
      <c r="D79281">
        <v>12.1</v>
      </c>
      <c r="E79281">
        <v>48.916671999999998</v>
      </c>
    </row>
    <row r="79282" spans="1:5" x14ac:dyDescent="0.3">
      <c r="A79282">
        <v>6550355</v>
      </c>
      <c r="B79282" t="s">
        <v>64283</v>
      </c>
      <c r="C79282" t="s">
        <v>22</v>
      </c>
      <c r="D79282">
        <v>11.7333</v>
      </c>
      <c r="E79282">
        <v>51.016700999999998</v>
      </c>
    </row>
    <row r="79283" spans="1:5" x14ac:dyDescent="0.3">
      <c r="A79283">
        <v>2925326</v>
      </c>
      <c r="B79283" t="s">
        <v>64284</v>
      </c>
      <c r="C79283" t="s">
        <v>22</v>
      </c>
      <c r="D79283">
        <v>11.73333</v>
      </c>
      <c r="E79283">
        <v>51.016669999999998</v>
      </c>
    </row>
    <row r="79284" spans="1:5" x14ac:dyDescent="0.3">
      <c r="A79284">
        <v>2879735</v>
      </c>
      <c r="B79284" t="s">
        <v>64285</v>
      </c>
      <c r="C79284" t="s">
        <v>22</v>
      </c>
      <c r="D79284">
        <v>9.2424199999999992</v>
      </c>
      <c r="E79284">
        <v>48.752602000000003</v>
      </c>
    </row>
    <row r="79285" spans="1:5" x14ac:dyDescent="0.3">
      <c r="A79285">
        <v>2905009</v>
      </c>
      <c r="B79285" t="s">
        <v>64286</v>
      </c>
      <c r="C79285" t="s">
        <v>22</v>
      </c>
      <c r="D79285">
        <v>9.2354699999999994</v>
      </c>
      <c r="E79285">
        <v>48.746571000000003</v>
      </c>
    </row>
    <row r="79286" spans="1:5" x14ac:dyDescent="0.3">
      <c r="A79286">
        <v>2810278</v>
      </c>
      <c r="B79286" t="s">
        <v>64287</v>
      </c>
      <c r="C79286" t="s">
        <v>22</v>
      </c>
      <c r="D79286">
        <v>10.224489999999999</v>
      </c>
      <c r="E79286">
        <v>52.122532</v>
      </c>
    </row>
    <row r="79287" spans="1:5" x14ac:dyDescent="0.3">
      <c r="A79287">
        <v>6547870</v>
      </c>
      <c r="B79287" t="s">
        <v>64288</v>
      </c>
      <c r="C79287" t="s">
        <v>22</v>
      </c>
      <c r="D79287">
        <v>12.664149999999999</v>
      </c>
      <c r="E79287">
        <v>54.028851000000003</v>
      </c>
    </row>
    <row r="79288" spans="1:5" x14ac:dyDescent="0.3">
      <c r="A79288">
        <v>2951468</v>
      </c>
      <c r="B79288" t="s">
        <v>64289</v>
      </c>
      <c r="C79288" t="s">
        <v>22</v>
      </c>
      <c r="D79288">
        <v>12.66483</v>
      </c>
      <c r="E79288">
        <v>54.0289</v>
      </c>
    </row>
    <row r="79289" spans="1:5" x14ac:dyDescent="0.3">
      <c r="A79289">
        <v>2871469</v>
      </c>
      <c r="B79289" t="s">
        <v>64290</v>
      </c>
      <c r="C79289" t="s">
        <v>22</v>
      </c>
      <c r="D79289">
        <v>9.4166699999999999</v>
      </c>
      <c r="E79289">
        <v>50.5</v>
      </c>
    </row>
    <row r="79290" spans="1:5" x14ac:dyDescent="0.3">
      <c r="A79290">
        <v>2905756</v>
      </c>
      <c r="B79290" t="s">
        <v>64291</v>
      </c>
      <c r="C79290" t="s">
        <v>22</v>
      </c>
      <c r="D79290">
        <v>10.115399999999999</v>
      </c>
      <c r="E79290">
        <v>48.187148999999998</v>
      </c>
    </row>
    <row r="79291" spans="1:5" x14ac:dyDescent="0.3">
      <c r="A79291">
        <v>2928235</v>
      </c>
      <c r="B79291" t="s">
        <v>64292</v>
      </c>
      <c r="C79291" t="s">
        <v>22</v>
      </c>
      <c r="D79291">
        <v>11.34768</v>
      </c>
      <c r="E79291">
        <v>49.327807999999997</v>
      </c>
    </row>
    <row r="79292" spans="1:5" x14ac:dyDescent="0.3">
      <c r="A79292">
        <v>2825005</v>
      </c>
      <c r="B79292" t="s">
        <v>64293</v>
      </c>
      <c r="C79292" t="s">
        <v>22</v>
      </c>
      <c r="D79292">
        <v>7.55</v>
      </c>
      <c r="E79292">
        <v>51.716670999999998</v>
      </c>
    </row>
    <row r="79293" spans="1:5" x14ac:dyDescent="0.3">
      <c r="A79293">
        <v>2936994</v>
      </c>
      <c r="B79293" t="s">
        <v>64294</v>
      </c>
      <c r="C79293" t="s">
        <v>22</v>
      </c>
      <c r="D79293">
        <v>8.1999999999999993</v>
      </c>
      <c r="E79293">
        <v>50.816668999999997</v>
      </c>
    </row>
    <row r="79294" spans="1:5" x14ac:dyDescent="0.3">
      <c r="A79294">
        <v>2934983</v>
      </c>
      <c r="B79294" t="s">
        <v>56309</v>
      </c>
      <c r="C79294" t="s">
        <v>22</v>
      </c>
      <c r="D79294">
        <v>12.16667</v>
      </c>
      <c r="E79294">
        <v>52.200001</v>
      </c>
    </row>
    <row r="79295" spans="1:5" x14ac:dyDescent="0.3">
      <c r="A79295">
        <v>2882283</v>
      </c>
      <c r="B79295" t="s">
        <v>64295</v>
      </c>
      <c r="C79295" t="s">
        <v>22</v>
      </c>
      <c r="D79295">
        <v>11.91667</v>
      </c>
      <c r="E79295">
        <v>53.866669000000002</v>
      </c>
    </row>
    <row r="79296" spans="1:5" x14ac:dyDescent="0.3">
      <c r="A79296">
        <v>2810641</v>
      </c>
      <c r="B79296" t="s">
        <v>64296</v>
      </c>
      <c r="C79296" t="s">
        <v>22</v>
      </c>
      <c r="D79296">
        <v>14.4</v>
      </c>
      <c r="E79296">
        <v>51.599997999999999</v>
      </c>
    </row>
    <row r="79297" spans="1:5" x14ac:dyDescent="0.3">
      <c r="A79297">
        <v>2837193</v>
      </c>
      <c r="B79297" t="s">
        <v>64297</v>
      </c>
      <c r="C79297" t="s">
        <v>22</v>
      </c>
      <c r="D79297">
        <v>9.2833299999999994</v>
      </c>
      <c r="E79297">
        <v>52.266669999999998</v>
      </c>
    </row>
    <row r="79298" spans="1:5" x14ac:dyDescent="0.3">
      <c r="A79298">
        <v>6553990</v>
      </c>
      <c r="B79298" t="s">
        <v>61153</v>
      </c>
      <c r="C79298" t="s">
        <v>22</v>
      </c>
      <c r="D79298">
        <v>8</v>
      </c>
      <c r="E79298">
        <v>50.266700999999998</v>
      </c>
    </row>
    <row r="79299" spans="1:5" x14ac:dyDescent="0.3">
      <c r="A79299">
        <v>2958446</v>
      </c>
      <c r="B79299" t="s">
        <v>61153</v>
      </c>
      <c r="C79299" t="s">
        <v>22</v>
      </c>
      <c r="D79299">
        <v>8</v>
      </c>
      <c r="E79299">
        <v>50.266669999999998</v>
      </c>
    </row>
    <row r="79300" spans="1:5" x14ac:dyDescent="0.3">
      <c r="A79300">
        <v>2941397</v>
      </c>
      <c r="B79300" t="s">
        <v>64298</v>
      </c>
      <c r="C79300" t="s">
        <v>22</v>
      </c>
      <c r="D79300">
        <v>11.05</v>
      </c>
      <c r="E79300">
        <v>49.983330000000002</v>
      </c>
    </row>
    <row r="79301" spans="1:5" x14ac:dyDescent="0.3">
      <c r="A79301">
        <v>2879199</v>
      </c>
      <c r="B79301" t="s">
        <v>64299</v>
      </c>
      <c r="C79301" t="s">
        <v>22</v>
      </c>
      <c r="D79301">
        <v>10.45</v>
      </c>
      <c r="E79301">
        <v>52.133330999999998</v>
      </c>
    </row>
    <row r="79302" spans="1:5" x14ac:dyDescent="0.3">
      <c r="A79302">
        <v>2866764</v>
      </c>
      <c r="B79302" t="s">
        <v>64300</v>
      </c>
      <c r="C79302" t="s">
        <v>22</v>
      </c>
      <c r="D79302">
        <v>9.0358300000000007</v>
      </c>
      <c r="E79302">
        <v>49.384720000000002</v>
      </c>
    </row>
    <row r="79303" spans="1:5" x14ac:dyDescent="0.3">
      <c r="A79303">
        <v>7602612</v>
      </c>
      <c r="B79303" t="s">
        <v>64301</v>
      </c>
      <c r="C79303" t="s">
        <v>22</v>
      </c>
      <c r="D79303">
        <v>11.44374</v>
      </c>
      <c r="E79303">
        <v>52.139598999999997</v>
      </c>
    </row>
    <row r="79304" spans="1:5" x14ac:dyDescent="0.3">
      <c r="A79304">
        <v>7731778</v>
      </c>
      <c r="B79304" t="s">
        <v>64302</v>
      </c>
      <c r="C79304" t="s">
        <v>22</v>
      </c>
      <c r="D79304">
        <v>11.33484</v>
      </c>
      <c r="E79304">
        <v>52.239440999999999</v>
      </c>
    </row>
    <row r="79305" spans="1:5" x14ac:dyDescent="0.3">
      <c r="A79305">
        <v>2900819</v>
      </c>
      <c r="B79305" t="s">
        <v>64303</v>
      </c>
      <c r="C79305" t="s">
        <v>22</v>
      </c>
      <c r="D79305">
        <v>12.05</v>
      </c>
      <c r="E79305">
        <v>51.75</v>
      </c>
    </row>
    <row r="79306" spans="1:5" x14ac:dyDescent="0.3">
      <c r="A79306">
        <v>2815568</v>
      </c>
      <c r="B79306" t="s">
        <v>64304</v>
      </c>
      <c r="C79306" t="s">
        <v>22</v>
      </c>
      <c r="D79306">
        <v>12.18333</v>
      </c>
      <c r="E79306">
        <v>51.683331000000003</v>
      </c>
    </row>
    <row r="79307" spans="1:5" x14ac:dyDescent="0.3">
      <c r="A79307">
        <v>2949018</v>
      </c>
      <c r="B79307" t="s">
        <v>64305</v>
      </c>
      <c r="C79307" t="s">
        <v>22</v>
      </c>
      <c r="D79307">
        <v>8.8658000000000001</v>
      </c>
      <c r="E79307">
        <v>48.409210000000002</v>
      </c>
    </row>
    <row r="79308" spans="1:5" x14ac:dyDescent="0.3">
      <c r="A79308">
        <v>2907974</v>
      </c>
      <c r="B79308" t="s">
        <v>64306</v>
      </c>
      <c r="C79308" t="s">
        <v>22</v>
      </c>
      <c r="D79308">
        <v>13.08333</v>
      </c>
      <c r="E79308">
        <v>50.616669000000002</v>
      </c>
    </row>
    <row r="79309" spans="1:5" x14ac:dyDescent="0.3">
      <c r="A79309">
        <v>2937854</v>
      </c>
      <c r="B79309" t="s">
        <v>64307</v>
      </c>
      <c r="C79309" t="s">
        <v>22</v>
      </c>
      <c r="D79309">
        <v>11.62233</v>
      </c>
      <c r="E79309">
        <v>49.253689000000001</v>
      </c>
    </row>
    <row r="79310" spans="1:5" x14ac:dyDescent="0.3">
      <c r="A79310">
        <v>2863483</v>
      </c>
      <c r="B79310" t="s">
        <v>64308</v>
      </c>
      <c r="C79310" t="s">
        <v>22</v>
      </c>
      <c r="D79310">
        <v>12.73333</v>
      </c>
      <c r="E79310">
        <v>50.966670999999998</v>
      </c>
    </row>
    <row r="79311" spans="1:5" x14ac:dyDescent="0.3">
      <c r="A79311">
        <v>2871207</v>
      </c>
      <c r="B79311" t="s">
        <v>64309</v>
      </c>
      <c r="C79311" t="s">
        <v>22</v>
      </c>
      <c r="D79311">
        <v>9.8000000000000007</v>
      </c>
      <c r="E79311">
        <v>53.366669000000002</v>
      </c>
    </row>
    <row r="79312" spans="1:5" x14ac:dyDescent="0.3">
      <c r="A79312">
        <v>2842918</v>
      </c>
      <c r="B79312" t="s">
        <v>64310</v>
      </c>
      <c r="C79312" t="s">
        <v>22</v>
      </c>
      <c r="D79312">
        <v>9.5666700000000002</v>
      </c>
      <c r="E79312">
        <v>53.450001</v>
      </c>
    </row>
    <row r="79313" spans="1:5" x14ac:dyDescent="0.3">
      <c r="A79313">
        <v>2815183</v>
      </c>
      <c r="B79313" t="s">
        <v>64311</v>
      </c>
      <c r="C79313" t="s">
        <v>22</v>
      </c>
      <c r="D79313">
        <v>9.0244400000000002</v>
      </c>
      <c r="E79313">
        <v>49.848331000000002</v>
      </c>
    </row>
    <row r="79314" spans="1:5" x14ac:dyDescent="0.3">
      <c r="A79314">
        <v>2918371</v>
      </c>
      <c r="B79314" t="s">
        <v>64312</v>
      </c>
      <c r="C79314" t="s">
        <v>22</v>
      </c>
      <c r="D79314">
        <v>9.3333300000000001</v>
      </c>
      <c r="E79314">
        <v>53.383330999999998</v>
      </c>
    </row>
    <row r="79315" spans="1:5" x14ac:dyDescent="0.3">
      <c r="A79315">
        <v>2911561</v>
      </c>
      <c r="B79315" t="s">
        <v>64313</v>
      </c>
      <c r="C79315" t="s">
        <v>22</v>
      </c>
      <c r="D79315">
        <v>8.15</v>
      </c>
      <c r="E79315">
        <v>52.983330000000002</v>
      </c>
    </row>
    <row r="79316" spans="1:5" x14ac:dyDescent="0.3">
      <c r="A79316">
        <v>2834503</v>
      </c>
      <c r="B79316" t="s">
        <v>64314</v>
      </c>
      <c r="C79316" t="s">
        <v>22</v>
      </c>
      <c r="D79316">
        <v>11.866669999999999</v>
      </c>
      <c r="E79316">
        <v>48.516669999999998</v>
      </c>
    </row>
    <row r="79317" spans="1:5" x14ac:dyDescent="0.3">
      <c r="A79317">
        <v>2920546</v>
      </c>
      <c r="B79317" t="s">
        <v>64315</v>
      </c>
      <c r="C79317" t="s">
        <v>22</v>
      </c>
      <c r="D79317">
        <v>9.7333300000000005</v>
      </c>
      <c r="E79317">
        <v>50.766669999999998</v>
      </c>
    </row>
    <row r="79318" spans="1:5" x14ac:dyDescent="0.3">
      <c r="A79318">
        <v>2931660</v>
      </c>
      <c r="B79318" t="s">
        <v>64316</v>
      </c>
      <c r="C79318" t="s">
        <v>22</v>
      </c>
      <c r="D79318">
        <v>9.1166699999999992</v>
      </c>
      <c r="E79318">
        <v>52.916671999999998</v>
      </c>
    </row>
    <row r="79319" spans="1:5" x14ac:dyDescent="0.3">
      <c r="A79319">
        <v>2820218</v>
      </c>
      <c r="B79319" t="s">
        <v>64317</v>
      </c>
      <c r="C79319" t="s">
        <v>22</v>
      </c>
      <c r="D79319">
        <v>11.91667</v>
      </c>
      <c r="E79319">
        <v>48.616669000000002</v>
      </c>
    </row>
    <row r="79320" spans="1:5" x14ac:dyDescent="0.3">
      <c r="A79320">
        <v>2822976</v>
      </c>
      <c r="B79320" t="s">
        <v>61189</v>
      </c>
      <c r="C79320" t="s">
        <v>22</v>
      </c>
      <c r="D79320">
        <v>13.283329999999999</v>
      </c>
      <c r="E79320">
        <v>48.75</v>
      </c>
    </row>
    <row r="79321" spans="1:5" x14ac:dyDescent="0.3">
      <c r="A79321">
        <v>2858250</v>
      </c>
      <c r="B79321" t="s">
        <v>64318</v>
      </c>
      <c r="C79321" t="s">
        <v>22</v>
      </c>
      <c r="D79321">
        <v>9.6999999999999993</v>
      </c>
      <c r="E79321">
        <v>53.333328000000002</v>
      </c>
    </row>
    <row r="79322" spans="1:5" x14ac:dyDescent="0.3">
      <c r="A79322">
        <v>2810651</v>
      </c>
      <c r="B79322" t="s">
        <v>64319</v>
      </c>
      <c r="C79322" t="s">
        <v>22</v>
      </c>
      <c r="D79322">
        <v>12.68333</v>
      </c>
      <c r="E79322">
        <v>52.466670999999998</v>
      </c>
    </row>
    <row r="79323" spans="1:5" x14ac:dyDescent="0.3">
      <c r="A79323">
        <v>2817232</v>
      </c>
      <c r="B79323" t="s">
        <v>64320</v>
      </c>
      <c r="C79323" t="s">
        <v>22</v>
      </c>
      <c r="D79323">
        <v>6.6666699999999999</v>
      </c>
      <c r="E79323">
        <v>51.099997999999999</v>
      </c>
    </row>
    <row r="79324" spans="1:5" x14ac:dyDescent="0.3">
      <c r="A79324">
        <v>2915570</v>
      </c>
      <c r="B79324" t="s">
        <v>64321</v>
      </c>
      <c r="C79324" t="s">
        <v>22</v>
      </c>
      <c r="D79324">
        <v>8.8138900000000007</v>
      </c>
      <c r="E79324">
        <v>49.689442</v>
      </c>
    </row>
    <row r="79325" spans="1:5" x14ac:dyDescent="0.3">
      <c r="A79325">
        <v>2821398</v>
      </c>
      <c r="B79325" t="s">
        <v>64322</v>
      </c>
      <c r="C79325" t="s">
        <v>22</v>
      </c>
      <c r="D79325">
        <v>9.7930200000000003</v>
      </c>
      <c r="E79325">
        <v>48.479691000000003</v>
      </c>
    </row>
    <row r="79326" spans="1:5" x14ac:dyDescent="0.3">
      <c r="A79326">
        <v>2943295</v>
      </c>
      <c r="B79326" t="s">
        <v>64323</v>
      </c>
      <c r="C79326" t="s">
        <v>22</v>
      </c>
      <c r="D79326">
        <v>9.4985400000000002</v>
      </c>
      <c r="E79326">
        <v>52.152290000000001</v>
      </c>
    </row>
    <row r="79327" spans="1:5" x14ac:dyDescent="0.3">
      <c r="A79327">
        <v>2937801</v>
      </c>
      <c r="B79327" t="s">
        <v>64324</v>
      </c>
      <c r="C79327" t="s">
        <v>22</v>
      </c>
      <c r="D79327">
        <v>10.93333</v>
      </c>
      <c r="E79327">
        <v>52.816668999999997</v>
      </c>
    </row>
    <row r="79328" spans="1:5" x14ac:dyDescent="0.3">
      <c r="A79328">
        <v>2837931</v>
      </c>
      <c r="B79328" t="s">
        <v>64325</v>
      </c>
      <c r="C79328" t="s">
        <v>22</v>
      </c>
      <c r="D79328">
        <v>11.9</v>
      </c>
      <c r="E79328">
        <v>51.133330999999998</v>
      </c>
    </row>
    <row r="79329" spans="1:5" x14ac:dyDescent="0.3">
      <c r="A79329">
        <v>2901347</v>
      </c>
      <c r="B79329" t="s">
        <v>64326</v>
      </c>
      <c r="C79329" t="s">
        <v>22</v>
      </c>
      <c r="D79329">
        <v>8.4833300000000005</v>
      </c>
      <c r="E79329">
        <v>48.966670999999998</v>
      </c>
    </row>
    <row r="79330" spans="1:5" x14ac:dyDescent="0.3">
      <c r="A79330">
        <v>6552192</v>
      </c>
      <c r="B79330" t="s">
        <v>64327</v>
      </c>
      <c r="C79330" t="s">
        <v>22</v>
      </c>
      <c r="D79330">
        <v>9.75</v>
      </c>
      <c r="E79330">
        <v>53.900002000000001</v>
      </c>
    </row>
    <row r="79331" spans="1:5" x14ac:dyDescent="0.3">
      <c r="A79331">
        <v>2904448</v>
      </c>
      <c r="B79331" t="s">
        <v>64327</v>
      </c>
      <c r="C79331" t="s">
        <v>22</v>
      </c>
      <c r="D79331">
        <v>9.75</v>
      </c>
      <c r="E79331">
        <v>53.900002000000001</v>
      </c>
    </row>
    <row r="79332" spans="1:5" x14ac:dyDescent="0.3">
      <c r="A79332">
        <v>2926722</v>
      </c>
      <c r="B79332" t="s">
        <v>64328</v>
      </c>
      <c r="C79332" t="s">
        <v>22</v>
      </c>
      <c r="D79332">
        <v>8.7166700000000006</v>
      </c>
      <c r="E79332">
        <v>53.349997999999999</v>
      </c>
    </row>
    <row r="79333" spans="1:5" x14ac:dyDescent="0.3">
      <c r="A79333">
        <v>2927735</v>
      </c>
      <c r="B79333" t="s">
        <v>64329</v>
      </c>
      <c r="C79333" t="s">
        <v>22</v>
      </c>
      <c r="D79333">
        <v>10.6</v>
      </c>
      <c r="E79333">
        <v>49.916671999999998</v>
      </c>
    </row>
    <row r="79334" spans="1:5" x14ac:dyDescent="0.3">
      <c r="A79334">
        <v>2937165</v>
      </c>
      <c r="B79334" t="s">
        <v>64330</v>
      </c>
      <c r="C79334" t="s">
        <v>22</v>
      </c>
      <c r="D79334">
        <v>8.4271999999999991</v>
      </c>
      <c r="E79334">
        <v>50.424160000000001</v>
      </c>
    </row>
    <row r="79335" spans="1:5" x14ac:dyDescent="0.3">
      <c r="A79335">
        <v>2880069</v>
      </c>
      <c r="B79335" t="s">
        <v>64331</v>
      </c>
      <c r="C79335" t="s">
        <v>22</v>
      </c>
      <c r="D79335">
        <v>8</v>
      </c>
      <c r="E79335">
        <v>49.933331000000003</v>
      </c>
    </row>
    <row r="79336" spans="1:5" x14ac:dyDescent="0.3">
      <c r="A79336">
        <v>3205899</v>
      </c>
      <c r="B79336" t="s">
        <v>64332</v>
      </c>
      <c r="C79336" t="s">
        <v>22</v>
      </c>
      <c r="D79336">
        <v>6.3473499999999996</v>
      </c>
      <c r="E79336">
        <v>51.027248</v>
      </c>
    </row>
    <row r="79337" spans="1:5" x14ac:dyDescent="0.3">
      <c r="A79337">
        <v>2871641</v>
      </c>
      <c r="B79337" t="s">
        <v>64333</v>
      </c>
      <c r="C79337" t="s">
        <v>22</v>
      </c>
      <c r="D79337">
        <v>8.8069400000000009</v>
      </c>
      <c r="E79337">
        <v>49.750278000000002</v>
      </c>
    </row>
    <row r="79338" spans="1:5" x14ac:dyDescent="0.3">
      <c r="A79338">
        <v>2899785</v>
      </c>
      <c r="B79338" t="s">
        <v>64334</v>
      </c>
      <c r="C79338" t="s">
        <v>22</v>
      </c>
      <c r="D79338">
        <v>8.9042499999999993</v>
      </c>
      <c r="E79338">
        <v>51.877021999999997</v>
      </c>
    </row>
    <row r="79339" spans="1:5" x14ac:dyDescent="0.3">
      <c r="A79339">
        <v>2861295</v>
      </c>
      <c r="B79339" t="s">
        <v>64335</v>
      </c>
      <c r="C79339" t="s">
        <v>22</v>
      </c>
      <c r="D79339">
        <v>10.936030000000001</v>
      </c>
      <c r="E79339">
        <v>48.091320000000003</v>
      </c>
    </row>
    <row r="79340" spans="1:5" x14ac:dyDescent="0.3">
      <c r="A79340">
        <v>2843205</v>
      </c>
      <c r="B79340" t="s">
        <v>64336</v>
      </c>
      <c r="C79340" t="s">
        <v>22</v>
      </c>
      <c r="D79340">
        <v>11.7</v>
      </c>
      <c r="E79340">
        <v>48.5</v>
      </c>
    </row>
    <row r="79341" spans="1:5" x14ac:dyDescent="0.3">
      <c r="A79341">
        <v>2810835</v>
      </c>
      <c r="B79341" t="s">
        <v>64337</v>
      </c>
      <c r="C79341" t="s">
        <v>22</v>
      </c>
      <c r="D79341">
        <v>11.871499999999999</v>
      </c>
      <c r="E79341">
        <v>48.289130999999998</v>
      </c>
    </row>
    <row r="79342" spans="1:5" x14ac:dyDescent="0.3">
      <c r="A79342">
        <v>2876872</v>
      </c>
      <c r="B79342" t="s">
        <v>64338</v>
      </c>
      <c r="C79342" t="s">
        <v>22</v>
      </c>
      <c r="D79342">
        <v>7.1</v>
      </c>
      <c r="E79342">
        <v>51.716670999999998</v>
      </c>
    </row>
    <row r="79343" spans="1:5" x14ac:dyDescent="0.3">
      <c r="A79343">
        <v>2821790</v>
      </c>
      <c r="B79343" t="s">
        <v>62868</v>
      </c>
      <c r="C79343" t="s">
        <v>22</v>
      </c>
      <c r="D79343">
        <v>12.2</v>
      </c>
      <c r="E79343">
        <v>51.083328000000002</v>
      </c>
    </row>
    <row r="79344" spans="1:5" x14ac:dyDescent="0.3">
      <c r="A79344">
        <v>2919346</v>
      </c>
      <c r="B79344" t="s">
        <v>64339</v>
      </c>
      <c r="C79344" t="s">
        <v>22</v>
      </c>
      <c r="D79344">
        <v>11.616669999999999</v>
      </c>
      <c r="E79344">
        <v>53.900002000000001</v>
      </c>
    </row>
    <row r="79345" spans="1:5" x14ac:dyDescent="0.3">
      <c r="A79345">
        <v>2825507</v>
      </c>
      <c r="B79345" t="s">
        <v>64340</v>
      </c>
      <c r="C79345" t="s">
        <v>22</v>
      </c>
      <c r="D79345">
        <v>9.9177400000000002</v>
      </c>
      <c r="E79345">
        <v>48.594608000000001</v>
      </c>
    </row>
    <row r="79346" spans="1:5" x14ac:dyDescent="0.3">
      <c r="A79346">
        <v>2947239</v>
      </c>
      <c r="B79346" t="s">
        <v>64341</v>
      </c>
      <c r="C79346" t="s">
        <v>22</v>
      </c>
      <c r="D79346">
        <v>12.888159999999999</v>
      </c>
      <c r="E79346">
        <v>53.489680999999997</v>
      </c>
    </row>
    <row r="79347" spans="1:5" x14ac:dyDescent="0.3">
      <c r="A79347">
        <v>2891713</v>
      </c>
      <c r="B79347" t="s">
        <v>64342</v>
      </c>
      <c r="C79347" t="s">
        <v>22</v>
      </c>
      <c r="D79347">
        <v>8.0166699999999995</v>
      </c>
      <c r="E79347">
        <v>50.166671999999998</v>
      </c>
    </row>
    <row r="79348" spans="1:5" x14ac:dyDescent="0.3">
      <c r="A79348">
        <v>2938225</v>
      </c>
      <c r="B79348" t="s">
        <v>64343</v>
      </c>
      <c r="C79348" t="s">
        <v>22</v>
      </c>
      <c r="D79348">
        <v>13</v>
      </c>
      <c r="E79348">
        <v>51.966670999999998</v>
      </c>
    </row>
    <row r="79349" spans="1:5" x14ac:dyDescent="0.3">
      <c r="A79349">
        <v>2923351</v>
      </c>
      <c r="B79349" t="s">
        <v>64344</v>
      </c>
      <c r="C79349" t="s">
        <v>22</v>
      </c>
      <c r="D79349">
        <v>13.216670000000001</v>
      </c>
      <c r="E79349">
        <v>50.833328000000002</v>
      </c>
    </row>
    <row r="79350" spans="1:5" x14ac:dyDescent="0.3">
      <c r="A79350">
        <v>2942189</v>
      </c>
      <c r="B79350" t="s">
        <v>3891</v>
      </c>
      <c r="C79350" t="s">
        <v>22</v>
      </c>
      <c r="D79350">
        <v>12.283329999999999</v>
      </c>
      <c r="E79350">
        <v>50.583328000000002</v>
      </c>
    </row>
    <row r="79351" spans="1:5" x14ac:dyDescent="0.3">
      <c r="A79351">
        <v>2888521</v>
      </c>
      <c r="B79351" t="s">
        <v>64345</v>
      </c>
      <c r="C79351" t="s">
        <v>22</v>
      </c>
      <c r="D79351">
        <v>10.438560000000001</v>
      </c>
      <c r="E79351">
        <v>52.043410999999999</v>
      </c>
    </row>
    <row r="79352" spans="1:5" x14ac:dyDescent="0.3">
      <c r="A79352">
        <v>2847936</v>
      </c>
      <c r="B79352" t="s">
        <v>64346</v>
      </c>
      <c r="C79352" t="s">
        <v>22</v>
      </c>
      <c r="D79352">
        <v>9.9308300000000003</v>
      </c>
      <c r="E79352">
        <v>49.970829000000002</v>
      </c>
    </row>
    <row r="79353" spans="1:5" x14ac:dyDescent="0.3">
      <c r="A79353">
        <v>6549261</v>
      </c>
      <c r="B79353" t="s">
        <v>27592</v>
      </c>
      <c r="C79353" t="s">
        <v>22</v>
      </c>
      <c r="D79353">
        <v>12.066700000000001</v>
      </c>
      <c r="E79353">
        <v>51.099997999999999</v>
      </c>
    </row>
    <row r="79354" spans="1:5" x14ac:dyDescent="0.3">
      <c r="A79354">
        <v>2821430</v>
      </c>
      <c r="B79354" t="s">
        <v>27592</v>
      </c>
      <c r="C79354" t="s">
        <v>22</v>
      </c>
      <c r="D79354">
        <v>12.06667</v>
      </c>
      <c r="E79354">
        <v>51.099997999999999</v>
      </c>
    </row>
    <row r="79355" spans="1:5" x14ac:dyDescent="0.3">
      <c r="A79355">
        <v>2950109</v>
      </c>
      <c r="B79355" t="s">
        <v>64347</v>
      </c>
      <c r="C79355" t="s">
        <v>22</v>
      </c>
      <c r="D79355">
        <v>12.783329999999999</v>
      </c>
      <c r="E79355">
        <v>50.516669999999998</v>
      </c>
    </row>
    <row r="79356" spans="1:5" x14ac:dyDescent="0.3">
      <c r="A79356">
        <v>6554695</v>
      </c>
      <c r="B79356" t="s">
        <v>64348</v>
      </c>
      <c r="C79356" t="s">
        <v>22</v>
      </c>
      <c r="D79356">
        <v>6.5</v>
      </c>
      <c r="E79356">
        <v>50.349997999999999</v>
      </c>
    </row>
    <row r="79357" spans="1:5" x14ac:dyDescent="0.3">
      <c r="A79357">
        <v>2891510</v>
      </c>
      <c r="B79357" t="s">
        <v>64348</v>
      </c>
      <c r="C79357" t="s">
        <v>22</v>
      </c>
      <c r="D79357">
        <v>6.5</v>
      </c>
      <c r="E79357">
        <v>50.349997999999999</v>
      </c>
    </row>
    <row r="79358" spans="1:5" x14ac:dyDescent="0.3">
      <c r="A79358">
        <v>2908055</v>
      </c>
      <c r="B79358" t="s">
        <v>12252</v>
      </c>
      <c r="C79358" t="s">
        <v>22</v>
      </c>
      <c r="D79358">
        <v>7.45</v>
      </c>
      <c r="E79358">
        <v>51</v>
      </c>
    </row>
    <row r="79359" spans="1:5" x14ac:dyDescent="0.3">
      <c r="A79359">
        <v>2823600</v>
      </c>
      <c r="B79359" t="s">
        <v>64349</v>
      </c>
      <c r="C79359" t="s">
        <v>22</v>
      </c>
      <c r="D79359">
        <v>8.6166699999999992</v>
      </c>
      <c r="E79359">
        <v>53.133330999999998</v>
      </c>
    </row>
    <row r="79360" spans="1:5" x14ac:dyDescent="0.3">
      <c r="A79360">
        <v>2847402</v>
      </c>
      <c r="B79360" t="s">
        <v>64350</v>
      </c>
      <c r="C79360" t="s">
        <v>22</v>
      </c>
      <c r="D79360">
        <v>10.75</v>
      </c>
      <c r="E79360">
        <v>48.549999</v>
      </c>
    </row>
    <row r="79361" spans="1:5" x14ac:dyDescent="0.3">
      <c r="A79361">
        <v>2958734</v>
      </c>
      <c r="B79361" t="s">
        <v>64351</v>
      </c>
      <c r="C79361" t="s">
        <v>22</v>
      </c>
      <c r="D79361">
        <v>12.65</v>
      </c>
      <c r="E79361">
        <v>50.549999</v>
      </c>
    </row>
    <row r="79362" spans="1:5" x14ac:dyDescent="0.3">
      <c r="A79362">
        <v>2836491</v>
      </c>
      <c r="B79362" t="s">
        <v>64352</v>
      </c>
      <c r="C79362" t="s">
        <v>22</v>
      </c>
      <c r="D79362">
        <v>12.85</v>
      </c>
      <c r="E79362">
        <v>47.883330999999998</v>
      </c>
    </row>
    <row r="79363" spans="1:5" x14ac:dyDescent="0.3">
      <c r="A79363">
        <v>2850506</v>
      </c>
      <c r="B79363" t="s">
        <v>64353</v>
      </c>
      <c r="C79363" t="s">
        <v>22</v>
      </c>
      <c r="D79363">
        <v>13.26667</v>
      </c>
      <c r="E79363">
        <v>48.766669999999998</v>
      </c>
    </row>
    <row r="79364" spans="1:5" x14ac:dyDescent="0.3">
      <c r="A79364">
        <v>2913676</v>
      </c>
      <c r="B79364" t="s">
        <v>64354</v>
      </c>
      <c r="C79364" t="s">
        <v>22</v>
      </c>
      <c r="D79364">
        <v>11.24178</v>
      </c>
      <c r="E79364">
        <v>48.445937999999998</v>
      </c>
    </row>
    <row r="79365" spans="1:5" x14ac:dyDescent="0.3">
      <c r="A79365">
        <v>2833244</v>
      </c>
      <c r="B79365" t="s">
        <v>64355</v>
      </c>
      <c r="C79365" t="s">
        <v>22</v>
      </c>
      <c r="D79365">
        <v>11.31068</v>
      </c>
      <c r="E79365">
        <v>49.263720999999997</v>
      </c>
    </row>
    <row r="79366" spans="1:5" x14ac:dyDescent="0.3">
      <c r="A79366">
        <v>2816653</v>
      </c>
      <c r="B79366" t="s">
        <v>64356</v>
      </c>
      <c r="C79366" t="s">
        <v>22</v>
      </c>
      <c r="D79366">
        <v>9.7833299999999994</v>
      </c>
      <c r="E79366">
        <v>50.183331000000003</v>
      </c>
    </row>
    <row r="79367" spans="1:5" x14ac:dyDescent="0.3">
      <c r="A79367">
        <v>6550229</v>
      </c>
      <c r="B79367" t="s">
        <v>64357</v>
      </c>
      <c r="C79367" t="s">
        <v>22</v>
      </c>
      <c r="D79367">
        <v>11.2</v>
      </c>
      <c r="E79367">
        <v>50.950001</v>
      </c>
    </row>
    <row r="79368" spans="1:5" x14ac:dyDescent="0.3">
      <c r="A79368">
        <v>2951753</v>
      </c>
      <c r="B79368" t="s">
        <v>64358</v>
      </c>
      <c r="C79368" t="s">
        <v>22</v>
      </c>
      <c r="D79368">
        <v>11.2</v>
      </c>
      <c r="E79368">
        <v>50.950001</v>
      </c>
    </row>
    <row r="79369" spans="1:5" x14ac:dyDescent="0.3">
      <c r="A79369">
        <v>6548072</v>
      </c>
      <c r="B79369" t="s">
        <v>64359</v>
      </c>
      <c r="C79369" t="s">
        <v>22</v>
      </c>
      <c r="D79369">
        <v>13.083299999999999</v>
      </c>
      <c r="E79369">
        <v>53.549999</v>
      </c>
    </row>
    <row r="79370" spans="1:5" x14ac:dyDescent="0.3">
      <c r="A79370">
        <v>2880441</v>
      </c>
      <c r="B79370" t="s">
        <v>64359</v>
      </c>
      <c r="C79370" t="s">
        <v>22</v>
      </c>
      <c r="D79370">
        <v>13.08333</v>
      </c>
      <c r="E79370">
        <v>53.549999</v>
      </c>
    </row>
    <row r="79371" spans="1:5" x14ac:dyDescent="0.3">
      <c r="A79371">
        <v>2884066</v>
      </c>
      <c r="B79371" t="s">
        <v>64360</v>
      </c>
      <c r="C79371" t="s">
        <v>22</v>
      </c>
      <c r="D79371">
        <v>6.0251400000000004</v>
      </c>
      <c r="E79371">
        <v>51.005549999999999</v>
      </c>
    </row>
    <row r="79372" spans="1:5" x14ac:dyDescent="0.3">
      <c r="A79372">
        <v>2858457</v>
      </c>
      <c r="B79372" t="s">
        <v>64361</v>
      </c>
      <c r="C79372" t="s">
        <v>22</v>
      </c>
      <c r="D79372">
        <v>12.5</v>
      </c>
      <c r="E79372">
        <v>48.966670999999998</v>
      </c>
    </row>
    <row r="79373" spans="1:5" x14ac:dyDescent="0.3">
      <c r="A79373">
        <v>2876696</v>
      </c>
      <c r="B79373" t="s">
        <v>64362</v>
      </c>
      <c r="C79373" t="s">
        <v>22</v>
      </c>
      <c r="D79373">
        <v>11.883330000000001</v>
      </c>
      <c r="E79373">
        <v>51.733330000000002</v>
      </c>
    </row>
    <row r="79374" spans="1:5" x14ac:dyDescent="0.3">
      <c r="A79374">
        <v>2901018</v>
      </c>
      <c r="B79374" t="s">
        <v>64363</v>
      </c>
      <c r="C79374" t="s">
        <v>22</v>
      </c>
      <c r="D79374">
        <v>11.57461</v>
      </c>
      <c r="E79374">
        <v>53.408870999999998</v>
      </c>
    </row>
    <row r="79375" spans="1:5" x14ac:dyDescent="0.3">
      <c r="A79375">
        <v>2887729</v>
      </c>
      <c r="B79375" t="s">
        <v>64364</v>
      </c>
      <c r="C79375" t="s">
        <v>22</v>
      </c>
      <c r="D79375">
        <v>12.18333</v>
      </c>
      <c r="E79375">
        <v>53.983330000000002</v>
      </c>
    </row>
    <row r="79376" spans="1:5" x14ac:dyDescent="0.3">
      <c r="A79376">
        <v>2894851</v>
      </c>
      <c r="B79376" t="s">
        <v>64365</v>
      </c>
      <c r="C79376" t="s">
        <v>22</v>
      </c>
      <c r="D79376">
        <v>11.837770000000001</v>
      </c>
      <c r="E79376">
        <v>50.371471</v>
      </c>
    </row>
    <row r="79377" spans="1:5" x14ac:dyDescent="0.3">
      <c r="A79377">
        <v>2839903</v>
      </c>
      <c r="B79377" t="s">
        <v>64366</v>
      </c>
      <c r="C79377" t="s">
        <v>22</v>
      </c>
      <c r="D79377">
        <v>7.1333299999999999</v>
      </c>
      <c r="E79377">
        <v>50.466670999999998</v>
      </c>
    </row>
    <row r="79378" spans="1:5" x14ac:dyDescent="0.3">
      <c r="A79378">
        <v>2870298</v>
      </c>
      <c r="B79378" t="s">
        <v>64367</v>
      </c>
      <c r="C79378" t="s">
        <v>22</v>
      </c>
      <c r="D79378">
        <v>12.41667</v>
      </c>
      <c r="E79378">
        <v>51.483330000000002</v>
      </c>
    </row>
    <row r="79379" spans="1:5" x14ac:dyDescent="0.3">
      <c r="A79379">
        <v>2952122</v>
      </c>
      <c r="B79379" t="s">
        <v>64368</v>
      </c>
      <c r="C79379" t="s">
        <v>22</v>
      </c>
      <c r="D79379">
        <v>8.8000000000000007</v>
      </c>
      <c r="E79379">
        <v>50.333328000000002</v>
      </c>
    </row>
    <row r="79380" spans="1:5" x14ac:dyDescent="0.3">
      <c r="A79380">
        <v>6551395</v>
      </c>
      <c r="B79380" t="s">
        <v>64369</v>
      </c>
      <c r="C79380" t="s">
        <v>22</v>
      </c>
      <c r="D79380">
        <v>9.1166699999999992</v>
      </c>
      <c r="E79380">
        <v>54.266700999999998</v>
      </c>
    </row>
    <row r="79381" spans="1:5" x14ac:dyDescent="0.3">
      <c r="A79381">
        <v>2809463</v>
      </c>
      <c r="B79381" t="s">
        <v>64369</v>
      </c>
      <c r="C79381" t="s">
        <v>22</v>
      </c>
      <c r="D79381">
        <v>9.1166699999999992</v>
      </c>
      <c r="E79381">
        <v>54.266669999999998</v>
      </c>
    </row>
    <row r="79382" spans="1:5" x14ac:dyDescent="0.3">
      <c r="A79382">
        <v>2868361</v>
      </c>
      <c r="B79382" t="s">
        <v>64370</v>
      </c>
      <c r="C79382" t="s">
        <v>22</v>
      </c>
      <c r="D79382">
        <v>9.7333300000000005</v>
      </c>
      <c r="E79382">
        <v>53.950001</v>
      </c>
    </row>
    <row r="79383" spans="1:5" x14ac:dyDescent="0.3">
      <c r="A79383">
        <v>2935323</v>
      </c>
      <c r="B79383" t="s">
        <v>64371</v>
      </c>
      <c r="C79383" t="s">
        <v>22</v>
      </c>
      <c r="D79383">
        <v>8.1949400000000008</v>
      </c>
      <c r="E79383">
        <v>52.819468999999998</v>
      </c>
    </row>
    <row r="79384" spans="1:5" x14ac:dyDescent="0.3">
      <c r="A79384">
        <v>2851627</v>
      </c>
      <c r="B79384" t="s">
        <v>64372</v>
      </c>
      <c r="C79384" t="s">
        <v>22</v>
      </c>
      <c r="D79384">
        <v>7.6666699999999999</v>
      </c>
      <c r="E79384">
        <v>52.316668999999997</v>
      </c>
    </row>
    <row r="79385" spans="1:5" x14ac:dyDescent="0.3">
      <c r="A79385">
        <v>2922187</v>
      </c>
      <c r="B79385" t="s">
        <v>50567</v>
      </c>
      <c r="C79385" t="s">
        <v>22</v>
      </c>
      <c r="D79385">
        <v>13.41667</v>
      </c>
      <c r="E79385">
        <v>51.900002000000001</v>
      </c>
    </row>
    <row r="79386" spans="1:5" x14ac:dyDescent="0.3">
      <c r="A79386">
        <v>2812894</v>
      </c>
      <c r="B79386" t="s">
        <v>64373</v>
      </c>
      <c r="C79386" t="s">
        <v>22</v>
      </c>
      <c r="D79386">
        <v>11.06667</v>
      </c>
      <c r="E79386">
        <v>48.616669000000002</v>
      </c>
    </row>
    <row r="79387" spans="1:5" x14ac:dyDescent="0.3">
      <c r="A79387">
        <v>2810088</v>
      </c>
      <c r="B79387" t="s">
        <v>64374</v>
      </c>
      <c r="C79387" t="s">
        <v>22</v>
      </c>
      <c r="D79387">
        <v>8.0833300000000001</v>
      </c>
      <c r="E79387">
        <v>51.883330999999998</v>
      </c>
    </row>
    <row r="79388" spans="1:5" x14ac:dyDescent="0.3">
      <c r="A79388">
        <v>2913453</v>
      </c>
      <c r="B79388" t="s">
        <v>64375</v>
      </c>
      <c r="C79388" t="s">
        <v>22</v>
      </c>
      <c r="D79388">
        <v>13.6</v>
      </c>
      <c r="E79388">
        <v>54.099997999999999</v>
      </c>
    </row>
    <row r="79389" spans="1:5" x14ac:dyDescent="0.3">
      <c r="A79389">
        <v>2812163</v>
      </c>
      <c r="B79389" t="s">
        <v>64376</v>
      </c>
      <c r="C79389" t="s">
        <v>22</v>
      </c>
      <c r="D79389">
        <v>10.26667</v>
      </c>
      <c r="E79389">
        <v>48.133330999999998</v>
      </c>
    </row>
    <row r="79390" spans="1:5" x14ac:dyDescent="0.3">
      <c r="A79390">
        <v>2871925</v>
      </c>
      <c r="B79390" t="s">
        <v>64377</v>
      </c>
      <c r="C79390" t="s">
        <v>22</v>
      </c>
      <c r="D79390">
        <v>6.3333300000000001</v>
      </c>
      <c r="E79390">
        <v>51.083328000000002</v>
      </c>
    </row>
    <row r="79391" spans="1:5" x14ac:dyDescent="0.3">
      <c r="A79391">
        <v>2856887</v>
      </c>
      <c r="B79391" t="s">
        <v>64378</v>
      </c>
      <c r="C79391" t="s">
        <v>22</v>
      </c>
      <c r="D79391">
        <v>11.616669999999999</v>
      </c>
      <c r="E79391">
        <v>51.783329000000002</v>
      </c>
    </row>
    <row r="79392" spans="1:5" x14ac:dyDescent="0.3">
      <c r="A79392">
        <v>2947775</v>
      </c>
      <c r="B79392" t="s">
        <v>64379</v>
      </c>
      <c r="C79392" t="s">
        <v>22</v>
      </c>
      <c r="D79392">
        <v>10.033329999999999</v>
      </c>
      <c r="E79392">
        <v>54.383330999999998</v>
      </c>
    </row>
    <row r="79393" spans="1:5" x14ac:dyDescent="0.3">
      <c r="A79393">
        <v>2826335</v>
      </c>
      <c r="B79393" t="s">
        <v>64380</v>
      </c>
      <c r="C79393" t="s">
        <v>22</v>
      </c>
      <c r="D79393">
        <v>12.52356</v>
      </c>
      <c r="E79393">
        <v>47.905701000000001</v>
      </c>
    </row>
    <row r="79394" spans="1:5" x14ac:dyDescent="0.3">
      <c r="A79394">
        <v>2887492</v>
      </c>
      <c r="B79394" t="s">
        <v>64381</v>
      </c>
      <c r="C79394" t="s">
        <v>22</v>
      </c>
      <c r="D79394">
        <v>13.45</v>
      </c>
      <c r="E79394">
        <v>51.183331000000003</v>
      </c>
    </row>
    <row r="79395" spans="1:5" x14ac:dyDescent="0.3">
      <c r="A79395">
        <v>2818350</v>
      </c>
      <c r="B79395" t="s">
        <v>64382</v>
      </c>
      <c r="C79395" t="s">
        <v>22</v>
      </c>
      <c r="D79395">
        <v>12.25</v>
      </c>
      <c r="E79395">
        <v>50.383330999999998</v>
      </c>
    </row>
    <row r="79396" spans="1:5" x14ac:dyDescent="0.3">
      <c r="A79396">
        <v>2885664</v>
      </c>
      <c r="B79396" t="s">
        <v>64383</v>
      </c>
      <c r="C79396" t="s">
        <v>22</v>
      </c>
      <c r="D79396">
        <v>6.4333299999999998</v>
      </c>
      <c r="E79396">
        <v>50.016669999999998</v>
      </c>
    </row>
    <row r="79397" spans="1:5" x14ac:dyDescent="0.3">
      <c r="A79397">
        <v>3207143</v>
      </c>
      <c r="B79397" t="s">
        <v>64384</v>
      </c>
      <c r="C79397" t="s">
        <v>22</v>
      </c>
      <c r="D79397">
        <v>10.8</v>
      </c>
      <c r="E79397">
        <v>51.266669999999998</v>
      </c>
    </row>
    <row r="79398" spans="1:5" x14ac:dyDescent="0.3">
      <c r="A79398">
        <v>2881093</v>
      </c>
      <c r="B79398" t="s">
        <v>64385</v>
      </c>
      <c r="C79398" t="s">
        <v>22</v>
      </c>
      <c r="D79398">
        <v>12.25</v>
      </c>
      <c r="E79398">
        <v>48.900002000000001</v>
      </c>
    </row>
    <row r="79399" spans="1:5" x14ac:dyDescent="0.3">
      <c r="A79399">
        <v>2938452</v>
      </c>
      <c r="B79399" t="s">
        <v>64386</v>
      </c>
      <c r="C79399" t="s">
        <v>22</v>
      </c>
      <c r="D79399">
        <v>11.4</v>
      </c>
      <c r="E79399">
        <v>48.616669000000002</v>
      </c>
    </row>
    <row r="79400" spans="1:5" x14ac:dyDescent="0.3">
      <c r="A79400">
        <v>2926047</v>
      </c>
      <c r="B79400" t="s">
        <v>64387</v>
      </c>
      <c r="C79400" t="s">
        <v>22</v>
      </c>
      <c r="D79400">
        <v>8.4833300000000005</v>
      </c>
      <c r="E79400">
        <v>48.299999</v>
      </c>
    </row>
    <row r="79401" spans="1:5" x14ac:dyDescent="0.3">
      <c r="A79401">
        <v>2930489</v>
      </c>
      <c r="B79401" t="s">
        <v>64388</v>
      </c>
      <c r="C79401" t="s">
        <v>22</v>
      </c>
      <c r="D79401">
        <v>8.3757000000000001</v>
      </c>
      <c r="E79401">
        <v>50.365718999999999</v>
      </c>
    </row>
    <row r="79402" spans="1:5" x14ac:dyDescent="0.3">
      <c r="A79402">
        <v>2949632</v>
      </c>
      <c r="B79402" t="s">
        <v>64389</v>
      </c>
      <c r="C79402" t="s">
        <v>22</v>
      </c>
      <c r="D79402">
        <v>9.2319399999999998</v>
      </c>
      <c r="E79402">
        <v>49.600830000000002</v>
      </c>
    </row>
    <row r="79403" spans="1:5" x14ac:dyDescent="0.3">
      <c r="A79403">
        <v>2860334</v>
      </c>
      <c r="B79403" t="s">
        <v>64390</v>
      </c>
      <c r="C79403" t="s">
        <v>22</v>
      </c>
      <c r="D79403">
        <v>8.8833300000000008</v>
      </c>
      <c r="E79403">
        <v>49.650002000000001</v>
      </c>
    </row>
    <row r="79404" spans="1:5" x14ac:dyDescent="0.3">
      <c r="A79404">
        <v>2907902</v>
      </c>
      <c r="B79404" t="s">
        <v>64391</v>
      </c>
      <c r="C79404" t="s">
        <v>22</v>
      </c>
      <c r="D79404">
        <v>12.2</v>
      </c>
      <c r="E79404">
        <v>51.633330999999998</v>
      </c>
    </row>
    <row r="79405" spans="1:5" x14ac:dyDescent="0.3">
      <c r="A79405">
        <v>2937587</v>
      </c>
      <c r="B79405" t="s">
        <v>64392</v>
      </c>
      <c r="C79405" t="s">
        <v>22</v>
      </c>
      <c r="D79405">
        <v>11.93333</v>
      </c>
      <c r="E79405">
        <v>51.866669000000002</v>
      </c>
    </row>
    <row r="79406" spans="1:5" x14ac:dyDescent="0.3">
      <c r="A79406">
        <v>2878970</v>
      </c>
      <c r="B79406" t="s">
        <v>64393</v>
      </c>
      <c r="C79406" t="s">
        <v>22</v>
      </c>
      <c r="D79406">
        <v>10.854660000000001</v>
      </c>
      <c r="E79406">
        <v>52.220329</v>
      </c>
    </row>
    <row r="79407" spans="1:5" x14ac:dyDescent="0.3">
      <c r="A79407">
        <v>2880951</v>
      </c>
      <c r="B79407" t="s">
        <v>64394</v>
      </c>
      <c r="C79407" t="s">
        <v>22</v>
      </c>
      <c r="D79407">
        <v>9.8666699999999992</v>
      </c>
      <c r="E79407">
        <v>53.400002000000001</v>
      </c>
    </row>
    <row r="79408" spans="1:5" x14ac:dyDescent="0.3">
      <c r="A79408">
        <v>2841479</v>
      </c>
      <c r="B79408" t="s">
        <v>64395</v>
      </c>
      <c r="C79408" t="s">
        <v>22</v>
      </c>
      <c r="D79408">
        <v>13.2</v>
      </c>
      <c r="E79408">
        <v>48.5</v>
      </c>
    </row>
    <row r="79409" spans="1:5" x14ac:dyDescent="0.3">
      <c r="A79409">
        <v>2956102</v>
      </c>
      <c r="B79409" t="s">
        <v>64396</v>
      </c>
      <c r="C79409" t="s">
        <v>22</v>
      </c>
      <c r="D79409">
        <v>11.55</v>
      </c>
      <c r="E79409">
        <v>48.466670999999998</v>
      </c>
    </row>
    <row r="79410" spans="1:5" x14ac:dyDescent="0.3">
      <c r="A79410">
        <v>2875573</v>
      </c>
      <c r="B79410" t="s">
        <v>64397</v>
      </c>
      <c r="C79410" t="s">
        <v>22</v>
      </c>
      <c r="D79410">
        <v>8.6166699999999992</v>
      </c>
      <c r="E79410">
        <v>52.033329000000002</v>
      </c>
    </row>
    <row r="79411" spans="1:5" x14ac:dyDescent="0.3">
      <c r="A79411">
        <v>2944587</v>
      </c>
      <c r="B79411" t="s">
        <v>64398</v>
      </c>
      <c r="C79411" t="s">
        <v>22</v>
      </c>
      <c r="D79411">
        <v>11.53393</v>
      </c>
      <c r="E79411">
        <v>48.929039000000003</v>
      </c>
    </row>
    <row r="79412" spans="1:5" x14ac:dyDescent="0.3">
      <c r="A79412">
        <v>2899763</v>
      </c>
      <c r="B79412" t="s">
        <v>64399</v>
      </c>
      <c r="C79412" t="s">
        <v>22</v>
      </c>
      <c r="D79412">
        <v>8.0833300000000001</v>
      </c>
      <c r="E79412">
        <v>50.200001</v>
      </c>
    </row>
    <row r="79413" spans="1:5" x14ac:dyDescent="0.3">
      <c r="A79413">
        <v>2857218</v>
      </c>
      <c r="B79413" t="s">
        <v>64400</v>
      </c>
      <c r="C79413" t="s">
        <v>22</v>
      </c>
      <c r="D79413">
        <v>10.08972</v>
      </c>
      <c r="E79413">
        <v>53.449612000000002</v>
      </c>
    </row>
    <row r="79414" spans="1:5" x14ac:dyDescent="0.3">
      <c r="A79414">
        <v>2920007</v>
      </c>
      <c r="B79414" t="s">
        <v>64401</v>
      </c>
      <c r="C79414" t="s">
        <v>22</v>
      </c>
      <c r="D79414">
        <v>7.3333300000000001</v>
      </c>
      <c r="E79414">
        <v>52.450001</v>
      </c>
    </row>
    <row r="79415" spans="1:5" x14ac:dyDescent="0.3">
      <c r="A79415">
        <v>2824715</v>
      </c>
      <c r="B79415" t="s">
        <v>64402</v>
      </c>
      <c r="C79415" t="s">
        <v>22</v>
      </c>
      <c r="D79415">
        <v>11.512600000000001</v>
      </c>
      <c r="E79415">
        <v>48.317050999999999</v>
      </c>
    </row>
    <row r="79416" spans="1:5" x14ac:dyDescent="0.3">
      <c r="A79416">
        <v>3207587</v>
      </c>
      <c r="B79416" t="s">
        <v>64403</v>
      </c>
      <c r="C79416" t="s">
        <v>22</v>
      </c>
      <c r="D79416">
        <v>7.4</v>
      </c>
      <c r="E79416">
        <v>50.833328000000002</v>
      </c>
    </row>
    <row r="79417" spans="1:5" x14ac:dyDescent="0.3">
      <c r="A79417">
        <v>2841055</v>
      </c>
      <c r="B79417" t="s">
        <v>64404</v>
      </c>
      <c r="C79417" t="s">
        <v>22</v>
      </c>
      <c r="D79417">
        <v>11.883330000000001</v>
      </c>
      <c r="E79417">
        <v>48.566668999999997</v>
      </c>
    </row>
    <row r="79418" spans="1:5" x14ac:dyDescent="0.3">
      <c r="A79418">
        <v>2895939</v>
      </c>
      <c r="B79418" t="s">
        <v>64405</v>
      </c>
      <c r="C79418" t="s">
        <v>22</v>
      </c>
      <c r="D79418">
        <v>9.8000000000000007</v>
      </c>
      <c r="E79418">
        <v>54.083328000000002</v>
      </c>
    </row>
    <row r="79419" spans="1:5" x14ac:dyDescent="0.3">
      <c r="A79419">
        <v>2856417</v>
      </c>
      <c r="B79419" t="s">
        <v>64406</v>
      </c>
      <c r="C79419" t="s">
        <v>22</v>
      </c>
      <c r="D79419">
        <v>12.9</v>
      </c>
      <c r="E79419">
        <v>48.599997999999999</v>
      </c>
    </row>
    <row r="79420" spans="1:5" x14ac:dyDescent="0.3">
      <c r="A79420">
        <v>2824435</v>
      </c>
      <c r="B79420" t="s">
        <v>64407</v>
      </c>
      <c r="C79420" t="s">
        <v>22</v>
      </c>
      <c r="D79420">
        <v>12.93333</v>
      </c>
      <c r="E79420">
        <v>48.599997999999999</v>
      </c>
    </row>
    <row r="79421" spans="1:5" x14ac:dyDescent="0.3">
      <c r="A79421">
        <v>2888301</v>
      </c>
      <c r="B79421" t="s">
        <v>64408</v>
      </c>
      <c r="C79421" t="s">
        <v>22</v>
      </c>
      <c r="D79421">
        <v>11.366669999999999</v>
      </c>
      <c r="E79421">
        <v>52.216670999999998</v>
      </c>
    </row>
    <row r="79422" spans="1:5" x14ac:dyDescent="0.3">
      <c r="A79422">
        <v>2877102</v>
      </c>
      <c r="B79422" t="s">
        <v>64409</v>
      </c>
      <c r="C79422" t="s">
        <v>22</v>
      </c>
      <c r="D79422">
        <v>6.88903</v>
      </c>
      <c r="E79422">
        <v>51.003928999999999</v>
      </c>
    </row>
    <row r="79423" spans="1:5" x14ac:dyDescent="0.3">
      <c r="A79423">
        <v>2816634</v>
      </c>
      <c r="B79423" t="s">
        <v>64410</v>
      </c>
      <c r="C79423" t="s">
        <v>22</v>
      </c>
      <c r="D79423">
        <v>6.8833299999999999</v>
      </c>
      <c r="E79423">
        <v>51.016669999999998</v>
      </c>
    </row>
    <row r="79424" spans="1:5" x14ac:dyDescent="0.3">
      <c r="A79424">
        <v>2934903</v>
      </c>
      <c r="B79424" t="s">
        <v>64411</v>
      </c>
      <c r="C79424" t="s">
        <v>22</v>
      </c>
      <c r="D79424">
        <v>9.65</v>
      </c>
      <c r="E79424">
        <v>53.016669999999998</v>
      </c>
    </row>
    <row r="79425" spans="1:5" x14ac:dyDescent="0.3">
      <c r="A79425">
        <v>2874821</v>
      </c>
      <c r="B79425" t="s">
        <v>64412</v>
      </c>
      <c r="C79425" t="s">
        <v>22</v>
      </c>
      <c r="D79425">
        <v>10.21231</v>
      </c>
      <c r="E79425">
        <v>52.827969000000003</v>
      </c>
    </row>
    <row r="79426" spans="1:5" x14ac:dyDescent="0.3">
      <c r="A79426">
        <v>2951673</v>
      </c>
      <c r="B79426" t="s">
        <v>64413</v>
      </c>
      <c r="C79426" t="s">
        <v>22</v>
      </c>
      <c r="D79426">
        <v>9.9</v>
      </c>
      <c r="E79426">
        <v>52.866669000000002</v>
      </c>
    </row>
    <row r="79427" spans="1:5" x14ac:dyDescent="0.3">
      <c r="A79427">
        <v>2924649</v>
      </c>
      <c r="B79427" t="s">
        <v>64414</v>
      </c>
      <c r="C79427" t="s">
        <v>22</v>
      </c>
      <c r="D79427">
        <v>11.33333</v>
      </c>
      <c r="E79427">
        <v>51.833328000000002</v>
      </c>
    </row>
    <row r="79428" spans="1:5" x14ac:dyDescent="0.3">
      <c r="A79428">
        <v>2892043</v>
      </c>
      <c r="B79428" t="s">
        <v>64415</v>
      </c>
      <c r="C79428" t="s">
        <v>22</v>
      </c>
      <c r="D79428">
        <v>13.7</v>
      </c>
      <c r="E79428">
        <v>51.450001</v>
      </c>
    </row>
    <row r="79429" spans="1:5" x14ac:dyDescent="0.3">
      <c r="A79429">
        <v>2857263</v>
      </c>
      <c r="B79429" t="s">
        <v>64416</v>
      </c>
      <c r="C79429" t="s">
        <v>22</v>
      </c>
      <c r="D79429">
        <v>9.9499999999999993</v>
      </c>
      <c r="E79429">
        <v>51.833328000000002</v>
      </c>
    </row>
    <row r="79430" spans="1:5" x14ac:dyDescent="0.3">
      <c r="A79430">
        <v>2818903</v>
      </c>
      <c r="B79430" t="s">
        <v>64417</v>
      </c>
      <c r="C79430" t="s">
        <v>22</v>
      </c>
      <c r="D79430">
        <v>10.58333</v>
      </c>
      <c r="E79430">
        <v>48.066668999999997</v>
      </c>
    </row>
    <row r="79431" spans="1:5" x14ac:dyDescent="0.3">
      <c r="A79431">
        <v>2859393</v>
      </c>
      <c r="B79431" t="s">
        <v>64418</v>
      </c>
      <c r="C79431" t="s">
        <v>22</v>
      </c>
      <c r="D79431">
        <v>8.4792100000000001</v>
      </c>
      <c r="E79431">
        <v>50.466850000000001</v>
      </c>
    </row>
    <row r="79432" spans="1:5" x14ac:dyDescent="0.3">
      <c r="A79432">
        <v>2846567</v>
      </c>
      <c r="B79432" t="s">
        <v>64419</v>
      </c>
      <c r="C79432" t="s">
        <v>22</v>
      </c>
      <c r="D79432">
        <v>8.4166699999999999</v>
      </c>
      <c r="E79432">
        <v>49.349997999999999</v>
      </c>
    </row>
    <row r="79433" spans="1:5" x14ac:dyDescent="0.3">
      <c r="A79433">
        <v>2955101</v>
      </c>
      <c r="B79433" t="s">
        <v>64420</v>
      </c>
      <c r="C79433" t="s">
        <v>22</v>
      </c>
      <c r="D79433">
        <v>9.0972799999999996</v>
      </c>
      <c r="E79433">
        <v>52.058300000000003</v>
      </c>
    </row>
    <row r="79434" spans="1:5" x14ac:dyDescent="0.3">
      <c r="A79434">
        <v>2950494</v>
      </c>
      <c r="B79434" t="s">
        <v>64421</v>
      </c>
      <c r="C79434" t="s">
        <v>22</v>
      </c>
      <c r="D79434">
        <v>11.73333</v>
      </c>
      <c r="E79434">
        <v>48.483330000000002</v>
      </c>
    </row>
    <row r="79435" spans="1:5" x14ac:dyDescent="0.3">
      <c r="A79435">
        <v>2929680</v>
      </c>
      <c r="B79435" t="s">
        <v>64422</v>
      </c>
      <c r="C79435" t="s">
        <v>22</v>
      </c>
      <c r="D79435">
        <v>8.4680599999999995</v>
      </c>
      <c r="E79435">
        <v>49.835560000000001</v>
      </c>
    </row>
    <row r="79436" spans="1:5" x14ac:dyDescent="0.3">
      <c r="A79436">
        <v>2808503</v>
      </c>
      <c r="B79436" t="s">
        <v>64423</v>
      </c>
      <c r="C79436" t="s">
        <v>22</v>
      </c>
      <c r="D79436">
        <v>10.43333</v>
      </c>
      <c r="E79436">
        <v>47.883330999999998</v>
      </c>
    </row>
    <row r="79437" spans="1:5" x14ac:dyDescent="0.3">
      <c r="A79437">
        <v>2828235</v>
      </c>
      <c r="B79437" t="s">
        <v>64424</v>
      </c>
      <c r="C79437" t="s">
        <v>22</v>
      </c>
      <c r="D79437">
        <v>9.0538500000000006</v>
      </c>
      <c r="E79437">
        <v>52.065261999999997</v>
      </c>
    </row>
    <row r="79438" spans="1:5" x14ac:dyDescent="0.3">
      <c r="A79438">
        <v>2860918</v>
      </c>
      <c r="B79438" t="s">
        <v>64425</v>
      </c>
      <c r="C79438" t="s">
        <v>22</v>
      </c>
      <c r="D79438">
        <v>11.716670000000001</v>
      </c>
      <c r="E79438">
        <v>48.633330999999998</v>
      </c>
    </row>
    <row r="79439" spans="1:5" x14ac:dyDescent="0.3">
      <c r="A79439">
        <v>2837910</v>
      </c>
      <c r="B79439" t="s">
        <v>64426</v>
      </c>
      <c r="C79439" t="s">
        <v>22</v>
      </c>
      <c r="D79439">
        <v>12.48333</v>
      </c>
      <c r="E79439">
        <v>52.133330999999998</v>
      </c>
    </row>
    <row r="79440" spans="1:5" x14ac:dyDescent="0.3">
      <c r="A79440">
        <v>2829223</v>
      </c>
      <c r="B79440" t="s">
        <v>64427</v>
      </c>
      <c r="C79440" t="s">
        <v>22</v>
      </c>
      <c r="D79440">
        <v>8.8666699999999992</v>
      </c>
      <c r="E79440">
        <v>53.366669000000002</v>
      </c>
    </row>
    <row r="79441" spans="1:5" x14ac:dyDescent="0.3">
      <c r="A79441">
        <v>2823969</v>
      </c>
      <c r="B79441" t="s">
        <v>64428</v>
      </c>
      <c r="C79441" t="s">
        <v>22</v>
      </c>
      <c r="D79441">
        <v>13.783329999999999</v>
      </c>
      <c r="E79441">
        <v>53.416671999999998</v>
      </c>
    </row>
    <row r="79442" spans="1:5" x14ac:dyDescent="0.3">
      <c r="A79442">
        <v>2841335</v>
      </c>
      <c r="B79442" t="s">
        <v>64429</v>
      </c>
      <c r="C79442" t="s">
        <v>22</v>
      </c>
      <c r="D79442">
        <v>8.3666699999999992</v>
      </c>
      <c r="E79442">
        <v>50.950001</v>
      </c>
    </row>
    <row r="79443" spans="1:5" x14ac:dyDescent="0.3">
      <c r="A79443">
        <v>2864089</v>
      </c>
      <c r="B79443" t="s">
        <v>64430</v>
      </c>
      <c r="C79443" t="s">
        <v>22</v>
      </c>
      <c r="D79443">
        <v>14.21785</v>
      </c>
      <c r="E79443">
        <v>51.028438999999999</v>
      </c>
    </row>
    <row r="79444" spans="1:5" x14ac:dyDescent="0.3">
      <c r="A79444">
        <v>2951543</v>
      </c>
      <c r="B79444" t="s">
        <v>63817</v>
      </c>
      <c r="C79444" t="s">
        <v>22</v>
      </c>
      <c r="D79444">
        <v>13.58333</v>
      </c>
      <c r="E79444">
        <v>50.883330999999998</v>
      </c>
    </row>
    <row r="79445" spans="1:5" x14ac:dyDescent="0.3">
      <c r="A79445">
        <v>2925203</v>
      </c>
      <c r="B79445" t="s">
        <v>64431</v>
      </c>
      <c r="C79445" t="s">
        <v>22</v>
      </c>
      <c r="D79445">
        <v>6.2488200000000003</v>
      </c>
      <c r="E79445">
        <v>50.928027999999998</v>
      </c>
    </row>
    <row r="79446" spans="1:5" x14ac:dyDescent="0.3">
      <c r="A79446">
        <v>6549961</v>
      </c>
      <c r="B79446" t="s">
        <v>64432</v>
      </c>
      <c r="C79446" t="s">
        <v>22</v>
      </c>
      <c r="D79446">
        <v>10.7667</v>
      </c>
      <c r="E79446">
        <v>51.233299000000002</v>
      </c>
    </row>
    <row r="79447" spans="1:5" x14ac:dyDescent="0.3">
      <c r="A79447">
        <v>2925162</v>
      </c>
      <c r="B79447" t="s">
        <v>64432</v>
      </c>
      <c r="C79447" t="s">
        <v>22</v>
      </c>
      <c r="D79447">
        <v>10.76667</v>
      </c>
      <c r="E79447">
        <v>51.233330000000002</v>
      </c>
    </row>
    <row r="79448" spans="1:5" x14ac:dyDescent="0.3">
      <c r="A79448">
        <v>2845857</v>
      </c>
      <c r="B79448" t="s">
        <v>64433</v>
      </c>
      <c r="C79448" t="s">
        <v>22</v>
      </c>
      <c r="D79448">
        <v>13.41667</v>
      </c>
      <c r="E79448">
        <v>53.666671999999998</v>
      </c>
    </row>
    <row r="79449" spans="1:5" x14ac:dyDescent="0.3">
      <c r="A79449">
        <v>2859515</v>
      </c>
      <c r="B79449" t="s">
        <v>64434</v>
      </c>
      <c r="C79449" t="s">
        <v>22</v>
      </c>
      <c r="D79449">
        <v>10.58333</v>
      </c>
      <c r="E79449">
        <v>53.933331000000003</v>
      </c>
    </row>
    <row r="79450" spans="1:5" x14ac:dyDescent="0.3">
      <c r="A79450">
        <v>2951473</v>
      </c>
      <c r="B79450" t="s">
        <v>64435</v>
      </c>
      <c r="C79450" t="s">
        <v>22</v>
      </c>
      <c r="D79450">
        <v>11.95</v>
      </c>
      <c r="E79450">
        <v>52.833328000000002</v>
      </c>
    </row>
    <row r="79451" spans="1:5" x14ac:dyDescent="0.3">
      <c r="A79451">
        <v>2926065</v>
      </c>
      <c r="B79451" t="s">
        <v>64436</v>
      </c>
      <c r="C79451" t="s">
        <v>22</v>
      </c>
      <c r="D79451">
        <v>10.81667</v>
      </c>
      <c r="E79451">
        <v>48.849997999999999</v>
      </c>
    </row>
    <row r="79452" spans="1:5" x14ac:dyDescent="0.3">
      <c r="A79452">
        <v>2871946</v>
      </c>
      <c r="B79452" t="s">
        <v>64437</v>
      </c>
      <c r="C79452" t="s">
        <v>22</v>
      </c>
      <c r="D79452">
        <v>9.6166699999999992</v>
      </c>
      <c r="E79452">
        <v>50.799999</v>
      </c>
    </row>
    <row r="79453" spans="1:5" x14ac:dyDescent="0.3">
      <c r="A79453">
        <v>2859417</v>
      </c>
      <c r="B79453" t="s">
        <v>64438</v>
      </c>
      <c r="C79453" t="s">
        <v>22</v>
      </c>
      <c r="D79453">
        <v>13.35</v>
      </c>
      <c r="E79453">
        <v>48.700001</v>
      </c>
    </row>
    <row r="79454" spans="1:5" x14ac:dyDescent="0.3">
      <c r="A79454">
        <v>2807673</v>
      </c>
      <c r="B79454" t="s">
        <v>64439</v>
      </c>
      <c r="C79454" t="s">
        <v>22</v>
      </c>
      <c r="D79454">
        <v>9.7375799999999995</v>
      </c>
      <c r="E79454">
        <v>47.987850000000002</v>
      </c>
    </row>
    <row r="79455" spans="1:5" x14ac:dyDescent="0.3">
      <c r="A79455">
        <v>6552168</v>
      </c>
      <c r="B79455" t="s">
        <v>64440</v>
      </c>
      <c r="C79455" t="s">
        <v>22</v>
      </c>
      <c r="D79455">
        <v>9.3600899999999996</v>
      </c>
      <c r="E79455">
        <v>54.050072</v>
      </c>
    </row>
    <row r="79456" spans="1:5" x14ac:dyDescent="0.3">
      <c r="A79456">
        <v>2949823</v>
      </c>
      <c r="B79456" t="s">
        <v>64440</v>
      </c>
      <c r="C79456" t="s">
        <v>22</v>
      </c>
      <c r="D79456">
        <v>9.3600300000000001</v>
      </c>
      <c r="E79456">
        <v>54.050072</v>
      </c>
    </row>
    <row r="79457" spans="1:5" x14ac:dyDescent="0.3">
      <c r="A79457">
        <v>2846734</v>
      </c>
      <c r="B79457" t="s">
        <v>64441</v>
      </c>
      <c r="C79457" t="s">
        <v>22</v>
      </c>
      <c r="D79457">
        <v>9.3833300000000008</v>
      </c>
      <c r="E79457">
        <v>50.650002000000001</v>
      </c>
    </row>
    <row r="79458" spans="1:5" x14ac:dyDescent="0.3">
      <c r="A79458">
        <v>2933032</v>
      </c>
      <c r="B79458" t="s">
        <v>64442</v>
      </c>
      <c r="C79458" t="s">
        <v>22</v>
      </c>
      <c r="D79458">
        <v>13.31423</v>
      </c>
      <c r="E79458">
        <v>48.327671000000002</v>
      </c>
    </row>
    <row r="79459" spans="1:5" x14ac:dyDescent="0.3">
      <c r="A79459">
        <v>2869787</v>
      </c>
      <c r="B79459" t="s">
        <v>64443</v>
      </c>
      <c r="C79459" t="s">
        <v>22</v>
      </c>
      <c r="D79459">
        <v>11.33154</v>
      </c>
      <c r="E79459">
        <v>49.240859999999998</v>
      </c>
    </row>
    <row r="79460" spans="1:5" x14ac:dyDescent="0.3">
      <c r="A79460">
        <v>6548963</v>
      </c>
      <c r="B79460" t="s">
        <v>64444</v>
      </c>
      <c r="C79460" t="s">
        <v>22</v>
      </c>
      <c r="D79460">
        <v>12.533300000000001</v>
      </c>
      <c r="E79460">
        <v>51.683300000000003</v>
      </c>
    </row>
    <row r="79461" spans="1:5" x14ac:dyDescent="0.3">
      <c r="A79461">
        <v>2839046</v>
      </c>
      <c r="B79461" t="s">
        <v>64445</v>
      </c>
      <c r="C79461" t="s">
        <v>22</v>
      </c>
      <c r="D79461">
        <v>12.533329999999999</v>
      </c>
      <c r="E79461">
        <v>51.683331000000003</v>
      </c>
    </row>
    <row r="79462" spans="1:5" x14ac:dyDescent="0.3">
      <c r="A79462">
        <v>2809471</v>
      </c>
      <c r="B79462" t="s">
        <v>64446</v>
      </c>
      <c r="C79462" t="s">
        <v>22</v>
      </c>
      <c r="D79462">
        <v>8.5</v>
      </c>
      <c r="E79462">
        <v>51.299999</v>
      </c>
    </row>
    <row r="79463" spans="1:5" x14ac:dyDescent="0.3">
      <c r="A79463">
        <v>2958907</v>
      </c>
      <c r="B79463" t="s">
        <v>64447</v>
      </c>
      <c r="C79463" t="s">
        <v>22</v>
      </c>
      <c r="D79463">
        <v>11.15</v>
      </c>
      <c r="E79463">
        <v>47.950001</v>
      </c>
    </row>
    <row r="79464" spans="1:5" x14ac:dyDescent="0.3">
      <c r="A79464">
        <v>2910748</v>
      </c>
      <c r="B79464" t="s">
        <v>64448</v>
      </c>
      <c r="C79464" t="s">
        <v>22</v>
      </c>
      <c r="D79464">
        <v>10.85</v>
      </c>
      <c r="E79464">
        <v>52.683331000000003</v>
      </c>
    </row>
    <row r="79465" spans="1:5" x14ac:dyDescent="0.3">
      <c r="A79465">
        <v>2834124</v>
      </c>
      <c r="B79465" t="s">
        <v>64449</v>
      </c>
      <c r="C79465" t="s">
        <v>22</v>
      </c>
      <c r="D79465">
        <v>10.136520000000001</v>
      </c>
      <c r="E79465">
        <v>52.411788999999999</v>
      </c>
    </row>
    <row r="79466" spans="1:5" x14ac:dyDescent="0.3">
      <c r="A79466">
        <v>2895624</v>
      </c>
      <c r="B79466" t="s">
        <v>64450</v>
      </c>
      <c r="C79466" t="s">
        <v>22</v>
      </c>
      <c r="D79466">
        <v>9.5166699999999995</v>
      </c>
      <c r="E79466">
        <v>53.483330000000002</v>
      </c>
    </row>
    <row r="79467" spans="1:5" x14ac:dyDescent="0.3">
      <c r="A79467">
        <v>2815221</v>
      </c>
      <c r="B79467" t="s">
        <v>64451</v>
      </c>
      <c r="C79467" t="s">
        <v>22</v>
      </c>
      <c r="D79467">
        <v>13.08333</v>
      </c>
      <c r="E79467">
        <v>48.616669000000002</v>
      </c>
    </row>
    <row r="79468" spans="1:5" x14ac:dyDescent="0.3">
      <c r="A79468">
        <v>2856005</v>
      </c>
      <c r="B79468" t="s">
        <v>25940</v>
      </c>
      <c r="C79468" t="s">
        <v>22</v>
      </c>
      <c r="D79468">
        <v>11.68333</v>
      </c>
      <c r="E79468">
        <v>48.916671999999998</v>
      </c>
    </row>
    <row r="79469" spans="1:5" x14ac:dyDescent="0.3">
      <c r="A79469">
        <v>2875477</v>
      </c>
      <c r="B79469" t="s">
        <v>64452</v>
      </c>
      <c r="C79469" t="s">
        <v>22</v>
      </c>
      <c r="D79469">
        <v>10.7</v>
      </c>
      <c r="E79469">
        <v>52.216670999999998</v>
      </c>
    </row>
    <row r="79470" spans="1:5" x14ac:dyDescent="0.3">
      <c r="A79470">
        <v>2938706</v>
      </c>
      <c r="B79470" t="s">
        <v>64453</v>
      </c>
      <c r="C79470" t="s">
        <v>22</v>
      </c>
      <c r="D79470">
        <v>8.1447199999999995</v>
      </c>
      <c r="E79470">
        <v>49.738059999999997</v>
      </c>
    </row>
    <row r="79471" spans="1:5" x14ac:dyDescent="0.3">
      <c r="A79471">
        <v>2905374</v>
      </c>
      <c r="B79471" t="s">
        <v>64454</v>
      </c>
      <c r="C79471" t="s">
        <v>22</v>
      </c>
      <c r="D79471">
        <v>10.783329999999999</v>
      </c>
      <c r="E79471">
        <v>50.416671999999998</v>
      </c>
    </row>
    <row r="79472" spans="1:5" x14ac:dyDescent="0.3">
      <c r="A79472">
        <v>2895177</v>
      </c>
      <c r="B79472" t="s">
        <v>64455</v>
      </c>
      <c r="C79472" t="s">
        <v>22</v>
      </c>
      <c r="D79472">
        <v>11.89579</v>
      </c>
      <c r="E79472">
        <v>52.655349999999999</v>
      </c>
    </row>
    <row r="79473" spans="1:5" x14ac:dyDescent="0.3">
      <c r="A79473">
        <v>2908310</v>
      </c>
      <c r="B79473" t="s">
        <v>64456</v>
      </c>
      <c r="C79473" t="s">
        <v>22</v>
      </c>
      <c r="D79473">
        <v>11.886520000000001</v>
      </c>
      <c r="E79473">
        <v>52.542751000000003</v>
      </c>
    </row>
    <row r="79474" spans="1:5" x14ac:dyDescent="0.3">
      <c r="A79474">
        <v>2888788</v>
      </c>
      <c r="B79474" t="s">
        <v>64457</v>
      </c>
      <c r="C79474" t="s">
        <v>22</v>
      </c>
      <c r="D79474">
        <v>6.4</v>
      </c>
      <c r="E79474">
        <v>50.733330000000002</v>
      </c>
    </row>
    <row r="79475" spans="1:5" x14ac:dyDescent="0.3">
      <c r="A79475">
        <v>2900070</v>
      </c>
      <c r="B79475" t="s">
        <v>64458</v>
      </c>
      <c r="C79475" t="s">
        <v>22</v>
      </c>
      <c r="D79475">
        <v>7.1333299999999999</v>
      </c>
      <c r="E79475">
        <v>51.75</v>
      </c>
    </row>
    <row r="79476" spans="1:5" x14ac:dyDescent="0.3">
      <c r="A79476">
        <v>2888297</v>
      </c>
      <c r="B79476" t="s">
        <v>64459</v>
      </c>
      <c r="C79476" t="s">
        <v>22</v>
      </c>
      <c r="D79476">
        <v>11.116669999999999</v>
      </c>
      <c r="E79476">
        <v>51.083328000000002</v>
      </c>
    </row>
    <row r="79477" spans="1:5" x14ac:dyDescent="0.3">
      <c r="A79477">
        <v>2858100</v>
      </c>
      <c r="B79477" t="s">
        <v>64460</v>
      </c>
      <c r="C79477" t="s">
        <v>22</v>
      </c>
      <c r="D79477">
        <v>9.3725400000000008</v>
      </c>
      <c r="E79477">
        <v>48.348461</v>
      </c>
    </row>
    <row r="79478" spans="1:5" x14ac:dyDescent="0.3">
      <c r="A79478">
        <v>2896611</v>
      </c>
      <c r="B79478" t="s">
        <v>64461</v>
      </c>
      <c r="C79478" t="s">
        <v>22</v>
      </c>
      <c r="D79478">
        <v>12.26667</v>
      </c>
      <c r="E79478">
        <v>54.066668999999997</v>
      </c>
    </row>
    <row r="79479" spans="1:5" x14ac:dyDescent="0.3">
      <c r="A79479">
        <v>3207657</v>
      </c>
      <c r="B79479" t="s">
        <v>64462</v>
      </c>
      <c r="C79479" t="s">
        <v>22</v>
      </c>
      <c r="D79479">
        <v>7.3</v>
      </c>
      <c r="E79479">
        <v>50.849997999999999</v>
      </c>
    </row>
    <row r="79480" spans="1:5" x14ac:dyDescent="0.3">
      <c r="A79480">
        <v>2861961</v>
      </c>
      <c r="B79480" t="s">
        <v>64463</v>
      </c>
      <c r="C79480" t="s">
        <v>22</v>
      </c>
      <c r="D79480">
        <v>8.8000000000000007</v>
      </c>
      <c r="E79480">
        <v>52.333328000000002</v>
      </c>
    </row>
    <row r="79481" spans="1:5" x14ac:dyDescent="0.3">
      <c r="A79481">
        <v>2879231</v>
      </c>
      <c r="B79481" t="s">
        <v>64464</v>
      </c>
      <c r="C79481" t="s">
        <v>22</v>
      </c>
      <c r="D79481">
        <v>7.1333299999999999</v>
      </c>
      <c r="E79481">
        <v>50.583328000000002</v>
      </c>
    </row>
    <row r="79482" spans="1:5" x14ac:dyDescent="0.3">
      <c r="A79482">
        <v>2955925</v>
      </c>
      <c r="B79482" t="s">
        <v>64465</v>
      </c>
      <c r="C79482" t="s">
        <v>22</v>
      </c>
      <c r="D79482">
        <v>10.06667</v>
      </c>
      <c r="E79482">
        <v>54.316668999999997</v>
      </c>
    </row>
    <row r="79483" spans="1:5" x14ac:dyDescent="0.3">
      <c r="A79483">
        <v>2861237</v>
      </c>
      <c r="B79483" t="s">
        <v>64466</v>
      </c>
      <c r="C79483" t="s">
        <v>22</v>
      </c>
      <c r="D79483">
        <v>13.466670000000001</v>
      </c>
      <c r="E79483">
        <v>50.866669000000002</v>
      </c>
    </row>
    <row r="79484" spans="1:5" x14ac:dyDescent="0.3">
      <c r="A79484">
        <v>6550215</v>
      </c>
      <c r="B79484" t="s">
        <v>64467</v>
      </c>
      <c r="C79484" t="s">
        <v>22</v>
      </c>
      <c r="D79484">
        <v>10.8833</v>
      </c>
      <c r="E79484">
        <v>50.75</v>
      </c>
    </row>
    <row r="79485" spans="1:5" x14ac:dyDescent="0.3">
      <c r="A79485">
        <v>2864142</v>
      </c>
      <c r="B79485" t="s">
        <v>64468</v>
      </c>
      <c r="C79485" t="s">
        <v>22</v>
      </c>
      <c r="D79485">
        <v>10.883330000000001</v>
      </c>
      <c r="E79485">
        <v>50.75</v>
      </c>
    </row>
    <row r="79486" spans="1:5" x14ac:dyDescent="0.3">
      <c r="A79486">
        <v>2922307</v>
      </c>
      <c r="B79486" t="s">
        <v>64469</v>
      </c>
      <c r="C79486" t="s">
        <v>22</v>
      </c>
      <c r="D79486">
        <v>9.9285499999999995</v>
      </c>
      <c r="E79486">
        <v>50.048099999999998</v>
      </c>
    </row>
    <row r="79487" spans="1:5" x14ac:dyDescent="0.3">
      <c r="A79487">
        <v>2860551</v>
      </c>
      <c r="B79487" t="s">
        <v>64470</v>
      </c>
      <c r="C79487" t="s">
        <v>22</v>
      </c>
      <c r="D79487">
        <v>9.2886100000000003</v>
      </c>
      <c r="E79487">
        <v>49.106670000000001</v>
      </c>
    </row>
    <row r="79488" spans="1:5" x14ac:dyDescent="0.3">
      <c r="A79488">
        <v>2875602</v>
      </c>
      <c r="B79488" t="s">
        <v>64471</v>
      </c>
      <c r="C79488" t="s">
        <v>22</v>
      </c>
      <c r="D79488">
        <v>9.7283100000000005</v>
      </c>
      <c r="E79488">
        <v>52.033538999999998</v>
      </c>
    </row>
    <row r="79489" spans="1:5" x14ac:dyDescent="0.3">
      <c r="A79489">
        <v>2925846</v>
      </c>
      <c r="B79489" t="s">
        <v>50748</v>
      </c>
      <c r="C79489" t="s">
        <v>22</v>
      </c>
      <c r="D79489">
        <v>8.1911100000000001</v>
      </c>
      <c r="E79489">
        <v>49.425831000000002</v>
      </c>
    </row>
    <row r="79490" spans="1:5" x14ac:dyDescent="0.3">
      <c r="A79490">
        <v>2888608</v>
      </c>
      <c r="B79490" t="s">
        <v>64472</v>
      </c>
      <c r="C79490" t="s">
        <v>22</v>
      </c>
      <c r="D79490">
        <v>8.9679300000000008</v>
      </c>
      <c r="E79490">
        <v>50.076309000000002</v>
      </c>
    </row>
    <row r="79491" spans="1:5" x14ac:dyDescent="0.3">
      <c r="A79491">
        <v>2841840</v>
      </c>
      <c r="B79491" t="s">
        <v>64473</v>
      </c>
      <c r="C79491" t="s">
        <v>22</v>
      </c>
      <c r="D79491">
        <v>11.81667</v>
      </c>
      <c r="E79491">
        <v>48.833328000000002</v>
      </c>
    </row>
    <row r="79492" spans="1:5" x14ac:dyDescent="0.3">
      <c r="A79492">
        <v>2832995</v>
      </c>
      <c r="B79492" t="s">
        <v>64474</v>
      </c>
      <c r="C79492" t="s">
        <v>22</v>
      </c>
      <c r="D79492">
        <v>7.6333299999999999</v>
      </c>
      <c r="E79492">
        <v>50.633330999999998</v>
      </c>
    </row>
    <row r="79493" spans="1:5" x14ac:dyDescent="0.3">
      <c r="A79493">
        <v>2937969</v>
      </c>
      <c r="B79493" t="s">
        <v>64475</v>
      </c>
      <c r="C79493" t="s">
        <v>22</v>
      </c>
      <c r="D79493">
        <v>15.033329999999999</v>
      </c>
      <c r="E79493">
        <v>51.266669999999998</v>
      </c>
    </row>
    <row r="79494" spans="1:5" x14ac:dyDescent="0.3">
      <c r="A79494">
        <v>2857261</v>
      </c>
      <c r="B79494" t="s">
        <v>64476</v>
      </c>
      <c r="C79494" t="s">
        <v>22</v>
      </c>
      <c r="D79494">
        <v>12.01667</v>
      </c>
      <c r="E79494">
        <v>52.533329000000002</v>
      </c>
    </row>
    <row r="79495" spans="1:5" x14ac:dyDescent="0.3">
      <c r="A79495">
        <v>2886124</v>
      </c>
      <c r="B79495" t="s">
        <v>64477</v>
      </c>
      <c r="C79495" t="s">
        <v>22</v>
      </c>
      <c r="D79495">
        <v>13.51576</v>
      </c>
      <c r="E79495">
        <v>52.64978</v>
      </c>
    </row>
    <row r="79496" spans="1:5" x14ac:dyDescent="0.3">
      <c r="A79496">
        <v>6551414</v>
      </c>
      <c r="B79496" t="s">
        <v>64478</v>
      </c>
      <c r="C79496" t="s">
        <v>22</v>
      </c>
      <c r="D79496">
        <v>10.566700000000001</v>
      </c>
      <c r="E79496">
        <v>53.616698999999997</v>
      </c>
    </row>
    <row r="79497" spans="1:5" x14ac:dyDescent="0.3">
      <c r="A79497">
        <v>2945973</v>
      </c>
      <c r="B79497" t="s">
        <v>64478</v>
      </c>
      <c r="C79497" t="s">
        <v>22</v>
      </c>
      <c r="D79497">
        <v>10.56667</v>
      </c>
      <c r="E79497">
        <v>53.616669000000002</v>
      </c>
    </row>
    <row r="79498" spans="1:5" x14ac:dyDescent="0.3">
      <c r="A79498">
        <v>2861706</v>
      </c>
      <c r="B79498" t="s">
        <v>64479</v>
      </c>
      <c r="C79498" t="s">
        <v>22</v>
      </c>
      <c r="D79498">
        <v>10.65</v>
      </c>
      <c r="E79498">
        <v>54.200001</v>
      </c>
    </row>
    <row r="79499" spans="1:5" x14ac:dyDescent="0.3">
      <c r="A79499">
        <v>2850742</v>
      </c>
      <c r="B79499" t="s">
        <v>64480</v>
      </c>
      <c r="C79499" t="s">
        <v>22</v>
      </c>
      <c r="D79499">
        <v>14.25</v>
      </c>
      <c r="E79499">
        <v>51.299999</v>
      </c>
    </row>
    <row r="79500" spans="1:5" x14ac:dyDescent="0.3">
      <c r="A79500">
        <v>2954952</v>
      </c>
      <c r="B79500" t="s">
        <v>64481</v>
      </c>
      <c r="C79500" t="s">
        <v>22</v>
      </c>
      <c r="D79500">
        <v>8.8000000000000007</v>
      </c>
      <c r="E79500">
        <v>51.599997999999999</v>
      </c>
    </row>
    <row r="79501" spans="1:5" x14ac:dyDescent="0.3">
      <c r="A79501">
        <v>2955597</v>
      </c>
      <c r="B79501" t="s">
        <v>64482</v>
      </c>
      <c r="C79501" t="s">
        <v>22</v>
      </c>
      <c r="D79501">
        <v>7.3</v>
      </c>
      <c r="E79501">
        <v>50.533329000000002</v>
      </c>
    </row>
    <row r="79502" spans="1:5" x14ac:dyDescent="0.3">
      <c r="A79502">
        <v>2892379</v>
      </c>
      <c r="B79502" t="s">
        <v>64483</v>
      </c>
      <c r="C79502" t="s">
        <v>22</v>
      </c>
      <c r="D79502">
        <v>11.134639999999999</v>
      </c>
      <c r="E79502">
        <v>52.398021999999997</v>
      </c>
    </row>
    <row r="79503" spans="1:5" x14ac:dyDescent="0.3">
      <c r="A79503">
        <v>2807442</v>
      </c>
      <c r="B79503" t="s">
        <v>64484</v>
      </c>
      <c r="C79503" t="s">
        <v>22</v>
      </c>
      <c r="D79503">
        <v>9.7782599999999995</v>
      </c>
      <c r="E79503">
        <v>50.53651</v>
      </c>
    </row>
    <row r="79504" spans="1:5" x14ac:dyDescent="0.3">
      <c r="A79504">
        <v>2858884</v>
      </c>
      <c r="B79504" t="s">
        <v>64485</v>
      </c>
      <c r="C79504" t="s">
        <v>22</v>
      </c>
      <c r="D79504">
        <v>9.7166700000000006</v>
      </c>
      <c r="E79504">
        <v>50.75</v>
      </c>
    </row>
    <row r="79505" spans="1:5" x14ac:dyDescent="0.3">
      <c r="A79505">
        <v>6550451</v>
      </c>
      <c r="B79505" t="s">
        <v>64486</v>
      </c>
      <c r="C79505" t="s">
        <v>22</v>
      </c>
      <c r="D79505">
        <v>11.85</v>
      </c>
      <c r="E79505">
        <v>50.616698999999997</v>
      </c>
    </row>
    <row r="79506" spans="1:5" x14ac:dyDescent="0.3">
      <c r="A79506">
        <v>2876228</v>
      </c>
      <c r="B79506" t="s">
        <v>64487</v>
      </c>
      <c r="C79506" t="s">
        <v>22</v>
      </c>
      <c r="D79506">
        <v>11.85</v>
      </c>
      <c r="E79506">
        <v>50.616669000000002</v>
      </c>
    </row>
    <row r="79507" spans="1:5" x14ac:dyDescent="0.3">
      <c r="A79507">
        <v>2832678</v>
      </c>
      <c r="B79507" t="s">
        <v>64488</v>
      </c>
      <c r="C79507" t="s">
        <v>22</v>
      </c>
      <c r="D79507">
        <v>7.35</v>
      </c>
      <c r="E79507">
        <v>51.483330000000002</v>
      </c>
    </row>
    <row r="79508" spans="1:5" x14ac:dyDescent="0.3">
      <c r="A79508">
        <v>2908671</v>
      </c>
      <c r="B79508" t="s">
        <v>64489</v>
      </c>
      <c r="C79508" t="s">
        <v>22</v>
      </c>
      <c r="D79508">
        <v>9.4751899999999996</v>
      </c>
      <c r="E79508">
        <v>50.462688</v>
      </c>
    </row>
    <row r="79509" spans="1:5" x14ac:dyDescent="0.3">
      <c r="A79509">
        <v>2944199</v>
      </c>
      <c r="B79509" t="s">
        <v>64490</v>
      </c>
      <c r="C79509" t="s">
        <v>22</v>
      </c>
      <c r="D79509">
        <v>10.01667</v>
      </c>
      <c r="E79509">
        <v>49.25</v>
      </c>
    </row>
    <row r="79510" spans="1:5" x14ac:dyDescent="0.3">
      <c r="A79510">
        <v>2831972</v>
      </c>
      <c r="B79510" t="s">
        <v>64491</v>
      </c>
      <c r="C79510" t="s">
        <v>22</v>
      </c>
      <c r="D79510">
        <v>6.35</v>
      </c>
      <c r="E79510">
        <v>50.666671999999998</v>
      </c>
    </row>
    <row r="79511" spans="1:5" x14ac:dyDescent="0.3">
      <c r="A79511">
        <v>2873646</v>
      </c>
      <c r="B79511" t="s">
        <v>64492</v>
      </c>
      <c r="C79511" t="s">
        <v>22</v>
      </c>
      <c r="D79511">
        <v>6.3666700000000001</v>
      </c>
      <c r="E79511">
        <v>51.700001</v>
      </c>
    </row>
    <row r="79512" spans="1:5" x14ac:dyDescent="0.3">
      <c r="A79512">
        <v>2956372</v>
      </c>
      <c r="B79512" t="s">
        <v>64493</v>
      </c>
      <c r="C79512" t="s">
        <v>22</v>
      </c>
      <c r="D79512">
        <v>10.747030000000001</v>
      </c>
      <c r="E79512">
        <v>52.178249000000001</v>
      </c>
    </row>
    <row r="79513" spans="1:5" x14ac:dyDescent="0.3">
      <c r="A79513">
        <v>2882232</v>
      </c>
      <c r="B79513" t="s">
        <v>64494</v>
      </c>
      <c r="C79513" t="s">
        <v>22</v>
      </c>
      <c r="D79513">
        <v>11.716670000000001</v>
      </c>
      <c r="E79513">
        <v>51.733330000000002</v>
      </c>
    </row>
    <row r="79514" spans="1:5" x14ac:dyDescent="0.3">
      <c r="A79514">
        <v>2860119</v>
      </c>
      <c r="B79514" t="s">
        <v>64495</v>
      </c>
      <c r="C79514" t="s">
        <v>22</v>
      </c>
      <c r="D79514">
        <v>8.9038900000000005</v>
      </c>
      <c r="E79514">
        <v>49.724997999999999</v>
      </c>
    </row>
    <row r="79515" spans="1:5" x14ac:dyDescent="0.3">
      <c r="A79515">
        <v>3206994</v>
      </c>
      <c r="B79515" t="s">
        <v>64496</v>
      </c>
      <c r="C79515" t="s">
        <v>22</v>
      </c>
      <c r="D79515">
        <v>10.01667</v>
      </c>
      <c r="E79515">
        <v>49.900002000000001</v>
      </c>
    </row>
    <row r="79516" spans="1:5" x14ac:dyDescent="0.3">
      <c r="A79516">
        <v>2873445</v>
      </c>
      <c r="B79516" t="s">
        <v>64497</v>
      </c>
      <c r="C79516" t="s">
        <v>22</v>
      </c>
      <c r="D79516">
        <v>12.616669999999999</v>
      </c>
      <c r="E79516">
        <v>51.150002000000001</v>
      </c>
    </row>
    <row r="79517" spans="1:5" x14ac:dyDescent="0.3">
      <c r="A79517">
        <v>2846984</v>
      </c>
      <c r="B79517" t="s">
        <v>64498</v>
      </c>
      <c r="C79517" t="s">
        <v>22</v>
      </c>
      <c r="D79517">
        <v>13.48333</v>
      </c>
      <c r="E79517">
        <v>51.116669000000002</v>
      </c>
    </row>
    <row r="79518" spans="1:5" x14ac:dyDescent="0.3">
      <c r="A79518">
        <v>2944592</v>
      </c>
      <c r="B79518" t="s">
        <v>64499</v>
      </c>
      <c r="C79518" t="s">
        <v>22</v>
      </c>
      <c r="D79518">
        <v>12.83333</v>
      </c>
      <c r="E79518">
        <v>48.866669000000002</v>
      </c>
    </row>
    <row r="79519" spans="1:5" x14ac:dyDescent="0.3">
      <c r="A79519">
        <v>6551855</v>
      </c>
      <c r="B79519" t="s">
        <v>64500</v>
      </c>
      <c r="C79519" t="s">
        <v>22</v>
      </c>
      <c r="D79519">
        <v>9.75</v>
      </c>
      <c r="E79519">
        <v>54.133301000000003</v>
      </c>
    </row>
    <row r="79520" spans="1:5" x14ac:dyDescent="0.3">
      <c r="A79520">
        <v>2907270</v>
      </c>
      <c r="B79520" t="s">
        <v>64500</v>
      </c>
      <c r="C79520" t="s">
        <v>22</v>
      </c>
      <c r="D79520">
        <v>9.75</v>
      </c>
      <c r="E79520">
        <v>54.133330999999998</v>
      </c>
    </row>
    <row r="79521" spans="1:5" x14ac:dyDescent="0.3">
      <c r="A79521">
        <v>2853196</v>
      </c>
      <c r="B79521" t="s">
        <v>64501</v>
      </c>
      <c r="C79521" t="s">
        <v>22</v>
      </c>
      <c r="D79521">
        <v>13.966670000000001</v>
      </c>
      <c r="E79521">
        <v>51.733330000000002</v>
      </c>
    </row>
    <row r="79522" spans="1:5" x14ac:dyDescent="0.3">
      <c r="A79522">
        <v>2823323</v>
      </c>
      <c r="B79522" t="s">
        <v>64502</v>
      </c>
      <c r="C79522" t="s">
        <v>22</v>
      </c>
      <c r="D79522">
        <v>9.8644400000000001</v>
      </c>
      <c r="E79522">
        <v>53.547038999999998</v>
      </c>
    </row>
    <row r="79523" spans="1:5" x14ac:dyDescent="0.3">
      <c r="A79523">
        <v>2862534</v>
      </c>
      <c r="B79523" t="s">
        <v>64503</v>
      </c>
      <c r="C79523" t="s">
        <v>22</v>
      </c>
      <c r="D79523">
        <v>9.85</v>
      </c>
      <c r="E79523">
        <v>53.549999</v>
      </c>
    </row>
    <row r="79524" spans="1:5" x14ac:dyDescent="0.3">
      <c r="A79524">
        <v>2915581</v>
      </c>
      <c r="B79524" t="s">
        <v>64504</v>
      </c>
      <c r="C79524" t="s">
        <v>22</v>
      </c>
      <c r="D79524">
        <v>11.81667</v>
      </c>
      <c r="E79524">
        <v>51.400002000000001</v>
      </c>
    </row>
    <row r="79525" spans="1:5" x14ac:dyDescent="0.3">
      <c r="A79525">
        <v>6551976</v>
      </c>
      <c r="B79525" t="s">
        <v>64505</v>
      </c>
      <c r="C79525" t="s">
        <v>22</v>
      </c>
      <c r="D79525">
        <v>9.5666700000000002</v>
      </c>
      <c r="E79525">
        <v>54.450001</v>
      </c>
    </row>
    <row r="79526" spans="1:5" x14ac:dyDescent="0.3">
      <c r="A79526">
        <v>2875742</v>
      </c>
      <c r="B79526" t="s">
        <v>64505</v>
      </c>
      <c r="C79526" t="s">
        <v>22</v>
      </c>
      <c r="D79526">
        <v>9.5666700000000002</v>
      </c>
      <c r="E79526">
        <v>54.450001</v>
      </c>
    </row>
    <row r="79527" spans="1:5" x14ac:dyDescent="0.3">
      <c r="A79527">
        <v>2842368</v>
      </c>
      <c r="B79527" t="s">
        <v>64506</v>
      </c>
      <c r="C79527" t="s">
        <v>22</v>
      </c>
      <c r="D79527">
        <v>10.027799999999999</v>
      </c>
      <c r="E79527">
        <v>53.202258999999998</v>
      </c>
    </row>
    <row r="79528" spans="1:5" x14ac:dyDescent="0.3">
      <c r="A79528">
        <v>2909190</v>
      </c>
      <c r="B79528" t="s">
        <v>64507</v>
      </c>
      <c r="C79528" t="s">
        <v>22</v>
      </c>
      <c r="D79528">
        <v>9.3833300000000008</v>
      </c>
      <c r="E79528">
        <v>53.233330000000002</v>
      </c>
    </row>
    <row r="79529" spans="1:5" x14ac:dyDescent="0.3">
      <c r="A79529">
        <v>2889509</v>
      </c>
      <c r="B79529" t="s">
        <v>64508</v>
      </c>
      <c r="C79529" t="s">
        <v>22</v>
      </c>
      <c r="D79529">
        <v>9.2905599999999993</v>
      </c>
      <c r="E79529">
        <v>49.43</v>
      </c>
    </row>
    <row r="79530" spans="1:5" x14ac:dyDescent="0.3">
      <c r="A79530">
        <v>2845266</v>
      </c>
      <c r="B79530" t="s">
        <v>64509</v>
      </c>
      <c r="C79530" t="s">
        <v>22</v>
      </c>
      <c r="D79530">
        <v>11.98333</v>
      </c>
      <c r="E79530">
        <v>51.049999</v>
      </c>
    </row>
    <row r="79531" spans="1:5" x14ac:dyDescent="0.3">
      <c r="A79531">
        <v>2839515</v>
      </c>
      <c r="B79531" t="s">
        <v>64510</v>
      </c>
      <c r="C79531" t="s">
        <v>22</v>
      </c>
      <c r="D79531">
        <v>7.0833300000000001</v>
      </c>
      <c r="E79531">
        <v>51.25</v>
      </c>
    </row>
    <row r="79532" spans="1:5" x14ac:dyDescent="0.3">
      <c r="A79532">
        <v>2839936</v>
      </c>
      <c r="B79532" t="s">
        <v>52071</v>
      </c>
      <c r="C79532" t="s">
        <v>22</v>
      </c>
      <c r="D79532">
        <v>7.1</v>
      </c>
      <c r="E79532">
        <v>51.25</v>
      </c>
    </row>
    <row r="79533" spans="1:5" x14ac:dyDescent="0.3">
      <c r="A79533">
        <v>2943275</v>
      </c>
      <c r="B79533" t="s">
        <v>64511</v>
      </c>
      <c r="C79533" t="s">
        <v>22</v>
      </c>
      <c r="D79533">
        <v>11.65</v>
      </c>
      <c r="E79533">
        <v>51.75</v>
      </c>
    </row>
    <row r="79534" spans="1:5" x14ac:dyDescent="0.3">
      <c r="A79534">
        <v>2810881</v>
      </c>
      <c r="B79534" t="s">
        <v>64512</v>
      </c>
      <c r="C79534" t="s">
        <v>22</v>
      </c>
      <c r="D79534">
        <v>11.866669999999999</v>
      </c>
      <c r="E79534">
        <v>51.916671999999998</v>
      </c>
    </row>
    <row r="79535" spans="1:5" x14ac:dyDescent="0.3">
      <c r="A79535">
        <v>2870225</v>
      </c>
      <c r="B79535" t="s">
        <v>64513</v>
      </c>
      <c r="C79535" t="s">
        <v>22</v>
      </c>
      <c r="D79535">
        <v>12.98333</v>
      </c>
      <c r="E79535">
        <v>48.549999</v>
      </c>
    </row>
    <row r="79536" spans="1:5" x14ac:dyDescent="0.3">
      <c r="A79536">
        <v>2934742</v>
      </c>
      <c r="B79536" t="s">
        <v>64514</v>
      </c>
      <c r="C79536" t="s">
        <v>22</v>
      </c>
      <c r="D79536">
        <v>9.65</v>
      </c>
      <c r="E79536">
        <v>52.566668999999997</v>
      </c>
    </row>
    <row r="79537" spans="1:5" x14ac:dyDescent="0.3">
      <c r="A79537">
        <v>2822653</v>
      </c>
      <c r="B79537" t="s">
        <v>64515</v>
      </c>
      <c r="C79537" t="s">
        <v>22</v>
      </c>
      <c r="D79537">
        <v>9.9024599999999996</v>
      </c>
      <c r="E79537">
        <v>52.494019000000002</v>
      </c>
    </row>
    <row r="79538" spans="1:5" x14ac:dyDescent="0.3">
      <c r="A79538">
        <v>2935779</v>
      </c>
      <c r="B79538" t="s">
        <v>64516</v>
      </c>
      <c r="C79538" t="s">
        <v>22</v>
      </c>
      <c r="D79538">
        <v>7.8</v>
      </c>
      <c r="E79538">
        <v>49.616669000000002</v>
      </c>
    </row>
    <row r="79539" spans="1:5" x14ac:dyDescent="0.3">
      <c r="A79539">
        <v>2830425</v>
      </c>
      <c r="B79539" t="s">
        <v>64517</v>
      </c>
      <c r="C79539" t="s">
        <v>22</v>
      </c>
      <c r="D79539">
        <v>10</v>
      </c>
      <c r="E79539">
        <v>48</v>
      </c>
    </row>
    <row r="79540" spans="1:5" x14ac:dyDescent="0.3">
      <c r="A79540">
        <v>2831180</v>
      </c>
      <c r="B79540" t="s">
        <v>64518</v>
      </c>
      <c r="C79540" t="s">
        <v>22</v>
      </c>
      <c r="D79540">
        <v>9.3227600000000006</v>
      </c>
      <c r="E79540">
        <v>52.679611000000001</v>
      </c>
    </row>
    <row r="79541" spans="1:5" x14ac:dyDescent="0.3">
      <c r="A79541">
        <v>2870279</v>
      </c>
      <c r="B79541" t="s">
        <v>12424</v>
      </c>
      <c r="C79541" t="s">
        <v>22</v>
      </c>
      <c r="D79541">
        <v>12.35</v>
      </c>
      <c r="E79541">
        <v>51.366669000000002</v>
      </c>
    </row>
    <row r="79542" spans="1:5" x14ac:dyDescent="0.3">
      <c r="A79542">
        <v>2817717</v>
      </c>
      <c r="B79542" t="s">
        <v>53034</v>
      </c>
      <c r="C79542" t="s">
        <v>22</v>
      </c>
      <c r="D79542">
        <v>11.51667</v>
      </c>
      <c r="E79542">
        <v>49.616669000000002</v>
      </c>
    </row>
    <row r="79543" spans="1:5" x14ac:dyDescent="0.3">
      <c r="A79543">
        <v>2892310</v>
      </c>
      <c r="B79543" t="s">
        <v>64519</v>
      </c>
      <c r="C79543" t="s">
        <v>22</v>
      </c>
      <c r="D79543">
        <v>7.8666700000000001</v>
      </c>
      <c r="E79543">
        <v>52.116669000000002</v>
      </c>
    </row>
    <row r="79544" spans="1:5" x14ac:dyDescent="0.3">
      <c r="A79544">
        <v>2919495</v>
      </c>
      <c r="B79544" t="s">
        <v>64520</v>
      </c>
      <c r="C79544" t="s">
        <v>22</v>
      </c>
      <c r="D79544">
        <v>6.7166699999999997</v>
      </c>
      <c r="E79544">
        <v>51.099997999999999</v>
      </c>
    </row>
    <row r="79545" spans="1:5" x14ac:dyDescent="0.3">
      <c r="A79545">
        <v>2934732</v>
      </c>
      <c r="B79545" t="s">
        <v>64521</v>
      </c>
      <c r="C79545" t="s">
        <v>22</v>
      </c>
      <c r="D79545">
        <v>9.8666699999999992</v>
      </c>
      <c r="E79545">
        <v>51.25</v>
      </c>
    </row>
    <row r="79546" spans="1:5" x14ac:dyDescent="0.3">
      <c r="A79546">
        <v>2895749</v>
      </c>
      <c r="B79546" t="s">
        <v>64522</v>
      </c>
      <c r="C79546" t="s">
        <v>22</v>
      </c>
      <c r="D79546">
        <v>11.43333</v>
      </c>
      <c r="E79546">
        <v>47.966670999999998</v>
      </c>
    </row>
    <row r="79547" spans="1:5" x14ac:dyDescent="0.3">
      <c r="A79547">
        <v>2872770</v>
      </c>
      <c r="B79547" t="s">
        <v>64523</v>
      </c>
      <c r="C79547" t="s">
        <v>22</v>
      </c>
      <c r="D79547">
        <v>8.4</v>
      </c>
      <c r="E79547">
        <v>50.283329000000002</v>
      </c>
    </row>
    <row r="79548" spans="1:5" x14ac:dyDescent="0.3">
      <c r="A79548">
        <v>2856458</v>
      </c>
      <c r="B79548" t="s">
        <v>64524</v>
      </c>
      <c r="C79548" t="s">
        <v>22</v>
      </c>
      <c r="D79548">
        <v>10.249040000000001</v>
      </c>
      <c r="E79548">
        <v>52.129269000000001</v>
      </c>
    </row>
    <row r="79549" spans="1:5" x14ac:dyDescent="0.3">
      <c r="A79549">
        <v>2940710</v>
      </c>
      <c r="B79549" t="s">
        <v>64525</v>
      </c>
      <c r="C79549" t="s">
        <v>22</v>
      </c>
      <c r="D79549">
        <v>9.0833300000000001</v>
      </c>
      <c r="E79549">
        <v>48.75</v>
      </c>
    </row>
    <row r="79550" spans="1:5" x14ac:dyDescent="0.3">
      <c r="A79550">
        <v>2860013</v>
      </c>
      <c r="B79550" t="s">
        <v>64526</v>
      </c>
      <c r="C79550" t="s">
        <v>22</v>
      </c>
      <c r="D79550">
        <v>7.7833300000000003</v>
      </c>
      <c r="E79550">
        <v>50.766669999999998</v>
      </c>
    </row>
    <row r="79551" spans="1:5" x14ac:dyDescent="0.3">
      <c r="A79551">
        <v>2871798</v>
      </c>
      <c r="B79551" t="s">
        <v>64527</v>
      </c>
      <c r="C79551" t="s">
        <v>22</v>
      </c>
      <c r="D79551">
        <v>9.15</v>
      </c>
      <c r="E79551">
        <v>50.400002000000001</v>
      </c>
    </row>
    <row r="79552" spans="1:5" x14ac:dyDescent="0.3">
      <c r="A79552">
        <v>6550126</v>
      </c>
      <c r="B79552" t="s">
        <v>64528</v>
      </c>
      <c r="C79552" t="s">
        <v>22</v>
      </c>
      <c r="D79552">
        <v>11.1333</v>
      </c>
      <c r="E79552">
        <v>51.233299000000002</v>
      </c>
    </row>
    <row r="79553" spans="1:5" x14ac:dyDescent="0.3">
      <c r="A79553">
        <v>2917485</v>
      </c>
      <c r="B79553" t="s">
        <v>64528</v>
      </c>
      <c r="C79553" t="s">
        <v>22</v>
      </c>
      <c r="D79553">
        <v>11.116669999999999</v>
      </c>
      <c r="E79553">
        <v>51.233330000000002</v>
      </c>
    </row>
    <row r="79554" spans="1:5" x14ac:dyDescent="0.3">
      <c r="A79554">
        <v>2954024</v>
      </c>
      <c r="B79554" t="s">
        <v>64529</v>
      </c>
      <c r="C79554" t="s">
        <v>22</v>
      </c>
      <c r="D79554">
        <v>10</v>
      </c>
      <c r="E79554">
        <v>50.166671999999998</v>
      </c>
    </row>
    <row r="79555" spans="1:5" x14ac:dyDescent="0.3">
      <c r="A79555">
        <v>2822873</v>
      </c>
      <c r="B79555" t="s">
        <v>64530</v>
      </c>
      <c r="C79555" t="s">
        <v>22</v>
      </c>
      <c r="D79555">
        <v>7.4</v>
      </c>
      <c r="E79555">
        <v>50.650002000000001</v>
      </c>
    </row>
    <row r="79556" spans="1:5" x14ac:dyDescent="0.3">
      <c r="A79556">
        <v>2936969</v>
      </c>
      <c r="B79556" t="s">
        <v>64531</v>
      </c>
      <c r="C79556" t="s">
        <v>22</v>
      </c>
      <c r="D79556">
        <v>8</v>
      </c>
      <c r="E79556">
        <v>50.933331000000003</v>
      </c>
    </row>
    <row r="79557" spans="1:5" x14ac:dyDescent="0.3">
      <c r="A79557">
        <v>6547866</v>
      </c>
      <c r="B79557" t="s">
        <v>64532</v>
      </c>
      <c r="C79557" t="s">
        <v>22</v>
      </c>
      <c r="D79557">
        <v>13.15</v>
      </c>
      <c r="E79557">
        <v>53.900002000000001</v>
      </c>
    </row>
    <row r="79558" spans="1:5" x14ac:dyDescent="0.3">
      <c r="A79558">
        <v>2832598</v>
      </c>
      <c r="B79558" t="s">
        <v>64533</v>
      </c>
      <c r="C79558" t="s">
        <v>22</v>
      </c>
      <c r="D79558">
        <v>13.15</v>
      </c>
      <c r="E79558">
        <v>53.900002000000001</v>
      </c>
    </row>
    <row r="79559" spans="1:5" x14ac:dyDescent="0.3">
      <c r="A79559">
        <v>2826623</v>
      </c>
      <c r="B79559" t="s">
        <v>64534</v>
      </c>
      <c r="C79559" t="s">
        <v>22</v>
      </c>
      <c r="D79559">
        <v>10.3</v>
      </c>
      <c r="E79559">
        <v>48.316668999999997</v>
      </c>
    </row>
    <row r="79560" spans="1:5" x14ac:dyDescent="0.3">
      <c r="A79560">
        <v>2856644</v>
      </c>
      <c r="B79560" t="s">
        <v>64535</v>
      </c>
      <c r="C79560" t="s">
        <v>22</v>
      </c>
      <c r="D79560">
        <v>10.73333</v>
      </c>
      <c r="E79560">
        <v>48.516669999999998</v>
      </c>
    </row>
    <row r="79561" spans="1:5" x14ac:dyDescent="0.3">
      <c r="A79561">
        <v>2871639</v>
      </c>
      <c r="B79561" t="s">
        <v>64536</v>
      </c>
      <c r="C79561" t="s">
        <v>22</v>
      </c>
      <c r="D79561">
        <v>7.05</v>
      </c>
      <c r="E79561">
        <v>50.733330000000002</v>
      </c>
    </row>
    <row r="79562" spans="1:5" x14ac:dyDescent="0.3">
      <c r="A79562">
        <v>2930394</v>
      </c>
      <c r="B79562" t="s">
        <v>64537</v>
      </c>
      <c r="C79562" t="s">
        <v>22</v>
      </c>
      <c r="D79562">
        <v>7.0666700000000002</v>
      </c>
      <c r="E79562">
        <v>50.733330000000002</v>
      </c>
    </row>
    <row r="79563" spans="1:5" x14ac:dyDescent="0.3">
      <c r="A79563">
        <v>2805728</v>
      </c>
      <c r="B79563" t="s">
        <v>64538</v>
      </c>
      <c r="C79563" t="s">
        <v>22</v>
      </c>
      <c r="D79563">
        <v>11.68333</v>
      </c>
      <c r="E79563">
        <v>51.033329000000002</v>
      </c>
    </row>
    <row r="79564" spans="1:5" x14ac:dyDescent="0.3">
      <c r="A79564">
        <v>6552121</v>
      </c>
      <c r="B79564" t="s">
        <v>64539</v>
      </c>
      <c r="C79564" t="s">
        <v>22</v>
      </c>
      <c r="D79564">
        <v>10.3667</v>
      </c>
      <c r="E79564">
        <v>54.016700999999998</v>
      </c>
    </row>
    <row r="79565" spans="1:5" x14ac:dyDescent="0.3">
      <c r="A79565">
        <v>2866637</v>
      </c>
      <c r="B79565" t="s">
        <v>64539</v>
      </c>
      <c r="C79565" t="s">
        <v>22</v>
      </c>
      <c r="D79565">
        <v>10.366669999999999</v>
      </c>
      <c r="E79565">
        <v>54.016669999999998</v>
      </c>
    </row>
    <row r="79566" spans="1:5" x14ac:dyDescent="0.3">
      <c r="A79566">
        <v>2833355</v>
      </c>
      <c r="B79566" t="s">
        <v>64540</v>
      </c>
      <c r="C79566" t="s">
        <v>22</v>
      </c>
      <c r="D79566">
        <v>9.35</v>
      </c>
      <c r="E79566">
        <v>50.900002000000001</v>
      </c>
    </row>
    <row r="79567" spans="1:5" x14ac:dyDescent="0.3">
      <c r="A79567">
        <v>2891501</v>
      </c>
      <c r="B79567" t="s">
        <v>64541</v>
      </c>
      <c r="C79567" t="s">
        <v>22</v>
      </c>
      <c r="D79567">
        <v>9.65</v>
      </c>
      <c r="E79567">
        <v>50.816668999999997</v>
      </c>
    </row>
    <row r="79568" spans="1:5" x14ac:dyDescent="0.3">
      <c r="A79568">
        <v>6554258</v>
      </c>
      <c r="B79568" t="s">
        <v>64542</v>
      </c>
      <c r="C79568" t="s">
        <v>22</v>
      </c>
      <c r="D79568">
        <v>8.1333300000000008</v>
      </c>
      <c r="E79568">
        <v>50.583302000000003</v>
      </c>
    </row>
    <row r="79569" spans="1:5" x14ac:dyDescent="0.3">
      <c r="A79569">
        <v>2859273</v>
      </c>
      <c r="B79569" t="s">
        <v>64542</v>
      </c>
      <c r="C79569" t="s">
        <v>22</v>
      </c>
      <c r="D79569">
        <v>8.1333300000000008</v>
      </c>
      <c r="E79569">
        <v>50.583328000000002</v>
      </c>
    </row>
    <row r="79570" spans="1:5" x14ac:dyDescent="0.3">
      <c r="A79570">
        <v>2883542</v>
      </c>
      <c r="B79570" t="s">
        <v>64543</v>
      </c>
      <c r="C79570" t="s">
        <v>22</v>
      </c>
      <c r="D79570">
        <v>10.633330000000001</v>
      </c>
      <c r="E79570">
        <v>49.083328000000002</v>
      </c>
    </row>
    <row r="79571" spans="1:5" x14ac:dyDescent="0.3">
      <c r="A79571">
        <v>2817734</v>
      </c>
      <c r="B79571" t="s">
        <v>64544</v>
      </c>
      <c r="C79571" t="s">
        <v>22</v>
      </c>
      <c r="D79571">
        <v>10.911479999999999</v>
      </c>
      <c r="E79571">
        <v>49.111407999999997</v>
      </c>
    </row>
    <row r="79572" spans="1:5" x14ac:dyDescent="0.3">
      <c r="A79572">
        <v>2829844</v>
      </c>
      <c r="B79572" t="s">
        <v>64545</v>
      </c>
      <c r="C79572" t="s">
        <v>22</v>
      </c>
      <c r="D79572">
        <v>12.26667</v>
      </c>
      <c r="E79572">
        <v>47.883330999999998</v>
      </c>
    </row>
    <row r="79573" spans="1:5" x14ac:dyDescent="0.3">
      <c r="A79573">
        <v>2913701</v>
      </c>
      <c r="B79573" t="s">
        <v>64546</v>
      </c>
      <c r="C79573" t="s">
        <v>22</v>
      </c>
      <c r="D79573">
        <v>11.05</v>
      </c>
      <c r="E79573">
        <v>48.549999</v>
      </c>
    </row>
    <row r="79574" spans="1:5" x14ac:dyDescent="0.3">
      <c r="A79574">
        <v>2879615</v>
      </c>
      <c r="B79574" t="s">
        <v>64547</v>
      </c>
      <c r="C79574" t="s">
        <v>22</v>
      </c>
      <c r="D79574">
        <v>12.45974</v>
      </c>
      <c r="E79574">
        <v>51.471488999999998</v>
      </c>
    </row>
    <row r="79575" spans="1:5" x14ac:dyDescent="0.3">
      <c r="A79575">
        <v>2804757</v>
      </c>
      <c r="B79575" t="s">
        <v>64548</v>
      </c>
      <c r="C79575" t="s">
        <v>22</v>
      </c>
      <c r="D79575">
        <v>8.7140900000000006</v>
      </c>
      <c r="E79575">
        <v>48.191380000000002</v>
      </c>
    </row>
    <row r="79576" spans="1:5" x14ac:dyDescent="0.3">
      <c r="A79576">
        <v>2852008</v>
      </c>
      <c r="B79576" t="s">
        <v>64549</v>
      </c>
      <c r="C79576" t="s">
        <v>22</v>
      </c>
      <c r="D79576">
        <v>12.283329999999999</v>
      </c>
      <c r="E79576">
        <v>51.733330000000002</v>
      </c>
    </row>
    <row r="79577" spans="1:5" x14ac:dyDescent="0.3">
      <c r="A79577">
        <v>2805297</v>
      </c>
      <c r="B79577" t="s">
        <v>64550</v>
      </c>
      <c r="C79577" t="s">
        <v>22</v>
      </c>
      <c r="D79577">
        <v>14.26667</v>
      </c>
      <c r="E79577">
        <v>51.766669999999998</v>
      </c>
    </row>
    <row r="79578" spans="1:5" x14ac:dyDescent="0.3">
      <c r="A79578">
        <v>2954873</v>
      </c>
      <c r="B79578" t="s">
        <v>64551</v>
      </c>
      <c r="C79578" t="s">
        <v>22</v>
      </c>
      <c r="D79578">
        <v>8.9833300000000005</v>
      </c>
      <c r="E79578">
        <v>50.633330999999998</v>
      </c>
    </row>
    <row r="79579" spans="1:5" x14ac:dyDescent="0.3">
      <c r="A79579">
        <v>2903592</v>
      </c>
      <c r="B79579" t="s">
        <v>64552</v>
      </c>
      <c r="C79579" t="s">
        <v>22</v>
      </c>
      <c r="D79579">
        <v>12.41667</v>
      </c>
      <c r="E79579">
        <v>48.849997999999999</v>
      </c>
    </row>
    <row r="79580" spans="1:5" x14ac:dyDescent="0.3">
      <c r="A79580">
        <v>2830178</v>
      </c>
      <c r="B79580" t="s">
        <v>64553</v>
      </c>
      <c r="C79580" t="s">
        <v>22</v>
      </c>
      <c r="D79580">
        <v>8.0666700000000002</v>
      </c>
      <c r="E79580">
        <v>53.299999</v>
      </c>
    </row>
    <row r="79581" spans="1:5" x14ac:dyDescent="0.3">
      <c r="A79581">
        <v>2918791</v>
      </c>
      <c r="B79581" t="s">
        <v>64554</v>
      </c>
      <c r="C79581" t="s">
        <v>22</v>
      </c>
      <c r="D79581">
        <v>8.7333300000000005</v>
      </c>
      <c r="E79581">
        <v>50.866669000000002</v>
      </c>
    </row>
    <row r="79582" spans="1:5" x14ac:dyDescent="0.3">
      <c r="A79582">
        <v>2805105</v>
      </c>
      <c r="B79582" t="s">
        <v>64555</v>
      </c>
      <c r="C79582" t="s">
        <v>22</v>
      </c>
      <c r="D79582">
        <v>11.06667</v>
      </c>
      <c r="E79582">
        <v>49.950001</v>
      </c>
    </row>
    <row r="79583" spans="1:5" x14ac:dyDescent="0.3">
      <c r="A79583">
        <v>6549998</v>
      </c>
      <c r="B79583" t="s">
        <v>64556</v>
      </c>
      <c r="C79583" t="s">
        <v>22</v>
      </c>
      <c r="D79583">
        <v>10.5</v>
      </c>
      <c r="E79583">
        <v>50.533298000000002</v>
      </c>
    </row>
    <row r="79584" spans="1:5" x14ac:dyDescent="0.3">
      <c r="A79584">
        <v>2951165</v>
      </c>
      <c r="B79584" t="s">
        <v>64556</v>
      </c>
      <c r="C79584" t="s">
        <v>22</v>
      </c>
      <c r="D79584">
        <v>10.5</v>
      </c>
      <c r="E79584">
        <v>50.533329000000002</v>
      </c>
    </row>
    <row r="79585" spans="1:5" x14ac:dyDescent="0.3">
      <c r="A79585">
        <v>2872784</v>
      </c>
      <c r="B79585" t="s">
        <v>52570</v>
      </c>
      <c r="C79585" t="s">
        <v>22</v>
      </c>
      <c r="D79585">
        <v>9.0500000000000007</v>
      </c>
      <c r="E79585">
        <v>50.733330000000002</v>
      </c>
    </row>
    <row r="79586" spans="1:5" x14ac:dyDescent="0.3">
      <c r="A79586">
        <v>2826046</v>
      </c>
      <c r="B79586" t="s">
        <v>64557</v>
      </c>
      <c r="C79586" t="s">
        <v>22</v>
      </c>
      <c r="D79586">
        <v>11.71091</v>
      </c>
      <c r="E79586">
        <v>53.223202000000001</v>
      </c>
    </row>
    <row r="79587" spans="1:5" x14ac:dyDescent="0.3">
      <c r="A79587">
        <v>2911389</v>
      </c>
      <c r="B79587" t="s">
        <v>64558</v>
      </c>
      <c r="C79587" t="s">
        <v>22</v>
      </c>
      <c r="D79587">
        <v>7.6166700000000001</v>
      </c>
      <c r="E79587">
        <v>47.616669000000002</v>
      </c>
    </row>
    <row r="79588" spans="1:5" x14ac:dyDescent="0.3">
      <c r="A79588">
        <v>2864793</v>
      </c>
      <c r="B79588" t="s">
        <v>64559</v>
      </c>
      <c r="C79588" t="s">
        <v>22</v>
      </c>
      <c r="D79588">
        <v>11.75</v>
      </c>
      <c r="E79588">
        <v>54</v>
      </c>
    </row>
    <row r="79589" spans="1:5" x14ac:dyDescent="0.3">
      <c r="A79589">
        <v>2951230</v>
      </c>
      <c r="B79589" t="s">
        <v>52243</v>
      </c>
      <c r="C79589" t="s">
        <v>22</v>
      </c>
      <c r="D79589">
        <v>7.1</v>
      </c>
      <c r="E79589">
        <v>50.566668999999997</v>
      </c>
    </row>
    <row r="79590" spans="1:5" x14ac:dyDescent="0.3">
      <c r="A79590">
        <v>2951093</v>
      </c>
      <c r="B79590" t="s">
        <v>64560</v>
      </c>
      <c r="C79590" t="s">
        <v>22</v>
      </c>
      <c r="D79590">
        <v>7.1333299999999999</v>
      </c>
      <c r="E79590">
        <v>50.566668999999997</v>
      </c>
    </row>
    <row r="79591" spans="1:5" x14ac:dyDescent="0.3">
      <c r="A79591">
        <v>2953319</v>
      </c>
      <c r="B79591" t="s">
        <v>64561</v>
      </c>
      <c r="C79591" t="s">
        <v>22</v>
      </c>
      <c r="D79591">
        <v>8.4333299999999998</v>
      </c>
      <c r="E79591">
        <v>50.033329000000002</v>
      </c>
    </row>
    <row r="79592" spans="1:5" x14ac:dyDescent="0.3">
      <c r="A79592">
        <v>2862627</v>
      </c>
      <c r="B79592" t="s">
        <v>64562</v>
      </c>
      <c r="C79592" t="s">
        <v>22</v>
      </c>
      <c r="D79592">
        <v>7.1</v>
      </c>
      <c r="E79592">
        <v>52.133330999999998</v>
      </c>
    </row>
    <row r="79593" spans="1:5" x14ac:dyDescent="0.3">
      <c r="A79593">
        <v>2812961</v>
      </c>
      <c r="B79593" t="s">
        <v>64563</v>
      </c>
      <c r="C79593" t="s">
        <v>22</v>
      </c>
      <c r="D79593">
        <v>12.533329999999999</v>
      </c>
      <c r="E79593">
        <v>50.849997999999999</v>
      </c>
    </row>
    <row r="79594" spans="1:5" x14ac:dyDescent="0.3">
      <c r="A79594">
        <v>2887869</v>
      </c>
      <c r="B79594" t="s">
        <v>64564</v>
      </c>
      <c r="C79594" t="s">
        <v>22</v>
      </c>
      <c r="D79594">
        <v>13.283329999999999</v>
      </c>
      <c r="E79594">
        <v>51.099997999999999</v>
      </c>
    </row>
    <row r="79595" spans="1:5" x14ac:dyDescent="0.3">
      <c r="A79595">
        <v>2934773</v>
      </c>
      <c r="B79595" t="s">
        <v>64565</v>
      </c>
      <c r="C79595" t="s">
        <v>22</v>
      </c>
      <c r="D79595">
        <v>13.26667</v>
      </c>
      <c r="E79595">
        <v>51.766669999999998</v>
      </c>
    </row>
    <row r="79596" spans="1:5" x14ac:dyDescent="0.3">
      <c r="A79596">
        <v>2939632</v>
      </c>
      <c r="B79596" t="s">
        <v>64566</v>
      </c>
      <c r="C79596" t="s">
        <v>22</v>
      </c>
      <c r="D79596">
        <v>13.66667</v>
      </c>
      <c r="E79596">
        <v>51.716670999999998</v>
      </c>
    </row>
    <row r="79597" spans="1:5" x14ac:dyDescent="0.3">
      <c r="A79597">
        <v>2833145</v>
      </c>
      <c r="B79597" t="s">
        <v>64567</v>
      </c>
      <c r="C79597" t="s">
        <v>22</v>
      </c>
      <c r="D79597">
        <v>11.06667</v>
      </c>
      <c r="E79597">
        <v>50.383330999999998</v>
      </c>
    </row>
    <row r="79598" spans="1:5" x14ac:dyDescent="0.3">
      <c r="A79598">
        <v>2933911</v>
      </c>
      <c r="B79598" t="s">
        <v>64568</v>
      </c>
      <c r="C79598" t="s">
        <v>22</v>
      </c>
      <c r="D79598">
        <v>12.01667</v>
      </c>
      <c r="E79598">
        <v>50.599997999999999</v>
      </c>
    </row>
    <row r="79599" spans="1:5" x14ac:dyDescent="0.3">
      <c r="A79599">
        <v>6551566</v>
      </c>
      <c r="B79599" t="s">
        <v>64569</v>
      </c>
      <c r="C79599" t="s">
        <v>22</v>
      </c>
      <c r="D79599">
        <v>9.1333300000000008</v>
      </c>
      <c r="E79599">
        <v>54.616698999999997</v>
      </c>
    </row>
    <row r="79600" spans="1:5" x14ac:dyDescent="0.3">
      <c r="A79600">
        <v>2886392</v>
      </c>
      <c r="B79600" t="s">
        <v>64569</v>
      </c>
      <c r="C79600" t="s">
        <v>22</v>
      </c>
      <c r="D79600">
        <v>9.1333300000000008</v>
      </c>
      <c r="E79600">
        <v>54.616669000000002</v>
      </c>
    </row>
    <row r="79601" spans="1:5" x14ac:dyDescent="0.3">
      <c r="A79601">
        <v>2814108</v>
      </c>
      <c r="B79601" t="s">
        <v>64570</v>
      </c>
      <c r="C79601" t="s">
        <v>22</v>
      </c>
      <c r="D79601">
        <v>10.35</v>
      </c>
      <c r="E79601">
        <v>50.366669000000002</v>
      </c>
    </row>
    <row r="79602" spans="1:5" x14ac:dyDescent="0.3">
      <c r="A79602">
        <v>2860760</v>
      </c>
      <c r="B79602" t="s">
        <v>64571</v>
      </c>
      <c r="C79602" t="s">
        <v>22</v>
      </c>
      <c r="D79602">
        <v>11.66667</v>
      </c>
      <c r="E79602">
        <v>51.416671999999998</v>
      </c>
    </row>
    <row r="79603" spans="1:5" x14ac:dyDescent="0.3">
      <c r="A79603">
        <v>6547915</v>
      </c>
      <c r="B79603" t="s">
        <v>64572</v>
      </c>
      <c r="C79603" t="s">
        <v>22</v>
      </c>
      <c r="D79603">
        <v>12.4833</v>
      </c>
      <c r="E79603">
        <v>53.916697999999997</v>
      </c>
    </row>
    <row r="79604" spans="1:5" x14ac:dyDescent="0.3">
      <c r="A79604">
        <v>2852303</v>
      </c>
      <c r="B79604" t="s">
        <v>64572</v>
      </c>
      <c r="C79604" t="s">
        <v>22</v>
      </c>
      <c r="D79604">
        <v>12.48333</v>
      </c>
      <c r="E79604">
        <v>53.916671999999998</v>
      </c>
    </row>
    <row r="79605" spans="1:5" x14ac:dyDescent="0.3">
      <c r="A79605">
        <v>2915240</v>
      </c>
      <c r="B79605" t="s">
        <v>64573</v>
      </c>
      <c r="C79605" t="s">
        <v>22</v>
      </c>
      <c r="D79605">
        <v>11.966670000000001</v>
      </c>
      <c r="E79605">
        <v>48.833328000000002</v>
      </c>
    </row>
    <row r="79606" spans="1:5" x14ac:dyDescent="0.3">
      <c r="A79606">
        <v>2929379</v>
      </c>
      <c r="B79606" t="s">
        <v>64574</v>
      </c>
      <c r="C79606" t="s">
        <v>22</v>
      </c>
      <c r="D79606">
        <v>9.8166700000000002</v>
      </c>
      <c r="E79606">
        <v>51.366669000000002</v>
      </c>
    </row>
    <row r="79607" spans="1:5" x14ac:dyDescent="0.3">
      <c r="A79607">
        <v>2862130</v>
      </c>
      <c r="B79607" t="s">
        <v>64575</v>
      </c>
      <c r="C79607" t="s">
        <v>22</v>
      </c>
      <c r="D79607">
        <v>9.5790500000000005</v>
      </c>
      <c r="E79607">
        <v>52.682307999999999</v>
      </c>
    </row>
    <row r="79608" spans="1:5" x14ac:dyDescent="0.3">
      <c r="A79608">
        <v>2869807</v>
      </c>
      <c r="B79608" t="s">
        <v>64576</v>
      </c>
      <c r="C79608" t="s">
        <v>22</v>
      </c>
      <c r="D79608">
        <v>13.883330000000001</v>
      </c>
      <c r="E79608">
        <v>52.383330999999998</v>
      </c>
    </row>
    <row r="79609" spans="1:5" x14ac:dyDescent="0.3">
      <c r="A79609">
        <v>2817214</v>
      </c>
      <c r="B79609" t="s">
        <v>64577</v>
      </c>
      <c r="C79609" t="s">
        <v>22</v>
      </c>
      <c r="D79609">
        <v>13.51667</v>
      </c>
      <c r="E79609">
        <v>54.349997999999999</v>
      </c>
    </row>
    <row r="79610" spans="1:5" x14ac:dyDescent="0.3">
      <c r="A79610">
        <v>2837421</v>
      </c>
      <c r="B79610" t="s">
        <v>64578</v>
      </c>
      <c r="C79610" t="s">
        <v>22</v>
      </c>
      <c r="D79610">
        <v>12.31667</v>
      </c>
      <c r="E79610">
        <v>50.599997999999999</v>
      </c>
    </row>
    <row r="79611" spans="1:5" x14ac:dyDescent="0.3">
      <c r="A79611">
        <v>2810327</v>
      </c>
      <c r="B79611" t="s">
        <v>64579</v>
      </c>
      <c r="C79611" t="s">
        <v>22</v>
      </c>
      <c r="D79611">
        <v>10.116669999999999</v>
      </c>
      <c r="E79611">
        <v>51.766669999999998</v>
      </c>
    </row>
    <row r="79612" spans="1:5" x14ac:dyDescent="0.3">
      <c r="A79612">
        <v>2803964</v>
      </c>
      <c r="B79612" t="s">
        <v>64580</v>
      </c>
      <c r="C79612" t="s">
        <v>22</v>
      </c>
      <c r="D79612">
        <v>15.010759999999999</v>
      </c>
      <c r="E79612">
        <v>51.239139999999999</v>
      </c>
    </row>
    <row r="79613" spans="1:5" x14ac:dyDescent="0.3">
      <c r="A79613">
        <v>2810838</v>
      </c>
      <c r="B79613" t="s">
        <v>64581</v>
      </c>
      <c r="C79613" t="s">
        <v>22</v>
      </c>
      <c r="D79613">
        <v>8.5689899999999994</v>
      </c>
      <c r="E79613">
        <v>50.361117999999998</v>
      </c>
    </row>
    <row r="79614" spans="1:5" x14ac:dyDescent="0.3">
      <c r="A79614">
        <v>2885335</v>
      </c>
      <c r="B79614" t="s">
        <v>64582</v>
      </c>
      <c r="C79614" t="s">
        <v>22</v>
      </c>
      <c r="D79614">
        <v>13.33333</v>
      </c>
      <c r="E79614">
        <v>51.450001</v>
      </c>
    </row>
    <row r="79615" spans="1:5" x14ac:dyDescent="0.3">
      <c r="A79615">
        <v>2936417</v>
      </c>
      <c r="B79615" t="s">
        <v>64583</v>
      </c>
      <c r="C79615" t="s">
        <v>22</v>
      </c>
      <c r="D79615">
        <v>14.41667</v>
      </c>
      <c r="E79615">
        <v>52.5</v>
      </c>
    </row>
    <row r="79616" spans="1:5" x14ac:dyDescent="0.3">
      <c r="A79616">
        <v>2877865</v>
      </c>
      <c r="B79616" t="s">
        <v>64584</v>
      </c>
      <c r="C79616" t="s">
        <v>22</v>
      </c>
      <c r="D79616">
        <v>8.4222199999999994</v>
      </c>
      <c r="E79616">
        <v>49.158749</v>
      </c>
    </row>
    <row r="79617" spans="1:5" x14ac:dyDescent="0.3">
      <c r="A79617">
        <v>2957635</v>
      </c>
      <c r="B79617" t="s">
        <v>64585</v>
      </c>
      <c r="C79617" t="s">
        <v>22</v>
      </c>
      <c r="D79617">
        <v>9.2313500000000008</v>
      </c>
      <c r="E79617">
        <v>51.339081</v>
      </c>
    </row>
    <row r="79618" spans="1:5" x14ac:dyDescent="0.3">
      <c r="A79618">
        <v>2918857</v>
      </c>
      <c r="B79618" t="s">
        <v>38206</v>
      </c>
      <c r="C79618" t="s">
        <v>22</v>
      </c>
      <c r="D79618">
        <v>13.716670000000001</v>
      </c>
      <c r="E79618">
        <v>52.400002000000001</v>
      </c>
    </row>
    <row r="79619" spans="1:5" x14ac:dyDescent="0.3">
      <c r="A79619">
        <v>2824555</v>
      </c>
      <c r="B79619" t="s">
        <v>64586</v>
      </c>
      <c r="C79619" t="s">
        <v>22</v>
      </c>
      <c r="D79619">
        <v>11.06667</v>
      </c>
      <c r="E79619">
        <v>54.283329000000002</v>
      </c>
    </row>
    <row r="79620" spans="1:5" x14ac:dyDescent="0.3">
      <c r="A79620">
        <v>2858396</v>
      </c>
      <c r="B79620" t="s">
        <v>64587</v>
      </c>
      <c r="C79620" t="s">
        <v>22</v>
      </c>
      <c r="D79620">
        <v>8.4499999999999993</v>
      </c>
      <c r="E79620">
        <v>53.133330999999998</v>
      </c>
    </row>
    <row r="79621" spans="1:5" x14ac:dyDescent="0.3">
      <c r="A79621">
        <v>2944922</v>
      </c>
      <c r="B79621" t="s">
        <v>64588</v>
      </c>
      <c r="C79621" t="s">
        <v>22</v>
      </c>
      <c r="D79621">
        <v>8.7833299999999994</v>
      </c>
      <c r="E79621">
        <v>52.099997999999999</v>
      </c>
    </row>
    <row r="79622" spans="1:5" x14ac:dyDescent="0.3">
      <c r="A79622">
        <v>2851996</v>
      </c>
      <c r="B79622" t="s">
        <v>64589</v>
      </c>
      <c r="C79622" t="s">
        <v>22</v>
      </c>
      <c r="D79622">
        <v>12.23333</v>
      </c>
      <c r="E79622">
        <v>53.983330000000002</v>
      </c>
    </row>
    <row r="79623" spans="1:5" x14ac:dyDescent="0.3">
      <c r="A79623">
        <v>2896536</v>
      </c>
      <c r="B79623" t="s">
        <v>64590</v>
      </c>
      <c r="C79623" t="s">
        <v>22</v>
      </c>
      <c r="D79623">
        <v>7.95</v>
      </c>
      <c r="E79623">
        <v>51.299999</v>
      </c>
    </row>
    <row r="79624" spans="1:5" x14ac:dyDescent="0.3">
      <c r="A79624">
        <v>6548329</v>
      </c>
      <c r="B79624" t="s">
        <v>64591</v>
      </c>
      <c r="C79624" t="s">
        <v>22</v>
      </c>
      <c r="D79624">
        <v>13.6</v>
      </c>
      <c r="E79624">
        <v>54.016700999999998</v>
      </c>
    </row>
    <row r="79625" spans="1:5" x14ac:dyDescent="0.3">
      <c r="A79625">
        <v>2806023</v>
      </c>
      <c r="B79625" t="s">
        <v>64591</v>
      </c>
      <c r="C79625" t="s">
        <v>22</v>
      </c>
      <c r="D79625">
        <v>13.6</v>
      </c>
      <c r="E79625">
        <v>54.016669999999998</v>
      </c>
    </row>
    <row r="79626" spans="1:5" x14ac:dyDescent="0.3">
      <c r="A79626">
        <v>2906169</v>
      </c>
      <c r="B79626" t="s">
        <v>64592</v>
      </c>
      <c r="C79626" t="s">
        <v>22</v>
      </c>
      <c r="D79626">
        <v>7.5118600000000004</v>
      </c>
      <c r="E79626">
        <v>50.780997999999997</v>
      </c>
    </row>
    <row r="79627" spans="1:5" x14ac:dyDescent="0.3">
      <c r="A79627">
        <v>2810981</v>
      </c>
      <c r="B79627" t="s">
        <v>64593</v>
      </c>
      <c r="C79627" t="s">
        <v>22</v>
      </c>
      <c r="D79627">
        <v>13.2</v>
      </c>
      <c r="E79627">
        <v>51.933331000000003</v>
      </c>
    </row>
    <row r="79628" spans="1:5" x14ac:dyDescent="0.3">
      <c r="A79628">
        <v>2829058</v>
      </c>
      <c r="B79628" t="s">
        <v>64594</v>
      </c>
      <c r="C79628" t="s">
        <v>22</v>
      </c>
      <c r="D79628">
        <v>9.3000000000000007</v>
      </c>
      <c r="E79628">
        <v>47.816668999999997</v>
      </c>
    </row>
    <row r="79629" spans="1:5" x14ac:dyDescent="0.3">
      <c r="A79629">
        <v>2813725</v>
      </c>
      <c r="B79629" t="s">
        <v>64595</v>
      </c>
      <c r="C79629" t="s">
        <v>22</v>
      </c>
      <c r="D79629">
        <v>9.0738500000000002</v>
      </c>
      <c r="E79629">
        <v>50.071899000000002</v>
      </c>
    </row>
    <row r="79630" spans="1:5" x14ac:dyDescent="0.3">
      <c r="A79630">
        <v>2864754</v>
      </c>
      <c r="B79630" t="s">
        <v>50939</v>
      </c>
      <c r="C79630" t="s">
        <v>22</v>
      </c>
      <c r="D79630">
        <v>8.4369899999999998</v>
      </c>
      <c r="E79630">
        <v>50.481979000000003</v>
      </c>
    </row>
    <row r="79631" spans="1:5" x14ac:dyDescent="0.3">
      <c r="A79631">
        <v>2862982</v>
      </c>
      <c r="B79631" t="s">
        <v>64596</v>
      </c>
      <c r="C79631" t="s">
        <v>22</v>
      </c>
      <c r="D79631">
        <v>8.44909</v>
      </c>
      <c r="E79631">
        <v>50.476238000000002</v>
      </c>
    </row>
    <row r="79632" spans="1:5" x14ac:dyDescent="0.3">
      <c r="A79632">
        <v>2803983</v>
      </c>
      <c r="B79632" t="s">
        <v>64597</v>
      </c>
      <c r="C79632" t="s">
        <v>22</v>
      </c>
      <c r="D79632">
        <v>11.366669999999999</v>
      </c>
      <c r="E79632">
        <v>52.400002000000001</v>
      </c>
    </row>
    <row r="79633" spans="1:5" x14ac:dyDescent="0.3">
      <c r="A79633">
        <v>2873083</v>
      </c>
      <c r="B79633" t="s">
        <v>64598</v>
      </c>
      <c r="C79633" t="s">
        <v>22</v>
      </c>
      <c r="D79633">
        <v>11.68333</v>
      </c>
      <c r="E79633">
        <v>50.349997999999999</v>
      </c>
    </row>
    <row r="79634" spans="1:5" x14ac:dyDescent="0.3">
      <c r="A79634">
        <v>2815606</v>
      </c>
      <c r="B79634" t="s">
        <v>64599</v>
      </c>
      <c r="C79634" t="s">
        <v>22</v>
      </c>
      <c r="D79634">
        <v>12.65</v>
      </c>
      <c r="E79634">
        <v>49.25</v>
      </c>
    </row>
    <row r="79635" spans="1:5" x14ac:dyDescent="0.3">
      <c r="A79635">
        <v>2927121</v>
      </c>
      <c r="B79635" t="s">
        <v>64600</v>
      </c>
      <c r="C79635" t="s">
        <v>22</v>
      </c>
      <c r="D79635">
        <v>10.133330000000001</v>
      </c>
      <c r="E79635">
        <v>50.933331000000003</v>
      </c>
    </row>
    <row r="79636" spans="1:5" x14ac:dyDescent="0.3">
      <c r="A79636">
        <v>2849196</v>
      </c>
      <c r="B79636" t="s">
        <v>64601</v>
      </c>
      <c r="C79636" t="s">
        <v>22</v>
      </c>
      <c r="D79636">
        <v>10.283329999999999</v>
      </c>
      <c r="E79636">
        <v>50.049999</v>
      </c>
    </row>
    <row r="79637" spans="1:5" x14ac:dyDescent="0.3">
      <c r="A79637">
        <v>2830887</v>
      </c>
      <c r="B79637" t="s">
        <v>64602</v>
      </c>
      <c r="C79637" t="s">
        <v>22</v>
      </c>
      <c r="D79637">
        <v>11.4</v>
      </c>
      <c r="E79637">
        <v>51.450001</v>
      </c>
    </row>
    <row r="79638" spans="1:5" x14ac:dyDescent="0.3">
      <c r="A79638">
        <v>2954027</v>
      </c>
      <c r="B79638" t="s">
        <v>64603</v>
      </c>
      <c r="C79638" t="s">
        <v>22</v>
      </c>
      <c r="D79638">
        <v>12.033329999999999</v>
      </c>
      <c r="E79638">
        <v>51.166671999999998</v>
      </c>
    </row>
    <row r="79639" spans="1:5" x14ac:dyDescent="0.3">
      <c r="A79639">
        <v>2804634</v>
      </c>
      <c r="B79639" t="s">
        <v>64604</v>
      </c>
      <c r="C79639" t="s">
        <v>22</v>
      </c>
      <c r="D79639">
        <v>11.76667</v>
      </c>
      <c r="E79639">
        <v>52.366669000000002</v>
      </c>
    </row>
    <row r="79640" spans="1:5" x14ac:dyDescent="0.3">
      <c r="A79640">
        <v>2845835</v>
      </c>
      <c r="B79640" t="s">
        <v>64605</v>
      </c>
      <c r="C79640" t="s">
        <v>22</v>
      </c>
      <c r="D79640">
        <v>13.141489999999999</v>
      </c>
      <c r="E79640">
        <v>48.790039</v>
      </c>
    </row>
    <row r="79641" spans="1:5" x14ac:dyDescent="0.3">
      <c r="A79641">
        <v>2862161</v>
      </c>
      <c r="B79641" t="s">
        <v>64606</v>
      </c>
      <c r="C79641" t="s">
        <v>22</v>
      </c>
      <c r="D79641">
        <v>9.5833300000000001</v>
      </c>
      <c r="E79641">
        <v>54.400002000000001</v>
      </c>
    </row>
    <row r="79642" spans="1:5" x14ac:dyDescent="0.3">
      <c r="A79642">
        <v>2832958</v>
      </c>
      <c r="B79642" t="s">
        <v>64607</v>
      </c>
      <c r="C79642" t="s">
        <v>22</v>
      </c>
      <c r="D79642">
        <v>11.09169</v>
      </c>
      <c r="E79642">
        <v>50.080528000000001</v>
      </c>
    </row>
    <row r="79643" spans="1:5" x14ac:dyDescent="0.3">
      <c r="A79643">
        <v>2913000</v>
      </c>
      <c r="B79643" t="s">
        <v>64608</v>
      </c>
      <c r="C79643" t="s">
        <v>22</v>
      </c>
      <c r="D79643">
        <v>12.65</v>
      </c>
      <c r="E79643">
        <v>48.516669999999998</v>
      </c>
    </row>
    <row r="79644" spans="1:5" x14ac:dyDescent="0.3">
      <c r="A79644">
        <v>2907176</v>
      </c>
      <c r="B79644" t="s">
        <v>64609</v>
      </c>
      <c r="C79644" t="s">
        <v>22</v>
      </c>
      <c r="D79644">
        <v>8.4035100000000007</v>
      </c>
      <c r="E79644">
        <v>50.381050000000002</v>
      </c>
    </row>
    <row r="79645" spans="1:5" x14ac:dyDescent="0.3">
      <c r="A79645">
        <v>3208212</v>
      </c>
      <c r="B79645" t="s">
        <v>64610</v>
      </c>
      <c r="C79645" t="s">
        <v>22</v>
      </c>
      <c r="D79645">
        <v>8.7166700000000006</v>
      </c>
      <c r="E79645">
        <v>53.299999</v>
      </c>
    </row>
    <row r="79646" spans="1:5" x14ac:dyDescent="0.3">
      <c r="A79646">
        <v>2907057</v>
      </c>
      <c r="B79646" t="s">
        <v>64611</v>
      </c>
      <c r="C79646" t="s">
        <v>22</v>
      </c>
      <c r="D79646">
        <v>9.6166699999999992</v>
      </c>
      <c r="E79646">
        <v>52.483330000000002</v>
      </c>
    </row>
    <row r="79647" spans="1:5" x14ac:dyDescent="0.3">
      <c r="A79647">
        <v>2900495</v>
      </c>
      <c r="B79647" t="s">
        <v>64612</v>
      </c>
      <c r="C79647" t="s">
        <v>22</v>
      </c>
      <c r="D79647">
        <v>8.9002800000000004</v>
      </c>
      <c r="E79647">
        <v>49.777779000000002</v>
      </c>
    </row>
    <row r="79648" spans="1:5" x14ac:dyDescent="0.3">
      <c r="A79648">
        <v>2867685</v>
      </c>
      <c r="B79648" t="s">
        <v>64613</v>
      </c>
      <c r="C79648" t="s">
        <v>22</v>
      </c>
      <c r="D79648">
        <v>7.8833299999999999</v>
      </c>
      <c r="E79648">
        <v>50.166671999999998</v>
      </c>
    </row>
    <row r="79649" spans="1:5" x14ac:dyDescent="0.3">
      <c r="A79649">
        <v>2876581</v>
      </c>
      <c r="B79649" t="s">
        <v>64614</v>
      </c>
      <c r="C79649" t="s">
        <v>22</v>
      </c>
      <c r="D79649">
        <v>11.644740000000001</v>
      </c>
      <c r="E79649">
        <v>47.946758000000003</v>
      </c>
    </row>
    <row r="79650" spans="1:5" x14ac:dyDescent="0.3">
      <c r="A79650">
        <v>2860589</v>
      </c>
      <c r="B79650" t="s">
        <v>64615</v>
      </c>
      <c r="C79650" t="s">
        <v>22</v>
      </c>
      <c r="D79650">
        <v>12.716670000000001</v>
      </c>
      <c r="E79650">
        <v>50.983330000000002</v>
      </c>
    </row>
    <row r="79651" spans="1:5" x14ac:dyDescent="0.3">
      <c r="A79651">
        <v>2833043</v>
      </c>
      <c r="B79651" t="s">
        <v>53973</v>
      </c>
      <c r="C79651" t="s">
        <v>22</v>
      </c>
      <c r="D79651">
        <v>13.033329999999999</v>
      </c>
      <c r="E79651">
        <v>48.549999</v>
      </c>
    </row>
    <row r="79652" spans="1:5" x14ac:dyDescent="0.3">
      <c r="A79652">
        <v>2891254</v>
      </c>
      <c r="B79652" t="s">
        <v>64616</v>
      </c>
      <c r="C79652" t="s">
        <v>22</v>
      </c>
      <c r="D79652">
        <v>6.4166699999999999</v>
      </c>
      <c r="E79652">
        <v>51.083328000000002</v>
      </c>
    </row>
    <row r="79653" spans="1:5" x14ac:dyDescent="0.3">
      <c r="A79653">
        <v>2833680</v>
      </c>
      <c r="B79653" t="s">
        <v>64617</v>
      </c>
      <c r="C79653" t="s">
        <v>22</v>
      </c>
      <c r="D79653">
        <v>8.4166699999999999</v>
      </c>
      <c r="E79653">
        <v>50.266669999999998</v>
      </c>
    </row>
    <row r="79654" spans="1:5" x14ac:dyDescent="0.3">
      <c r="A79654">
        <v>2826548</v>
      </c>
      <c r="B79654" t="s">
        <v>64618</v>
      </c>
      <c r="C79654" t="s">
        <v>22</v>
      </c>
      <c r="D79654">
        <v>12.75</v>
      </c>
      <c r="E79654">
        <v>51.049999</v>
      </c>
    </row>
    <row r="79655" spans="1:5" x14ac:dyDescent="0.3">
      <c r="A79655">
        <v>2834193</v>
      </c>
      <c r="B79655" t="s">
        <v>64619</v>
      </c>
      <c r="C79655" t="s">
        <v>22</v>
      </c>
      <c r="D79655">
        <v>11.246740000000001</v>
      </c>
      <c r="E79655">
        <v>49.111018999999999</v>
      </c>
    </row>
    <row r="79656" spans="1:5" x14ac:dyDescent="0.3">
      <c r="A79656">
        <v>6547880</v>
      </c>
      <c r="B79656" t="s">
        <v>64620</v>
      </c>
      <c r="C79656" t="s">
        <v>22</v>
      </c>
      <c r="D79656">
        <v>12.1</v>
      </c>
      <c r="E79656">
        <v>53.849997999999999</v>
      </c>
    </row>
    <row r="79657" spans="1:5" x14ac:dyDescent="0.3">
      <c r="A79657">
        <v>2915045</v>
      </c>
      <c r="B79657" t="s">
        <v>64621</v>
      </c>
      <c r="C79657" t="s">
        <v>22</v>
      </c>
      <c r="D79657">
        <v>12.095599999999999</v>
      </c>
      <c r="E79657">
        <v>53.846049999999998</v>
      </c>
    </row>
    <row r="79658" spans="1:5" x14ac:dyDescent="0.3">
      <c r="A79658">
        <v>2817958</v>
      </c>
      <c r="B79658" t="s">
        <v>64622</v>
      </c>
      <c r="C79658" t="s">
        <v>22</v>
      </c>
      <c r="D79658">
        <v>7.7494800000000001</v>
      </c>
      <c r="E79658">
        <v>52.033271999999997</v>
      </c>
    </row>
    <row r="79659" spans="1:5" x14ac:dyDescent="0.3">
      <c r="A79659">
        <v>2867351</v>
      </c>
      <c r="B79659" t="s">
        <v>64623</v>
      </c>
      <c r="C79659" t="s">
        <v>22</v>
      </c>
      <c r="D79659">
        <v>7.8833299999999999</v>
      </c>
      <c r="E79659">
        <v>51.950001</v>
      </c>
    </row>
    <row r="79660" spans="1:5" x14ac:dyDescent="0.3">
      <c r="A79660">
        <v>2895587</v>
      </c>
      <c r="B79660" t="s">
        <v>64624</v>
      </c>
      <c r="C79660" t="s">
        <v>22</v>
      </c>
      <c r="D79660">
        <v>6.8166700000000002</v>
      </c>
      <c r="E79660">
        <v>51.166671999999998</v>
      </c>
    </row>
    <row r="79661" spans="1:5" x14ac:dyDescent="0.3">
      <c r="A79661">
        <v>2939010</v>
      </c>
      <c r="B79661" t="s">
        <v>64625</v>
      </c>
      <c r="C79661" t="s">
        <v>22</v>
      </c>
      <c r="D79661">
        <v>7.75</v>
      </c>
      <c r="E79661">
        <v>51.200001</v>
      </c>
    </row>
    <row r="79662" spans="1:5" x14ac:dyDescent="0.3">
      <c r="A79662">
        <v>2935695</v>
      </c>
      <c r="B79662" t="s">
        <v>64626</v>
      </c>
      <c r="C79662" t="s">
        <v>22</v>
      </c>
      <c r="D79662">
        <v>10.330410000000001</v>
      </c>
      <c r="E79662">
        <v>49.653179000000002</v>
      </c>
    </row>
    <row r="79663" spans="1:5" x14ac:dyDescent="0.3">
      <c r="A79663">
        <v>2916597</v>
      </c>
      <c r="B79663" t="s">
        <v>64627</v>
      </c>
      <c r="C79663" t="s">
        <v>22</v>
      </c>
      <c r="D79663">
        <v>12.673069999999999</v>
      </c>
      <c r="E79663">
        <v>48.765918999999997</v>
      </c>
    </row>
    <row r="79664" spans="1:5" x14ac:dyDescent="0.3">
      <c r="A79664">
        <v>2941004</v>
      </c>
      <c r="B79664" t="s">
        <v>64628</v>
      </c>
      <c r="C79664" t="s">
        <v>22</v>
      </c>
      <c r="D79664">
        <v>9.1999999999999993</v>
      </c>
      <c r="E79664">
        <v>50.466670999999998</v>
      </c>
    </row>
    <row r="79665" spans="1:5" x14ac:dyDescent="0.3">
      <c r="A79665">
        <v>2867375</v>
      </c>
      <c r="B79665" t="s">
        <v>64629</v>
      </c>
      <c r="C79665" t="s">
        <v>22</v>
      </c>
      <c r="D79665">
        <v>7.3833299999999999</v>
      </c>
      <c r="E79665">
        <v>50.666671999999998</v>
      </c>
    </row>
    <row r="79666" spans="1:5" x14ac:dyDescent="0.3">
      <c r="A79666">
        <v>2852919</v>
      </c>
      <c r="B79666" t="s">
        <v>64630</v>
      </c>
      <c r="C79666" t="s">
        <v>22</v>
      </c>
      <c r="D79666">
        <v>10.12785</v>
      </c>
      <c r="E79666">
        <v>52.898338000000003</v>
      </c>
    </row>
    <row r="79667" spans="1:5" x14ac:dyDescent="0.3">
      <c r="A79667">
        <v>2929595</v>
      </c>
      <c r="B79667" t="s">
        <v>64631</v>
      </c>
      <c r="C79667" t="s">
        <v>22</v>
      </c>
      <c r="D79667">
        <v>10.466670000000001</v>
      </c>
      <c r="E79667">
        <v>49.700001</v>
      </c>
    </row>
    <row r="79668" spans="1:5" x14ac:dyDescent="0.3">
      <c r="A79668">
        <v>2911404</v>
      </c>
      <c r="B79668" t="s">
        <v>64632</v>
      </c>
      <c r="C79668" t="s">
        <v>22</v>
      </c>
      <c r="D79668">
        <v>8.6999999999999993</v>
      </c>
      <c r="E79668">
        <v>52.233330000000002</v>
      </c>
    </row>
    <row r="79669" spans="1:5" x14ac:dyDescent="0.3">
      <c r="A79669">
        <v>2941960</v>
      </c>
      <c r="B79669" t="s">
        <v>64633</v>
      </c>
      <c r="C79669" t="s">
        <v>22</v>
      </c>
      <c r="D79669">
        <v>8.2666699999999995</v>
      </c>
      <c r="E79669">
        <v>48.516669999999998</v>
      </c>
    </row>
    <row r="79670" spans="1:5" x14ac:dyDescent="0.3">
      <c r="A79670">
        <v>2873512</v>
      </c>
      <c r="B79670" t="s">
        <v>64634</v>
      </c>
      <c r="C79670" t="s">
        <v>22</v>
      </c>
      <c r="D79670">
        <v>11.48333</v>
      </c>
      <c r="E79670">
        <v>51.183331000000003</v>
      </c>
    </row>
    <row r="79671" spans="1:5" x14ac:dyDescent="0.3">
      <c r="A79671">
        <v>2952972</v>
      </c>
      <c r="B79671" t="s">
        <v>64635</v>
      </c>
      <c r="C79671" t="s">
        <v>22</v>
      </c>
      <c r="D79671">
        <v>10.68333</v>
      </c>
      <c r="E79671">
        <v>49.233330000000002</v>
      </c>
    </row>
    <row r="79672" spans="1:5" x14ac:dyDescent="0.3">
      <c r="A79672">
        <v>2898857</v>
      </c>
      <c r="B79672" t="s">
        <v>64636</v>
      </c>
      <c r="C79672" t="s">
        <v>22</v>
      </c>
      <c r="D79672">
        <v>10.79491</v>
      </c>
      <c r="E79672">
        <v>53.197020999999999</v>
      </c>
    </row>
    <row r="79673" spans="1:5" x14ac:dyDescent="0.3">
      <c r="A79673">
        <v>2883058</v>
      </c>
      <c r="B79673" t="s">
        <v>64637</v>
      </c>
      <c r="C79673" t="s">
        <v>22</v>
      </c>
      <c r="D79673">
        <v>12.68234</v>
      </c>
      <c r="E79673">
        <v>52.863818999999999</v>
      </c>
    </row>
    <row r="79674" spans="1:5" x14ac:dyDescent="0.3">
      <c r="A79674">
        <v>2891351</v>
      </c>
      <c r="B79674" t="s">
        <v>64638</v>
      </c>
      <c r="C79674" t="s">
        <v>22</v>
      </c>
      <c r="D79674">
        <v>9.1833299999999998</v>
      </c>
      <c r="E79674">
        <v>50.650002000000001</v>
      </c>
    </row>
    <row r="79675" spans="1:5" x14ac:dyDescent="0.3">
      <c r="A79675">
        <v>2818114</v>
      </c>
      <c r="B79675" t="s">
        <v>64639</v>
      </c>
      <c r="C79675" t="s">
        <v>22</v>
      </c>
      <c r="D79675">
        <v>10.616669999999999</v>
      </c>
      <c r="E79675">
        <v>50.150002000000001</v>
      </c>
    </row>
    <row r="79676" spans="1:5" x14ac:dyDescent="0.3">
      <c r="A79676">
        <v>2914856</v>
      </c>
      <c r="B79676" t="s">
        <v>64640</v>
      </c>
      <c r="C79676" t="s">
        <v>22</v>
      </c>
      <c r="D79676">
        <v>11.06667</v>
      </c>
      <c r="E79676">
        <v>52.816668999999997</v>
      </c>
    </row>
    <row r="79677" spans="1:5" x14ac:dyDescent="0.3">
      <c r="A79677">
        <v>6549324</v>
      </c>
      <c r="B79677" t="s">
        <v>64641</v>
      </c>
      <c r="C79677" t="s">
        <v>22</v>
      </c>
      <c r="D79677">
        <v>11.1167</v>
      </c>
      <c r="E79677">
        <v>51.933300000000003</v>
      </c>
    </row>
    <row r="79678" spans="1:5" x14ac:dyDescent="0.3">
      <c r="A79678">
        <v>2915164</v>
      </c>
      <c r="B79678" t="s">
        <v>64642</v>
      </c>
      <c r="C79678" t="s">
        <v>22</v>
      </c>
      <c r="D79678">
        <v>11.116669999999999</v>
      </c>
      <c r="E79678">
        <v>51.933331000000003</v>
      </c>
    </row>
    <row r="79679" spans="1:5" x14ac:dyDescent="0.3">
      <c r="A79679">
        <v>6555176</v>
      </c>
      <c r="B79679" t="s">
        <v>64643</v>
      </c>
      <c r="C79679" t="s">
        <v>22</v>
      </c>
      <c r="D79679">
        <v>7.9666699999999997</v>
      </c>
      <c r="E79679">
        <v>49.083302000000003</v>
      </c>
    </row>
    <row r="79680" spans="1:5" x14ac:dyDescent="0.3">
      <c r="A79680">
        <v>2935573</v>
      </c>
      <c r="B79680" t="s">
        <v>64644</v>
      </c>
      <c r="C79680" t="s">
        <v>22</v>
      </c>
      <c r="D79680">
        <v>7.9614000000000003</v>
      </c>
      <c r="E79680">
        <v>49.089722000000002</v>
      </c>
    </row>
    <row r="79681" spans="1:5" x14ac:dyDescent="0.3">
      <c r="A79681">
        <v>2874217</v>
      </c>
      <c r="B79681" t="s">
        <v>64645</v>
      </c>
      <c r="C79681" t="s">
        <v>22</v>
      </c>
      <c r="D79681">
        <v>9.75</v>
      </c>
      <c r="E79681">
        <v>51.883330999999998</v>
      </c>
    </row>
    <row r="79682" spans="1:5" x14ac:dyDescent="0.3">
      <c r="A79682">
        <v>6551417</v>
      </c>
      <c r="B79682" t="s">
        <v>64646</v>
      </c>
      <c r="C79682" t="s">
        <v>22</v>
      </c>
      <c r="D79682">
        <v>10.7333</v>
      </c>
      <c r="E79682">
        <v>53.616698999999997</v>
      </c>
    </row>
    <row r="79683" spans="1:5" x14ac:dyDescent="0.3">
      <c r="A79683">
        <v>2943027</v>
      </c>
      <c r="B79683" t="s">
        <v>64646</v>
      </c>
      <c r="C79683" t="s">
        <v>22</v>
      </c>
      <c r="D79683">
        <v>10.73333</v>
      </c>
      <c r="E79683">
        <v>53.616669000000002</v>
      </c>
    </row>
    <row r="79684" spans="1:5" x14ac:dyDescent="0.3">
      <c r="A79684">
        <v>2806471</v>
      </c>
      <c r="B79684" t="s">
        <v>64647</v>
      </c>
      <c r="C79684" t="s">
        <v>22</v>
      </c>
      <c r="D79684">
        <v>12.18573</v>
      </c>
      <c r="E79684">
        <v>47.879688000000002</v>
      </c>
    </row>
    <row r="79685" spans="1:5" x14ac:dyDescent="0.3">
      <c r="A79685">
        <v>2872465</v>
      </c>
      <c r="B79685" t="s">
        <v>64648</v>
      </c>
      <c r="C79685" t="s">
        <v>22</v>
      </c>
      <c r="D79685">
        <v>10.75</v>
      </c>
      <c r="E79685">
        <v>47.766669999999998</v>
      </c>
    </row>
    <row r="79686" spans="1:5" x14ac:dyDescent="0.3">
      <c r="A79686">
        <v>3274983</v>
      </c>
      <c r="B79686" t="s">
        <v>64649</v>
      </c>
      <c r="C79686" t="s">
        <v>22</v>
      </c>
      <c r="D79686">
        <v>9.6538900000000005</v>
      </c>
      <c r="E79686">
        <v>49.775829000000002</v>
      </c>
    </row>
    <row r="79687" spans="1:5" x14ac:dyDescent="0.3">
      <c r="A79687">
        <v>6554115</v>
      </c>
      <c r="B79687" t="s">
        <v>64650</v>
      </c>
      <c r="C79687" t="s">
        <v>22</v>
      </c>
      <c r="D79687">
        <v>7.8666700000000001</v>
      </c>
      <c r="E79687">
        <v>50.166697999999997</v>
      </c>
    </row>
    <row r="79688" spans="1:5" x14ac:dyDescent="0.3">
      <c r="A79688">
        <v>2937106</v>
      </c>
      <c r="B79688" t="s">
        <v>64650</v>
      </c>
      <c r="C79688" t="s">
        <v>22</v>
      </c>
      <c r="D79688">
        <v>7.8666700000000001</v>
      </c>
      <c r="E79688">
        <v>50.166671999999998</v>
      </c>
    </row>
    <row r="79689" spans="1:5" x14ac:dyDescent="0.3">
      <c r="A79689">
        <v>2947890</v>
      </c>
      <c r="B79689" t="s">
        <v>64651</v>
      </c>
      <c r="C79689" t="s">
        <v>22</v>
      </c>
      <c r="D79689">
        <v>10.216670000000001</v>
      </c>
      <c r="E79689">
        <v>51.466670999999998</v>
      </c>
    </row>
    <row r="79690" spans="1:5" x14ac:dyDescent="0.3">
      <c r="A79690">
        <v>2875460</v>
      </c>
      <c r="B79690" t="s">
        <v>64652</v>
      </c>
      <c r="C79690" t="s">
        <v>22</v>
      </c>
      <c r="D79690">
        <v>10.966670000000001</v>
      </c>
      <c r="E79690">
        <v>47.933331000000003</v>
      </c>
    </row>
    <row r="79691" spans="1:5" x14ac:dyDescent="0.3">
      <c r="A79691">
        <v>2938017</v>
      </c>
      <c r="B79691" t="s">
        <v>64653</v>
      </c>
      <c r="C79691" t="s">
        <v>22</v>
      </c>
      <c r="D79691">
        <v>12.39601</v>
      </c>
      <c r="E79691">
        <v>53.711948</v>
      </c>
    </row>
    <row r="79692" spans="1:5" x14ac:dyDescent="0.3">
      <c r="A79692">
        <v>2814366</v>
      </c>
      <c r="B79692" t="s">
        <v>64654</v>
      </c>
      <c r="C79692" t="s">
        <v>22</v>
      </c>
      <c r="D79692">
        <v>7.9166699999999999</v>
      </c>
      <c r="E79692">
        <v>51.5</v>
      </c>
    </row>
    <row r="79693" spans="1:5" x14ac:dyDescent="0.3">
      <c r="A79693">
        <v>2953667</v>
      </c>
      <c r="B79693" t="s">
        <v>64655</v>
      </c>
      <c r="C79693" t="s">
        <v>22</v>
      </c>
      <c r="D79693">
        <v>11.64963</v>
      </c>
      <c r="E79693">
        <v>49.488590000000002</v>
      </c>
    </row>
    <row r="79694" spans="1:5" x14ac:dyDescent="0.3">
      <c r="A79694">
        <v>2809715</v>
      </c>
      <c r="B79694" t="s">
        <v>64656</v>
      </c>
      <c r="C79694" t="s">
        <v>22</v>
      </c>
      <c r="D79694">
        <v>11.2</v>
      </c>
      <c r="E79694">
        <v>48.016669999999998</v>
      </c>
    </row>
    <row r="79695" spans="1:5" x14ac:dyDescent="0.3">
      <c r="A79695">
        <v>6552688</v>
      </c>
      <c r="B79695" t="s">
        <v>57957</v>
      </c>
      <c r="C79695" t="s">
        <v>22</v>
      </c>
      <c r="D79695">
        <v>10.22092</v>
      </c>
      <c r="E79695">
        <v>53.105721000000003</v>
      </c>
    </row>
    <row r="79696" spans="1:5" x14ac:dyDescent="0.3">
      <c r="A79696">
        <v>2849296</v>
      </c>
      <c r="B79696" t="s">
        <v>57957</v>
      </c>
      <c r="C79696" t="s">
        <v>22</v>
      </c>
      <c r="D79696">
        <v>10.22092</v>
      </c>
      <c r="E79696">
        <v>53.105721000000003</v>
      </c>
    </row>
    <row r="79697" spans="1:5" x14ac:dyDescent="0.3">
      <c r="A79697">
        <v>2874826</v>
      </c>
      <c r="B79697" t="s">
        <v>64657</v>
      </c>
      <c r="C79697" t="s">
        <v>22</v>
      </c>
      <c r="D79697">
        <v>9.6144999999999996</v>
      </c>
      <c r="E79697">
        <v>51.373119000000003</v>
      </c>
    </row>
    <row r="79698" spans="1:5" x14ac:dyDescent="0.3">
      <c r="A79698">
        <v>2939973</v>
      </c>
      <c r="B79698" t="s">
        <v>64658</v>
      </c>
      <c r="C79698" t="s">
        <v>22</v>
      </c>
      <c r="D79698">
        <v>8.8168699999999998</v>
      </c>
      <c r="E79698">
        <v>50.659148999999999</v>
      </c>
    </row>
    <row r="79699" spans="1:5" x14ac:dyDescent="0.3">
      <c r="A79699">
        <v>6550029</v>
      </c>
      <c r="B79699" t="s">
        <v>64659</v>
      </c>
      <c r="C79699" t="s">
        <v>22</v>
      </c>
      <c r="D79699">
        <v>10.066700000000001</v>
      </c>
      <c r="E79699">
        <v>50.599997999999999</v>
      </c>
    </row>
    <row r="79700" spans="1:5" x14ac:dyDescent="0.3">
      <c r="A79700">
        <v>2858636</v>
      </c>
      <c r="B79700" t="s">
        <v>64659</v>
      </c>
      <c r="C79700" t="s">
        <v>22</v>
      </c>
      <c r="D79700">
        <v>10.06667</v>
      </c>
      <c r="E79700">
        <v>50.599997999999999</v>
      </c>
    </row>
    <row r="79701" spans="1:5" x14ac:dyDescent="0.3">
      <c r="A79701">
        <v>2959703</v>
      </c>
      <c r="B79701" t="s">
        <v>64660</v>
      </c>
      <c r="C79701" t="s">
        <v>22</v>
      </c>
      <c r="D79701">
        <v>12.26667</v>
      </c>
      <c r="E79701">
        <v>47.700001</v>
      </c>
    </row>
    <row r="79702" spans="1:5" x14ac:dyDescent="0.3">
      <c r="A79702">
        <v>2819149</v>
      </c>
      <c r="B79702" t="s">
        <v>64661</v>
      </c>
      <c r="C79702" t="s">
        <v>22</v>
      </c>
      <c r="D79702">
        <v>10.55</v>
      </c>
      <c r="E79702">
        <v>48.683331000000003</v>
      </c>
    </row>
    <row r="79703" spans="1:5" x14ac:dyDescent="0.3">
      <c r="A79703">
        <v>2946325</v>
      </c>
      <c r="B79703" t="s">
        <v>64662</v>
      </c>
      <c r="C79703" t="s">
        <v>22</v>
      </c>
      <c r="D79703">
        <v>9.7833299999999994</v>
      </c>
      <c r="E79703">
        <v>51.483330000000002</v>
      </c>
    </row>
    <row r="79704" spans="1:5" x14ac:dyDescent="0.3">
      <c r="A79704">
        <v>2823916</v>
      </c>
      <c r="B79704" t="s">
        <v>64663</v>
      </c>
      <c r="C79704" t="s">
        <v>22</v>
      </c>
      <c r="D79704">
        <v>12.95</v>
      </c>
      <c r="E79704">
        <v>48.283329000000002</v>
      </c>
    </row>
    <row r="79705" spans="1:5" x14ac:dyDescent="0.3">
      <c r="A79705">
        <v>2890428</v>
      </c>
      <c r="B79705" t="s">
        <v>64664</v>
      </c>
      <c r="C79705" t="s">
        <v>22</v>
      </c>
      <c r="D79705">
        <v>12.43333</v>
      </c>
      <c r="E79705">
        <v>48.75</v>
      </c>
    </row>
    <row r="79706" spans="1:5" x14ac:dyDescent="0.3">
      <c r="A79706">
        <v>2929704</v>
      </c>
      <c r="B79706" t="s">
        <v>64665</v>
      </c>
      <c r="C79706" t="s">
        <v>22</v>
      </c>
      <c r="D79706">
        <v>13.06667</v>
      </c>
      <c r="E79706">
        <v>50.816668999999997</v>
      </c>
    </row>
    <row r="79707" spans="1:5" x14ac:dyDescent="0.3">
      <c r="A79707">
        <v>2935275</v>
      </c>
      <c r="B79707" t="s">
        <v>64666</v>
      </c>
      <c r="C79707" t="s">
        <v>22</v>
      </c>
      <c r="D79707">
        <v>11.5</v>
      </c>
      <c r="E79707">
        <v>53.416671999999998</v>
      </c>
    </row>
    <row r="79708" spans="1:5" x14ac:dyDescent="0.3">
      <c r="A79708">
        <v>2823544</v>
      </c>
      <c r="B79708" t="s">
        <v>64667</v>
      </c>
      <c r="C79708" t="s">
        <v>22</v>
      </c>
      <c r="D79708">
        <v>13.71918</v>
      </c>
      <c r="E79708">
        <v>52.7089</v>
      </c>
    </row>
    <row r="79709" spans="1:5" x14ac:dyDescent="0.3">
      <c r="A79709">
        <v>2939016</v>
      </c>
      <c r="B79709" t="s">
        <v>64668</v>
      </c>
      <c r="C79709" t="s">
        <v>22</v>
      </c>
      <c r="D79709">
        <v>11.133330000000001</v>
      </c>
      <c r="E79709">
        <v>51.583328000000002</v>
      </c>
    </row>
    <row r="79710" spans="1:5" x14ac:dyDescent="0.3">
      <c r="A79710">
        <v>2867149</v>
      </c>
      <c r="B79710" t="s">
        <v>64669</v>
      </c>
      <c r="C79710" t="s">
        <v>22</v>
      </c>
      <c r="D79710">
        <v>12.72509</v>
      </c>
      <c r="E79710">
        <v>52.3367</v>
      </c>
    </row>
    <row r="79711" spans="1:5" x14ac:dyDescent="0.3">
      <c r="A79711">
        <v>6549995</v>
      </c>
      <c r="B79711" t="s">
        <v>64670</v>
      </c>
      <c r="C79711" t="s">
        <v>22</v>
      </c>
      <c r="D79711">
        <v>10.199999999999999</v>
      </c>
      <c r="E79711">
        <v>50.599997999999999</v>
      </c>
    </row>
    <row r="79712" spans="1:5" x14ac:dyDescent="0.3">
      <c r="A79712">
        <v>2955194</v>
      </c>
      <c r="B79712" t="s">
        <v>64670</v>
      </c>
      <c r="C79712" t="s">
        <v>22</v>
      </c>
      <c r="D79712">
        <v>10.199999999999999</v>
      </c>
      <c r="E79712">
        <v>50.599997999999999</v>
      </c>
    </row>
    <row r="79713" spans="1:5" x14ac:dyDescent="0.3">
      <c r="A79713">
        <v>2867288</v>
      </c>
      <c r="B79713" t="s">
        <v>64671</v>
      </c>
      <c r="C79713" t="s">
        <v>22</v>
      </c>
      <c r="D79713">
        <v>12.51667</v>
      </c>
      <c r="E79713">
        <v>52.549999</v>
      </c>
    </row>
    <row r="79714" spans="1:5" x14ac:dyDescent="0.3">
      <c r="A79714">
        <v>2902585</v>
      </c>
      <c r="B79714" t="s">
        <v>64672</v>
      </c>
      <c r="C79714" t="s">
        <v>22</v>
      </c>
      <c r="D79714">
        <v>7.2666700000000004</v>
      </c>
      <c r="E79714">
        <v>50.883330999999998</v>
      </c>
    </row>
    <row r="79715" spans="1:5" x14ac:dyDescent="0.3">
      <c r="A79715">
        <v>2897770</v>
      </c>
      <c r="B79715" t="s">
        <v>64673</v>
      </c>
      <c r="C79715" t="s">
        <v>22</v>
      </c>
      <c r="D79715">
        <v>8.5166699999999995</v>
      </c>
      <c r="E79715">
        <v>53.633330999999998</v>
      </c>
    </row>
    <row r="79716" spans="1:5" x14ac:dyDescent="0.3">
      <c r="A79716">
        <v>2838588</v>
      </c>
      <c r="B79716" t="s">
        <v>64674</v>
      </c>
      <c r="C79716" t="s">
        <v>22</v>
      </c>
      <c r="D79716">
        <v>6.4</v>
      </c>
      <c r="E79716">
        <v>50.799999</v>
      </c>
    </row>
    <row r="79717" spans="1:5" x14ac:dyDescent="0.3">
      <c r="A79717">
        <v>2946177</v>
      </c>
      <c r="B79717" t="s">
        <v>61133</v>
      </c>
      <c r="C79717" t="s">
        <v>22</v>
      </c>
      <c r="D79717">
        <v>11.48333</v>
      </c>
      <c r="E79717">
        <v>52.366669000000002</v>
      </c>
    </row>
    <row r="79718" spans="1:5" x14ac:dyDescent="0.3">
      <c r="A79718">
        <v>2854837</v>
      </c>
      <c r="B79718" t="s">
        <v>64675</v>
      </c>
      <c r="C79718" t="s">
        <v>22</v>
      </c>
      <c r="D79718">
        <v>11.663880000000001</v>
      </c>
      <c r="E79718">
        <v>49.003422</v>
      </c>
    </row>
    <row r="79719" spans="1:5" x14ac:dyDescent="0.3">
      <c r="A79719">
        <v>2841127</v>
      </c>
      <c r="B79719" t="s">
        <v>64676</v>
      </c>
      <c r="C79719" t="s">
        <v>22</v>
      </c>
      <c r="D79719">
        <v>10.466670000000001</v>
      </c>
      <c r="E79719">
        <v>48</v>
      </c>
    </row>
    <row r="79720" spans="1:5" x14ac:dyDescent="0.3">
      <c r="A79720">
        <v>2922526</v>
      </c>
      <c r="B79720" t="s">
        <v>64677</v>
      </c>
      <c r="C79720" t="s">
        <v>22</v>
      </c>
      <c r="D79720">
        <v>11.383330000000001</v>
      </c>
      <c r="E79720">
        <v>51.266669999999998</v>
      </c>
    </row>
    <row r="79721" spans="1:5" x14ac:dyDescent="0.3">
      <c r="A79721">
        <v>2863056</v>
      </c>
      <c r="B79721" t="s">
        <v>64678</v>
      </c>
      <c r="C79721" t="s">
        <v>22</v>
      </c>
      <c r="D79721">
        <v>15</v>
      </c>
      <c r="E79721">
        <v>51.316668999999997</v>
      </c>
    </row>
    <row r="79722" spans="1:5" x14ac:dyDescent="0.3">
      <c r="A79722">
        <v>2897316</v>
      </c>
      <c r="B79722" t="s">
        <v>64679</v>
      </c>
      <c r="C79722" t="s">
        <v>22</v>
      </c>
      <c r="D79722">
        <v>8.4666700000000006</v>
      </c>
      <c r="E79722">
        <v>50.299999</v>
      </c>
    </row>
    <row r="79723" spans="1:5" x14ac:dyDescent="0.3">
      <c r="A79723">
        <v>6551806</v>
      </c>
      <c r="B79723" t="s">
        <v>56470</v>
      </c>
      <c r="C79723" t="s">
        <v>22</v>
      </c>
      <c r="D79723">
        <v>10</v>
      </c>
      <c r="E79723">
        <v>54.233299000000002</v>
      </c>
    </row>
    <row r="79724" spans="1:5" x14ac:dyDescent="0.3">
      <c r="A79724">
        <v>2947513</v>
      </c>
      <c r="B79724" t="s">
        <v>56470</v>
      </c>
      <c r="C79724" t="s">
        <v>22</v>
      </c>
      <c r="D79724">
        <v>10</v>
      </c>
      <c r="E79724">
        <v>54.233330000000002</v>
      </c>
    </row>
    <row r="79725" spans="1:5" x14ac:dyDescent="0.3">
      <c r="A79725">
        <v>2866332</v>
      </c>
      <c r="B79725" t="s">
        <v>64680</v>
      </c>
      <c r="C79725" t="s">
        <v>22</v>
      </c>
      <c r="D79725">
        <v>10.9</v>
      </c>
      <c r="E79725">
        <v>52.633330999999998</v>
      </c>
    </row>
    <row r="79726" spans="1:5" x14ac:dyDescent="0.3">
      <c r="A79726">
        <v>2875851</v>
      </c>
      <c r="B79726" t="s">
        <v>64681</v>
      </c>
      <c r="C79726" t="s">
        <v>22</v>
      </c>
      <c r="D79726">
        <v>9.6786999999999992</v>
      </c>
      <c r="E79726">
        <v>50.499229</v>
      </c>
    </row>
    <row r="79727" spans="1:5" x14ac:dyDescent="0.3">
      <c r="A79727">
        <v>6551574</v>
      </c>
      <c r="B79727" t="s">
        <v>64682</v>
      </c>
      <c r="C79727" t="s">
        <v>22</v>
      </c>
      <c r="D79727">
        <v>9.1666699999999999</v>
      </c>
      <c r="E79727">
        <v>54.616698999999997</v>
      </c>
    </row>
    <row r="79728" spans="1:5" x14ac:dyDescent="0.3">
      <c r="A79728">
        <v>2875659</v>
      </c>
      <c r="B79728" t="s">
        <v>64683</v>
      </c>
      <c r="C79728" t="s">
        <v>22</v>
      </c>
      <c r="D79728">
        <v>9.1666699999999999</v>
      </c>
      <c r="E79728">
        <v>54.616669000000002</v>
      </c>
    </row>
    <row r="79729" spans="1:5" x14ac:dyDescent="0.3">
      <c r="A79729">
        <v>2879222</v>
      </c>
      <c r="B79729" t="s">
        <v>64684</v>
      </c>
      <c r="C79729" t="s">
        <v>22</v>
      </c>
      <c r="D79729">
        <v>11.95</v>
      </c>
      <c r="E79729">
        <v>50.316668999999997</v>
      </c>
    </row>
    <row r="79730" spans="1:5" x14ac:dyDescent="0.3">
      <c r="A79730">
        <v>2950615</v>
      </c>
      <c r="B79730" t="s">
        <v>64685</v>
      </c>
      <c r="C79730" t="s">
        <v>22</v>
      </c>
      <c r="D79730">
        <v>10.98333</v>
      </c>
      <c r="E79730">
        <v>48.616669000000002</v>
      </c>
    </row>
    <row r="79731" spans="1:5" x14ac:dyDescent="0.3">
      <c r="A79731">
        <v>2900725</v>
      </c>
      <c r="B79731" t="s">
        <v>64686</v>
      </c>
      <c r="C79731" t="s">
        <v>22</v>
      </c>
      <c r="D79731">
        <v>10.45</v>
      </c>
      <c r="E79731">
        <v>48.833328000000002</v>
      </c>
    </row>
    <row r="79732" spans="1:5" x14ac:dyDescent="0.3">
      <c r="A79732">
        <v>6554503</v>
      </c>
      <c r="B79732" t="s">
        <v>64687</v>
      </c>
      <c r="C79732" t="s">
        <v>22</v>
      </c>
      <c r="D79732">
        <v>6.5</v>
      </c>
      <c r="E79732">
        <v>50.066699999999997</v>
      </c>
    </row>
    <row r="79733" spans="1:5" x14ac:dyDescent="0.3">
      <c r="A79733">
        <v>2833541</v>
      </c>
      <c r="B79733" t="s">
        <v>64687</v>
      </c>
      <c r="C79733" t="s">
        <v>22</v>
      </c>
      <c r="D79733">
        <v>6.5</v>
      </c>
      <c r="E79733">
        <v>50.066668999999997</v>
      </c>
    </row>
    <row r="79734" spans="1:5" x14ac:dyDescent="0.3">
      <c r="A79734">
        <v>2842942</v>
      </c>
      <c r="B79734" t="s">
        <v>64688</v>
      </c>
      <c r="C79734" t="s">
        <v>22</v>
      </c>
      <c r="D79734">
        <v>6.2666700000000004</v>
      </c>
      <c r="E79734">
        <v>51.016669999999998</v>
      </c>
    </row>
    <row r="79735" spans="1:5" x14ac:dyDescent="0.3">
      <c r="A79735">
        <v>2919823</v>
      </c>
      <c r="B79735" t="s">
        <v>64689</v>
      </c>
      <c r="C79735" t="s">
        <v>22</v>
      </c>
      <c r="D79735">
        <v>13.35294</v>
      </c>
      <c r="E79735">
        <v>53.611758999999999</v>
      </c>
    </row>
    <row r="79736" spans="1:5" x14ac:dyDescent="0.3">
      <c r="A79736">
        <v>2931976</v>
      </c>
      <c r="B79736" t="s">
        <v>64690</v>
      </c>
      <c r="C79736" t="s">
        <v>22</v>
      </c>
      <c r="D79736">
        <v>8.6</v>
      </c>
      <c r="E79736">
        <v>52.116669000000002</v>
      </c>
    </row>
    <row r="79737" spans="1:5" x14ac:dyDescent="0.3">
      <c r="A79737">
        <v>2865689</v>
      </c>
      <c r="B79737" t="s">
        <v>64691</v>
      </c>
      <c r="C79737" t="s">
        <v>22</v>
      </c>
      <c r="D79737">
        <v>6.5833300000000001</v>
      </c>
      <c r="E79737">
        <v>51.066668999999997</v>
      </c>
    </row>
    <row r="79738" spans="1:5" x14ac:dyDescent="0.3">
      <c r="A79738">
        <v>2928541</v>
      </c>
      <c r="B79738" t="s">
        <v>64692</v>
      </c>
      <c r="C79738" t="s">
        <v>22</v>
      </c>
      <c r="D79738">
        <v>13.033329999999999</v>
      </c>
      <c r="E79738">
        <v>50.833328000000002</v>
      </c>
    </row>
    <row r="79739" spans="1:5" x14ac:dyDescent="0.3">
      <c r="A79739">
        <v>2956391</v>
      </c>
      <c r="B79739" t="s">
        <v>64693</v>
      </c>
      <c r="C79739" t="s">
        <v>22</v>
      </c>
      <c r="D79739">
        <v>8.0500000000000007</v>
      </c>
      <c r="E79739">
        <v>51.549999</v>
      </c>
    </row>
    <row r="79740" spans="1:5" x14ac:dyDescent="0.3">
      <c r="A79740">
        <v>2867718</v>
      </c>
      <c r="B79740" t="s">
        <v>64694</v>
      </c>
      <c r="C79740" t="s">
        <v>22</v>
      </c>
      <c r="D79740">
        <v>10.18333</v>
      </c>
      <c r="E79740">
        <v>51.849997999999999</v>
      </c>
    </row>
    <row r="79741" spans="1:5" x14ac:dyDescent="0.3">
      <c r="A79741">
        <v>2840856</v>
      </c>
      <c r="B79741" t="s">
        <v>64695</v>
      </c>
      <c r="C79741" t="s">
        <v>22</v>
      </c>
      <c r="D79741">
        <v>13.48333</v>
      </c>
      <c r="E79741">
        <v>51.566668999999997</v>
      </c>
    </row>
    <row r="79742" spans="1:5" x14ac:dyDescent="0.3">
      <c r="A79742">
        <v>2876326</v>
      </c>
      <c r="B79742" t="s">
        <v>64696</v>
      </c>
      <c r="C79742" t="s">
        <v>22</v>
      </c>
      <c r="D79742">
        <v>10.75</v>
      </c>
      <c r="E79742">
        <v>49.5</v>
      </c>
    </row>
    <row r="79743" spans="1:5" x14ac:dyDescent="0.3">
      <c r="A79743">
        <v>2881416</v>
      </c>
      <c r="B79743" t="s">
        <v>64697</v>
      </c>
      <c r="C79743" t="s">
        <v>22</v>
      </c>
      <c r="D79743">
        <v>12.33333</v>
      </c>
      <c r="E79743">
        <v>50.266669999999998</v>
      </c>
    </row>
    <row r="79744" spans="1:5" x14ac:dyDescent="0.3">
      <c r="A79744">
        <v>6555076</v>
      </c>
      <c r="B79744" t="s">
        <v>61203</v>
      </c>
      <c r="C79744" t="s">
        <v>22</v>
      </c>
      <c r="D79744">
        <v>7.5833300000000001</v>
      </c>
      <c r="E79744">
        <v>49.599997999999999</v>
      </c>
    </row>
    <row r="79745" spans="1:5" x14ac:dyDescent="0.3">
      <c r="A79745">
        <v>2955250</v>
      </c>
      <c r="B79745" t="s">
        <v>61203</v>
      </c>
      <c r="C79745" t="s">
        <v>22</v>
      </c>
      <c r="D79745">
        <v>7.5833300000000001</v>
      </c>
      <c r="E79745">
        <v>49.599997999999999</v>
      </c>
    </row>
    <row r="79746" spans="1:5" x14ac:dyDescent="0.3">
      <c r="A79746">
        <v>2944228</v>
      </c>
      <c r="B79746" t="s">
        <v>64698</v>
      </c>
      <c r="C79746" t="s">
        <v>22</v>
      </c>
      <c r="D79746">
        <v>11.366669999999999</v>
      </c>
      <c r="E79746">
        <v>53.25</v>
      </c>
    </row>
    <row r="79747" spans="1:5" x14ac:dyDescent="0.3">
      <c r="A79747">
        <v>2811174</v>
      </c>
      <c r="B79747" t="s">
        <v>64699</v>
      </c>
      <c r="C79747" t="s">
        <v>22</v>
      </c>
      <c r="D79747">
        <v>9.1999999999999993</v>
      </c>
      <c r="E79747">
        <v>52.283329000000002</v>
      </c>
    </row>
    <row r="79748" spans="1:5" x14ac:dyDescent="0.3">
      <c r="A79748">
        <v>2806371</v>
      </c>
      <c r="B79748" t="s">
        <v>64700</v>
      </c>
      <c r="C79748" t="s">
        <v>22</v>
      </c>
      <c r="D79748">
        <v>12.704660000000001</v>
      </c>
      <c r="E79748">
        <v>51.543770000000002</v>
      </c>
    </row>
    <row r="79749" spans="1:5" x14ac:dyDescent="0.3">
      <c r="A79749">
        <v>2906253</v>
      </c>
      <c r="B79749" t="s">
        <v>64701</v>
      </c>
      <c r="C79749" t="s">
        <v>22</v>
      </c>
      <c r="D79749">
        <v>6.1333299999999999</v>
      </c>
      <c r="E79749">
        <v>51.033329000000002</v>
      </c>
    </row>
    <row r="79750" spans="1:5" x14ac:dyDescent="0.3">
      <c r="A79750">
        <v>2846737</v>
      </c>
      <c r="B79750" t="s">
        <v>64702</v>
      </c>
      <c r="C79750" t="s">
        <v>22</v>
      </c>
      <c r="D79750">
        <v>9.0388900000000003</v>
      </c>
      <c r="E79750">
        <v>49.783611000000001</v>
      </c>
    </row>
    <row r="79751" spans="1:5" x14ac:dyDescent="0.3">
      <c r="A79751">
        <v>2889172</v>
      </c>
      <c r="B79751" t="s">
        <v>64703</v>
      </c>
      <c r="C79751" t="s">
        <v>22</v>
      </c>
      <c r="D79751">
        <v>13.58333</v>
      </c>
      <c r="E79751">
        <v>54.099997999999999</v>
      </c>
    </row>
    <row r="79752" spans="1:5" x14ac:dyDescent="0.3">
      <c r="A79752">
        <v>2905400</v>
      </c>
      <c r="B79752" t="s">
        <v>64704</v>
      </c>
      <c r="C79752" t="s">
        <v>22</v>
      </c>
      <c r="D79752">
        <v>8.8333300000000001</v>
      </c>
      <c r="E79752">
        <v>50.75</v>
      </c>
    </row>
    <row r="79753" spans="1:5" x14ac:dyDescent="0.3">
      <c r="A79753">
        <v>2930593</v>
      </c>
      <c r="B79753" t="s">
        <v>64705</v>
      </c>
      <c r="C79753" t="s">
        <v>22</v>
      </c>
      <c r="D79753">
        <v>7.2166699999999997</v>
      </c>
      <c r="E79753">
        <v>53.400002000000001</v>
      </c>
    </row>
    <row r="79754" spans="1:5" x14ac:dyDescent="0.3">
      <c r="A79754">
        <v>2831017</v>
      </c>
      <c r="B79754" t="s">
        <v>64706</v>
      </c>
      <c r="C79754" t="s">
        <v>22</v>
      </c>
      <c r="D79754">
        <v>13.58193</v>
      </c>
      <c r="E79754">
        <v>52.812519000000002</v>
      </c>
    </row>
    <row r="79755" spans="1:5" x14ac:dyDescent="0.3">
      <c r="A79755">
        <v>2873951</v>
      </c>
      <c r="B79755" t="s">
        <v>64707</v>
      </c>
      <c r="C79755" t="s">
        <v>22</v>
      </c>
      <c r="D79755">
        <v>12.06667</v>
      </c>
      <c r="E79755">
        <v>52.516669999999998</v>
      </c>
    </row>
    <row r="79756" spans="1:5" x14ac:dyDescent="0.3">
      <c r="A79756">
        <v>2909005</v>
      </c>
      <c r="B79756" t="s">
        <v>64708</v>
      </c>
      <c r="C79756" t="s">
        <v>22</v>
      </c>
      <c r="D79756">
        <v>12.4</v>
      </c>
      <c r="E79756">
        <v>50.633330999999998</v>
      </c>
    </row>
    <row r="79757" spans="1:5" x14ac:dyDescent="0.3">
      <c r="A79757">
        <v>6554233</v>
      </c>
      <c r="B79757" t="s">
        <v>64709</v>
      </c>
      <c r="C79757" t="s">
        <v>22</v>
      </c>
      <c r="D79757">
        <v>7.9333299999999998</v>
      </c>
      <c r="E79757">
        <v>50.700001</v>
      </c>
    </row>
    <row r="79758" spans="1:5" x14ac:dyDescent="0.3">
      <c r="A79758">
        <v>2881227</v>
      </c>
      <c r="B79758" t="s">
        <v>64709</v>
      </c>
      <c r="C79758" t="s">
        <v>22</v>
      </c>
      <c r="D79758">
        <v>7.9333299999999998</v>
      </c>
      <c r="E79758">
        <v>50.700001</v>
      </c>
    </row>
    <row r="79759" spans="1:5" x14ac:dyDescent="0.3">
      <c r="A79759">
        <v>2935855</v>
      </c>
      <c r="B79759" t="s">
        <v>64710</v>
      </c>
      <c r="C79759" t="s">
        <v>22</v>
      </c>
      <c r="D79759">
        <v>8.4499999999999993</v>
      </c>
      <c r="E79759">
        <v>50.283329000000002</v>
      </c>
    </row>
    <row r="79760" spans="1:5" x14ac:dyDescent="0.3">
      <c r="A79760">
        <v>2895889</v>
      </c>
      <c r="B79760" t="s">
        <v>9787</v>
      </c>
      <c r="C79760" t="s">
        <v>22</v>
      </c>
      <c r="D79760">
        <v>13.402810000000001</v>
      </c>
      <c r="E79760">
        <v>48.40522</v>
      </c>
    </row>
    <row r="79761" spans="1:5" x14ac:dyDescent="0.3">
      <c r="A79761">
        <v>2955617</v>
      </c>
      <c r="B79761" t="s">
        <v>64711</v>
      </c>
      <c r="C79761" t="s">
        <v>22</v>
      </c>
      <c r="D79761">
        <v>11.3</v>
      </c>
      <c r="E79761">
        <v>48.099997999999999</v>
      </c>
    </row>
    <row r="79762" spans="1:5" x14ac:dyDescent="0.3">
      <c r="A79762">
        <v>2858447</v>
      </c>
      <c r="B79762" t="s">
        <v>64712</v>
      </c>
      <c r="C79762" t="s">
        <v>22</v>
      </c>
      <c r="D79762">
        <v>9.7166700000000006</v>
      </c>
      <c r="E79762">
        <v>50.333328000000002</v>
      </c>
    </row>
    <row r="79763" spans="1:5" x14ac:dyDescent="0.3">
      <c r="A79763">
        <v>2947115</v>
      </c>
      <c r="B79763" t="s">
        <v>64713</v>
      </c>
      <c r="C79763" t="s">
        <v>22</v>
      </c>
      <c r="D79763">
        <v>8.5500000000000007</v>
      </c>
      <c r="E79763">
        <v>50.400002000000001</v>
      </c>
    </row>
    <row r="79764" spans="1:5" x14ac:dyDescent="0.3">
      <c r="A79764">
        <v>2954052</v>
      </c>
      <c r="B79764" t="s">
        <v>64714</v>
      </c>
      <c r="C79764" t="s">
        <v>22</v>
      </c>
      <c r="D79764">
        <v>11.58333</v>
      </c>
      <c r="E79764">
        <v>52.983330000000002</v>
      </c>
    </row>
    <row r="79765" spans="1:5" x14ac:dyDescent="0.3">
      <c r="A79765">
        <v>2832583</v>
      </c>
      <c r="B79765" t="s">
        <v>64715</v>
      </c>
      <c r="C79765" t="s">
        <v>22</v>
      </c>
      <c r="D79765">
        <v>12.66667</v>
      </c>
      <c r="E79765">
        <v>49.150002000000001</v>
      </c>
    </row>
    <row r="79766" spans="1:5" x14ac:dyDescent="0.3">
      <c r="A79766">
        <v>2884313</v>
      </c>
      <c r="B79766" t="s">
        <v>64716</v>
      </c>
      <c r="C79766" t="s">
        <v>22</v>
      </c>
      <c r="D79766">
        <v>6.9333299999999998</v>
      </c>
      <c r="E79766">
        <v>49.533329000000002</v>
      </c>
    </row>
    <row r="79767" spans="1:5" x14ac:dyDescent="0.3">
      <c r="A79767">
        <v>6553708</v>
      </c>
      <c r="B79767" t="s">
        <v>64717</v>
      </c>
      <c r="C79767" t="s">
        <v>22</v>
      </c>
      <c r="D79767">
        <v>7.2833300000000003</v>
      </c>
      <c r="E79767">
        <v>50.083302000000003</v>
      </c>
    </row>
    <row r="79768" spans="1:5" x14ac:dyDescent="0.3">
      <c r="A79768">
        <v>2870534</v>
      </c>
      <c r="B79768" t="s">
        <v>64717</v>
      </c>
      <c r="C79768" t="s">
        <v>22</v>
      </c>
      <c r="D79768">
        <v>7.2833300000000003</v>
      </c>
      <c r="E79768">
        <v>50.083328000000002</v>
      </c>
    </row>
    <row r="79769" spans="1:5" x14ac:dyDescent="0.3">
      <c r="A79769">
        <v>2904379</v>
      </c>
      <c r="B79769" t="s">
        <v>64718</v>
      </c>
      <c r="C79769" t="s">
        <v>22</v>
      </c>
      <c r="D79769">
        <v>8.9</v>
      </c>
      <c r="E79769">
        <v>49.549999</v>
      </c>
    </row>
    <row r="79770" spans="1:5" x14ac:dyDescent="0.3">
      <c r="A79770">
        <v>2884607</v>
      </c>
      <c r="B79770" t="s">
        <v>55601</v>
      </c>
      <c r="C79770" t="s">
        <v>22</v>
      </c>
      <c r="D79770">
        <v>11.616669999999999</v>
      </c>
      <c r="E79770">
        <v>51.200001</v>
      </c>
    </row>
    <row r="79771" spans="1:5" x14ac:dyDescent="0.3">
      <c r="A79771">
        <v>2855460</v>
      </c>
      <c r="B79771" t="s">
        <v>64719</v>
      </c>
      <c r="C79771" t="s">
        <v>22</v>
      </c>
      <c r="D79771">
        <v>8.9593500000000006</v>
      </c>
      <c r="E79771">
        <v>52.709259000000003</v>
      </c>
    </row>
    <row r="79772" spans="1:5" x14ac:dyDescent="0.3">
      <c r="A79772">
        <v>2905276</v>
      </c>
      <c r="B79772" t="s">
        <v>64720</v>
      </c>
      <c r="C79772" t="s">
        <v>22</v>
      </c>
      <c r="D79772">
        <v>8.2466699999999999</v>
      </c>
      <c r="E79772">
        <v>49.741390000000003</v>
      </c>
    </row>
    <row r="79773" spans="1:5" x14ac:dyDescent="0.3">
      <c r="A79773">
        <v>2849738</v>
      </c>
      <c r="B79773" t="s">
        <v>64721</v>
      </c>
      <c r="C79773" t="s">
        <v>22</v>
      </c>
      <c r="D79773">
        <v>10.51667</v>
      </c>
      <c r="E79773">
        <v>48.466670999999998</v>
      </c>
    </row>
    <row r="79774" spans="1:5" x14ac:dyDescent="0.3">
      <c r="A79774">
        <v>2852267</v>
      </c>
      <c r="B79774" t="s">
        <v>64722</v>
      </c>
      <c r="C79774" t="s">
        <v>22</v>
      </c>
      <c r="D79774">
        <v>12.402620000000001</v>
      </c>
      <c r="E79774">
        <v>47.911220999999998</v>
      </c>
    </row>
    <row r="79775" spans="1:5" x14ac:dyDescent="0.3">
      <c r="A79775">
        <v>2828794</v>
      </c>
      <c r="B79775" t="s">
        <v>25978</v>
      </c>
      <c r="C79775" t="s">
        <v>22</v>
      </c>
      <c r="D79775">
        <v>12.65</v>
      </c>
      <c r="E79775">
        <v>50.933331000000003</v>
      </c>
    </row>
    <row r="79776" spans="1:5" x14ac:dyDescent="0.3">
      <c r="A79776">
        <v>2897556</v>
      </c>
      <c r="B79776" t="s">
        <v>64723</v>
      </c>
      <c r="C79776" t="s">
        <v>22</v>
      </c>
      <c r="D79776">
        <v>8.2666699999999995</v>
      </c>
      <c r="E79776">
        <v>48.616669000000002</v>
      </c>
    </row>
    <row r="79777" spans="1:5" x14ac:dyDescent="0.3">
      <c r="A79777">
        <v>2881978</v>
      </c>
      <c r="B79777" t="s">
        <v>64724</v>
      </c>
      <c r="C79777" t="s">
        <v>22</v>
      </c>
      <c r="D79777">
        <v>9.4848099999999995</v>
      </c>
      <c r="E79777">
        <v>52.627121000000002</v>
      </c>
    </row>
    <row r="79778" spans="1:5" x14ac:dyDescent="0.3">
      <c r="A79778">
        <v>2932920</v>
      </c>
      <c r="B79778" t="s">
        <v>25862</v>
      </c>
      <c r="C79778" t="s">
        <v>22</v>
      </c>
      <c r="D79778">
        <v>6.7</v>
      </c>
      <c r="E79778">
        <v>51.366669000000002</v>
      </c>
    </row>
    <row r="79779" spans="1:5" x14ac:dyDescent="0.3">
      <c r="A79779">
        <v>2898094</v>
      </c>
      <c r="B79779" t="s">
        <v>64725</v>
      </c>
      <c r="C79779" t="s">
        <v>22</v>
      </c>
      <c r="D79779">
        <v>6.7166699999999997</v>
      </c>
      <c r="E79779">
        <v>51.366669000000002</v>
      </c>
    </row>
    <row r="79780" spans="1:5" x14ac:dyDescent="0.3">
      <c r="A79780">
        <v>2934775</v>
      </c>
      <c r="B79780" t="s">
        <v>64726</v>
      </c>
      <c r="C79780" t="s">
        <v>22</v>
      </c>
      <c r="D79780">
        <v>13.466670000000001</v>
      </c>
      <c r="E79780">
        <v>51.666671999999998</v>
      </c>
    </row>
    <row r="79781" spans="1:5" x14ac:dyDescent="0.3">
      <c r="A79781">
        <v>2863231</v>
      </c>
      <c r="B79781" t="s">
        <v>64727</v>
      </c>
      <c r="C79781" t="s">
        <v>22</v>
      </c>
      <c r="D79781">
        <v>6.75</v>
      </c>
      <c r="E79781">
        <v>49.983330000000002</v>
      </c>
    </row>
    <row r="79782" spans="1:5" x14ac:dyDescent="0.3">
      <c r="A79782">
        <v>2932132</v>
      </c>
      <c r="B79782" t="s">
        <v>64728</v>
      </c>
      <c r="C79782" t="s">
        <v>22</v>
      </c>
      <c r="D79782">
        <v>13.638070000000001</v>
      </c>
      <c r="E79782">
        <v>52.890830999999999</v>
      </c>
    </row>
    <row r="79783" spans="1:5" x14ac:dyDescent="0.3">
      <c r="A79783">
        <v>2910171</v>
      </c>
      <c r="B79783" t="s">
        <v>61336</v>
      </c>
      <c r="C79783" t="s">
        <v>22</v>
      </c>
      <c r="D79783">
        <v>8.4614499999999992</v>
      </c>
      <c r="E79783">
        <v>50.758121000000003</v>
      </c>
    </row>
    <row r="79784" spans="1:5" x14ac:dyDescent="0.3">
      <c r="A79784">
        <v>2928619</v>
      </c>
      <c r="B79784" t="s">
        <v>64729</v>
      </c>
      <c r="C79784" t="s">
        <v>22</v>
      </c>
      <c r="D79784">
        <v>9.9247300000000003</v>
      </c>
      <c r="E79784">
        <v>48.563831</v>
      </c>
    </row>
    <row r="79785" spans="1:5" x14ac:dyDescent="0.3">
      <c r="A79785">
        <v>2895161</v>
      </c>
      <c r="B79785" t="s">
        <v>64730</v>
      </c>
      <c r="C79785" t="s">
        <v>22</v>
      </c>
      <c r="D79785">
        <v>13.25578</v>
      </c>
      <c r="E79785">
        <v>54.11356</v>
      </c>
    </row>
    <row r="79786" spans="1:5" x14ac:dyDescent="0.3">
      <c r="A79786">
        <v>3208211</v>
      </c>
      <c r="B79786" t="s">
        <v>64731</v>
      </c>
      <c r="C79786" t="s">
        <v>22</v>
      </c>
      <c r="D79786">
        <v>9.8666699999999992</v>
      </c>
      <c r="E79786">
        <v>53.283329000000002</v>
      </c>
    </row>
    <row r="79787" spans="1:5" x14ac:dyDescent="0.3">
      <c r="A79787">
        <v>2881920</v>
      </c>
      <c r="B79787" t="s">
        <v>64732</v>
      </c>
      <c r="C79787" t="s">
        <v>22</v>
      </c>
      <c r="D79787">
        <v>9.8166700000000002</v>
      </c>
      <c r="E79787">
        <v>52.416671999999998</v>
      </c>
    </row>
    <row r="79788" spans="1:5" x14ac:dyDescent="0.3">
      <c r="A79788">
        <v>2904739</v>
      </c>
      <c r="B79788" t="s">
        <v>64733</v>
      </c>
      <c r="C79788" t="s">
        <v>22</v>
      </c>
      <c r="D79788">
        <v>11.21721</v>
      </c>
      <c r="E79788">
        <v>52.301029</v>
      </c>
    </row>
    <row r="79789" spans="1:5" x14ac:dyDescent="0.3">
      <c r="A79789">
        <v>2921963</v>
      </c>
      <c r="B79789" t="s">
        <v>64734</v>
      </c>
      <c r="C79789" t="s">
        <v>22</v>
      </c>
      <c r="D79789">
        <v>11.2</v>
      </c>
      <c r="E79789">
        <v>52.116669000000002</v>
      </c>
    </row>
    <row r="79790" spans="1:5" x14ac:dyDescent="0.3">
      <c r="A79790">
        <v>2848839</v>
      </c>
      <c r="B79790" t="s">
        <v>64735</v>
      </c>
      <c r="C79790" t="s">
        <v>22</v>
      </c>
      <c r="D79790">
        <v>8.35</v>
      </c>
      <c r="E79790">
        <v>50.266669999999998</v>
      </c>
    </row>
    <row r="79791" spans="1:5" x14ac:dyDescent="0.3">
      <c r="A79791">
        <v>2817816</v>
      </c>
      <c r="B79791" t="s">
        <v>55787</v>
      </c>
      <c r="C79791" t="s">
        <v>22</v>
      </c>
      <c r="D79791">
        <v>11.43333</v>
      </c>
      <c r="E79791">
        <v>51.599997999999999</v>
      </c>
    </row>
    <row r="79792" spans="1:5" x14ac:dyDescent="0.3">
      <c r="A79792">
        <v>2823950</v>
      </c>
      <c r="B79792" t="s">
        <v>64736</v>
      </c>
      <c r="C79792" t="s">
        <v>22</v>
      </c>
      <c r="D79792">
        <v>10.076610000000001</v>
      </c>
      <c r="E79792">
        <v>53.496422000000003</v>
      </c>
    </row>
    <row r="79793" spans="1:5" x14ac:dyDescent="0.3">
      <c r="A79793">
        <v>2900602</v>
      </c>
      <c r="B79793" t="s">
        <v>64737</v>
      </c>
      <c r="C79793" t="s">
        <v>22</v>
      </c>
      <c r="D79793">
        <v>6.4632199999999997</v>
      </c>
      <c r="E79793">
        <v>50.957352</v>
      </c>
    </row>
    <row r="79794" spans="1:5" x14ac:dyDescent="0.3">
      <c r="A79794">
        <v>2938580</v>
      </c>
      <c r="B79794" t="s">
        <v>64738</v>
      </c>
      <c r="C79794" t="s">
        <v>22</v>
      </c>
      <c r="D79794">
        <v>10.9</v>
      </c>
      <c r="E79794">
        <v>49.366669000000002</v>
      </c>
    </row>
    <row r="79795" spans="1:5" x14ac:dyDescent="0.3">
      <c r="A79795">
        <v>2933773</v>
      </c>
      <c r="B79795" t="s">
        <v>64739</v>
      </c>
      <c r="C79795" t="s">
        <v>22</v>
      </c>
      <c r="D79795">
        <v>6.4166699999999999</v>
      </c>
      <c r="E79795">
        <v>50.833328000000002</v>
      </c>
    </row>
    <row r="79796" spans="1:5" x14ac:dyDescent="0.3">
      <c r="A79796">
        <v>2876485</v>
      </c>
      <c r="B79796" t="s">
        <v>64740</v>
      </c>
      <c r="C79796" t="s">
        <v>22</v>
      </c>
      <c r="D79796">
        <v>14.25</v>
      </c>
      <c r="E79796">
        <v>51.666671999999998</v>
      </c>
    </row>
    <row r="79797" spans="1:5" x14ac:dyDescent="0.3">
      <c r="A79797">
        <v>2935024</v>
      </c>
      <c r="B79797" t="s">
        <v>64741</v>
      </c>
      <c r="C79797" t="s">
        <v>22</v>
      </c>
      <c r="D79797">
        <v>7.7166699999999997</v>
      </c>
      <c r="E79797">
        <v>50.950001</v>
      </c>
    </row>
    <row r="79798" spans="1:5" x14ac:dyDescent="0.3">
      <c r="A79798">
        <v>2812719</v>
      </c>
      <c r="B79798" t="s">
        <v>60119</v>
      </c>
      <c r="C79798" t="s">
        <v>22</v>
      </c>
      <c r="D79798">
        <v>10.716670000000001</v>
      </c>
      <c r="E79798">
        <v>49.316668999999997</v>
      </c>
    </row>
    <row r="79799" spans="1:5" x14ac:dyDescent="0.3">
      <c r="A79799">
        <v>2906154</v>
      </c>
      <c r="B79799" t="s">
        <v>64742</v>
      </c>
      <c r="C79799" t="s">
        <v>22</v>
      </c>
      <c r="D79799">
        <v>10.1</v>
      </c>
      <c r="E79799">
        <v>50.950001</v>
      </c>
    </row>
    <row r="79800" spans="1:5" x14ac:dyDescent="0.3">
      <c r="A79800">
        <v>2846358</v>
      </c>
      <c r="B79800" t="s">
        <v>64743</v>
      </c>
      <c r="C79800" t="s">
        <v>22</v>
      </c>
      <c r="D79800">
        <v>10.1</v>
      </c>
      <c r="E79800">
        <v>51.483330000000002</v>
      </c>
    </row>
    <row r="79801" spans="1:5" x14ac:dyDescent="0.3">
      <c r="A79801">
        <v>2917753</v>
      </c>
      <c r="B79801" t="s">
        <v>64744</v>
      </c>
      <c r="C79801" t="s">
        <v>22</v>
      </c>
      <c r="D79801">
        <v>13.02858</v>
      </c>
      <c r="E79801">
        <v>48.871208000000003</v>
      </c>
    </row>
    <row r="79802" spans="1:5" x14ac:dyDescent="0.3">
      <c r="A79802">
        <v>2853003</v>
      </c>
      <c r="B79802" t="s">
        <v>64745</v>
      </c>
      <c r="C79802" t="s">
        <v>22</v>
      </c>
      <c r="D79802">
        <v>12.85</v>
      </c>
      <c r="E79802">
        <v>54.133330999999998</v>
      </c>
    </row>
    <row r="79803" spans="1:5" x14ac:dyDescent="0.3">
      <c r="A79803">
        <v>2866846</v>
      </c>
      <c r="B79803" t="s">
        <v>64746</v>
      </c>
      <c r="C79803" t="s">
        <v>22</v>
      </c>
      <c r="D79803">
        <v>9.3666699999999992</v>
      </c>
      <c r="E79803">
        <v>50.833328000000002</v>
      </c>
    </row>
    <row r="79804" spans="1:5" x14ac:dyDescent="0.3">
      <c r="A79804">
        <v>2887842</v>
      </c>
      <c r="B79804" t="s">
        <v>64747</v>
      </c>
      <c r="C79804" t="s">
        <v>22</v>
      </c>
      <c r="D79804">
        <v>12.055440000000001</v>
      </c>
      <c r="E79804">
        <v>52.996189000000001</v>
      </c>
    </row>
    <row r="79805" spans="1:5" x14ac:dyDescent="0.3">
      <c r="A79805">
        <v>2853564</v>
      </c>
      <c r="B79805" t="s">
        <v>64748</v>
      </c>
      <c r="C79805" t="s">
        <v>22</v>
      </c>
      <c r="D79805">
        <v>11.466670000000001</v>
      </c>
      <c r="E79805">
        <v>48.433331000000003</v>
      </c>
    </row>
    <row r="79806" spans="1:5" x14ac:dyDescent="0.3">
      <c r="A79806">
        <v>2846279</v>
      </c>
      <c r="B79806" t="s">
        <v>64749</v>
      </c>
      <c r="C79806" t="s">
        <v>22</v>
      </c>
      <c r="D79806">
        <v>10.924620000000001</v>
      </c>
      <c r="E79806">
        <v>49.799438000000002</v>
      </c>
    </row>
    <row r="79807" spans="1:5" x14ac:dyDescent="0.3">
      <c r="A79807">
        <v>2903458</v>
      </c>
      <c r="B79807" t="s">
        <v>64750</v>
      </c>
      <c r="C79807" t="s">
        <v>22</v>
      </c>
      <c r="D79807">
        <v>12.98333</v>
      </c>
      <c r="E79807">
        <v>48.266669999999998</v>
      </c>
    </row>
    <row r="79808" spans="1:5" x14ac:dyDescent="0.3">
      <c r="A79808">
        <v>2813765</v>
      </c>
      <c r="B79808" t="s">
        <v>64751</v>
      </c>
      <c r="C79808" t="s">
        <v>22</v>
      </c>
      <c r="D79808">
        <v>10.533329999999999</v>
      </c>
      <c r="E79808">
        <v>49.766669999999998</v>
      </c>
    </row>
    <row r="79809" spans="1:5" x14ac:dyDescent="0.3">
      <c r="A79809">
        <v>2858527</v>
      </c>
      <c r="B79809" t="s">
        <v>64752</v>
      </c>
      <c r="C79809" t="s">
        <v>22</v>
      </c>
      <c r="D79809">
        <v>11.01667</v>
      </c>
      <c r="E79809">
        <v>50.766669999999998</v>
      </c>
    </row>
    <row r="79810" spans="1:5" x14ac:dyDescent="0.3">
      <c r="A79810">
        <v>2886469</v>
      </c>
      <c r="B79810" t="s">
        <v>64753</v>
      </c>
      <c r="C79810" t="s">
        <v>22</v>
      </c>
      <c r="D79810">
        <v>11.67272</v>
      </c>
      <c r="E79810">
        <v>50.719878999999999</v>
      </c>
    </row>
    <row r="79811" spans="1:5" x14ac:dyDescent="0.3">
      <c r="A79811">
        <v>2929808</v>
      </c>
      <c r="B79811" t="s">
        <v>64754</v>
      </c>
      <c r="C79811" t="s">
        <v>22</v>
      </c>
      <c r="D79811">
        <v>10.11669</v>
      </c>
      <c r="E79811">
        <v>52.293049000000003</v>
      </c>
    </row>
    <row r="79812" spans="1:5" x14ac:dyDescent="0.3">
      <c r="A79812">
        <v>2843745</v>
      </c>
      <c r="B79812" t="s">
        <v>64755</v>
      </c>
      <c r="C79812" t="s">
        <v>22</v>
      </c>
      <c r="D79812">
        <v>12.1</v>
      </c>
      <c r="E79812">
        <v>52.099997999999999</v>
      </c>
    </row>
    <row r="79813" spans="1:5" x14ac:dyDescent="0.3">
      <c r="A79813">
        <v>2870226</v>
      </c>
      <c r="B79813" t="s">
        <v>64756</v>
      </c>
      <c r="C79813" t="s">
        <v>22</v>
      </c>
      <c r="D79813">
        <v>9.7666699999999995</v>
      </c>
      <c r="E79813">
        <v>50.266669999999998</v>
      </c>
    </row>
    <row r="79814" spans="1:5" x14ac:dyDescent="0.3">
      <c r="A79814">
        <v>2937208</v>
      </c>
      <c r="B79814" t="s">
        <v>64757</v>
      </c>
      <c r="C79814" t="s">
        <v>22</v>
      </c>
      <c r="D79814">
        <v>8.1666699999999999</v>
      </c>
      <c r="E79814">
        <v>51.75</v>
      </c>
    </row>
    <row r="79815" spans="1:5" x14ac:dyDescent="0.3">
      <c r="A79815">
        <v>2936218</v>
      </c>
      <c r="B79815" t="s">
        <v>64758</v>
      </c>
      <c r="C79815" t="s">
        <v>22</v>
      </c>
      <c r="D79815">
        <v>8.7153299999999998</v>
      </c>
      <c r="E79815">
        <v>53.494121999999997</v>
      </c>
    </row>
    <row r="79816" spans="1:5" x14ac:dyDescent="0.3">
      <c r="A79816">
        <v>2951125</v>
      </c>
      <c r="B79816" t="s">
        <v>64759</v>
      </c>
      <c r="C79816" t="s">
        <v>22</v>
      </c>
      <c r="D79816">
        <v>9.8333300000000001</v>
      </c>
      <c r="E79816">
        <v>52.349997999999999</v>
      </c>
    </row>
    <row r="79817" spans="1:5" x14ac:dyDescent="0.3">
      <c r="A79817">
        <v>2852742</v>
      </c>
      <c r="B79817" t="s">
        <v>64760</v>
      </c>
      <c r="C79817" t="s">
        <v>22</v>
      </c>
      <c r="D79817">
        <v>11.56208</v>
      </c>
      <c r="E79817">
        <v>48.942570000000003</v>
      </c>
    </row>
    <row r="79818" spans="1:5" x14ac:dyDescent="0.3">
      <c r="A79818">
        <v>2870357</v>
      </c>
      <c r="B79818" t="s">
        <v>64761</v>
      </c>
      <c r="C79818" t="s">
        <v>22</v>
      </c>
      <c r="D79818">
        <v>11.552809999999999</v>
      </c>
      <c r="E79818">
        <v>49.212550999999998</v>
      </c>
    </row>
    <row r="79819" spans="1:5" x14ac:dyDescent="0.3">
      <c r="A79819">
        <v>2949405</v>
      </c>
      <c r="B79819" t="s">
        <v>64762</v>
      </c>
      <c r="C79819" t="s">
        <v>22</v>
      </c>
      <c r="D79819">
        <v>10.216670000000001</v>
      </c>
      <c r="E79819">
        <v>48.349997999999999</v>
      </c>
    </row>
    <row r="79820" spans="1:5" x14ac:dyDescent="0.3">
      <c r="A79820">
        <v>6554480</v>
      </c>
      <c r="B79820" t="s">
        <v>64763</v>
      </c>
      <c r="C79820" t="s">
        <v>22</v>
      </c>
      <c r="D79820">
        <v>6.3</v>
      </c>
      <c r="E79820">
        <v>49.966701999999998</v>
      </c>
    </row>
    <row r="79821" spans="1:5" x14ac:dyDescent="0.3">
      <c r="A79821">
        <v>2860646</v>
      </c>
      <c r="B79821" t="s">
        <v>64763</v>
      </c>
      <c r="C79821" t="s">
        <v>22</v>
      </c>
      <c r="D79821">
        <v>6.3</v>
      </c>
      <c r="E79821">
        <v>49.966670999999998</v>
      </c>
    </row>
    <row r="79822" spans="1:5" x14ac:dyDescent="0.3">
      <c r="A79822">
        <v>2876003</v>
      </c>
      <c r="B79822" t="s">
        <v>64764</v>
      </c>
      <c r="C79822" t="s">
        <v>22</v>
      </c>
      <c r="D79822">
        <v>13.9</v>
      </c>
      <c r="E79822">
        <v>51.183331000000003</v>
      </c>
    </row>
    <row r="79823" spans="1:5" x14ac:dyDescent="0.3">
      <c r="A79823">
        <v>2920741</v>
      </c>
      <c r="B79823" t="s">
        <v>64765</v>
      </c>
      <c r="C79823" t="s">
        <v>22</v>
      </c>
      <c r="D79823">
        <v>13.116669999999999</v>
      </c>
      <c r="E79823">
        <v>53.566668999999997</v>
      </c>
    </row>
    <row r="79824" spans="1:5" x14ac:dyDescent="0.3">
      <c r="A79824">
        <v>3206373</v>
      </c>
      <c r="B79824" t="s">
        <v>64766</v>
      </c>
      <c r="C79824" t="s">
        <v>22</v>
      </c>
      <c r="D79824">
        <v>8.4333299999999998</v>
      </c>
      <c r="E79824">
        <v>52.933331000000003</v>
      </c>
    </row>
    <row r="79825" spans="1:5" x14ac:dyDescent="0.3">
      <c r="A79825">
        <v>2880117</v>
      </c>
      <c r="B79825" t="s">
        <v>64767</v>
      </c>
      <c r="C79825" t="s">
        <v>22</v>
      </c>
      <c r="D79825">
        <v>8</v>
      </c>
      <c r="E79825">
        <v>50.216670999999998</v>
      </c>
    </row>
    <row r="79826" spans="1:5" x14ac:dyDescent="0.3">
      <c r="A79826">
        <v>2928959</v>
      </c>
      <c r="B79826" t="s">
        <v>64768</v>
      </c>
      <c r="C79826" t="s">
        <v>22</v>
      </c>
      <c r="D79826">
        <v>6.5833300000000001</v>
      </c>
      <c r="E79826">
        <v>50.816668999999997</v>
      </c>
    </row>
    <row r="79827" spans="1:5" x14ac:dyDescent="0.3">
      <c r="A79827">
        <v>2925256</v>
      </c>
      <c r="B79827" t="s">
        <v>64769</v>
      </c>
      <c r="C79827" t="s">
        <v>22</v>
      </c>
      <c r="D79827">
        <v>8.4333299999999998</v>
      </c>
      <c r="E79827">
        <v>50.799999</v>
      </c>
    </row>
    <row r="79828" spans="1:5" x14ac:dyDescent="0.3">
      <c r="A79828">
        <v>2806903</v>
      </c>
      <c r="B79828" t="s">
        <v>64770</v>
      </c>
      <c r="C79828" t="s">
        <v>22</v>
      </c>
      <c r="D79828">
        <v>7.7666700000000004</v>
      </c>
      <c r="E79828">
        <v>47.950001</v>
      </c>
    </row>
    <row r="79829" spans="1:5" x14ac:dyDescent="0.3">
      <c r="A79829">
        <v>2855181</v>
      </c>
      <c r="B79829" t="s">
        <v>64771</v>
      </c>
      <c r="C79829" t="s">
        <v>22</v>
      </c>
      <c r="D79829">
        <v>11.500540000000001</v>
      </c>
      <c r="E79829">
        <v>49.012878000000001</v>
      </c>
    </row>
    <row r="79830" spans="1:5" x14ac:dyDescent="0.3">
      <c r="A79830">
        <v>2834195</v>
      </c>
      <c r="B79830" t="s">
        <v>64772</v>
      </c>
      <c r="C79830" t="s">
        <v>22</v>
      </c>
      <c r="D79830">
        <v>12.31667</v>
      </c>
      <c r="E79830">
        <v>53.733330000000002</v>
      </c>
    </row>
    <row r="79831" spans="1:5" x14ac:dyDescent="0.3">
      <c r="A79831">
        <v>2817267</v>
      </c>
      <c r="B79831" t="s">
        <v>64773</v>
      </c>
      <c r="C79831" t="s">
        <v>22</v>
      </c>
      <c r="D79831">
        <v>12.35</v>
      </c>
      <c r="E79831">
        <v>53.766669999999998</v>
      </c>
    </row>
    <row r="79832" spans="1:5" x14ac:dyDescent="0.3">
      <c r="A79832">
        <v>2809106</v>
      </c>
      <c r="B79832" t="s">
        <v>64774</v>
      </c>
      <c r="C79832" t="s">
        <v>22</v>
      </c>
      <c r="D79832">
        <v>8.8000000000000007</v>
      </c>
      <c r="E79832">
        <v>52.283329000000002</v>
      </c>
    </row>
    <row r="79833" spans="1:5" x14ac:dyDescent="0.3">
      <c r="A79833">
        <v>2887220</v>
      </c>
      <c r="B79833" t="s">
        <v>64775</v>
      </c>
      <c r="C79833" t="s">
        <v>22</v>
      </c>
      <c r="D79833">
        <v>10.968730000000001</v>
      </c>
      <c r="E79833">
        <v>53.658729999999998</v>
      </c>
    </row>
    <row r="79834" spans="1:5" x14ac:dyDescent="0.3">
      <c r="A79834">
        <v>2919256</v>
      </c>
      <c r="B79834" t="s">
        <v>64776</v>
      </c>
      <c r="C79834" t="s">
        <v>22</v>
      </c>
      <c r="D79834">
        <v>10.145189999999999</v>
      </c>
      <c r="E79834">
        <v>49.565078999999997</v>
      </c>
    </row>
    <row r="79835" spans="1:5" x14ac:dyDescent="0.3">
      <c r="A79835">
        <v>2892083</v>
      </c>
      <c r="B79835" t="s">
        <v>64777</v>
      </c>
      <c r="C79835" t="s">
        <v>22</v>
      </c>
      <c r="D79835">
        <v>11.08333</v>
      </c>
      <c r="E79835">
        <v>49.766669999999998</v>
      </c>
    </row>
    <row r="79836" spans="1:5" x14ac:dyDescent="0.3">
      <c r="A79836">
        <v>6559319</v>
      </c>
      <c r="B79836" t="s">
        <v>64778</v>
      </c>
      <c r="C79836" t="s">
        <v>22</v>
      </c>
      <c r="D79836">
        <v>7.6340399999999997</v>
      </c>
      <c r="E79836">
        <v>49.580840999999999</v>
      </c>
    </row>
    <row r="79837" spans="1:5" x14ac:dyDescent="0.3">
      <c r="A79837">
        <v>2848337</v>
      </c>
      <c r="B79837" t="s">
        <v>64778</v>
      </c>
      <c r="C79837" t="s">
        <v>22</v>
      </c>
      <c r="D79837">
        <v>7.6666699999999999</v>
      </c>
      <c r="E79837">
        <v>49.599997999999999</v>
      </c>
    </row>
    <row r="79838" spans="1:5" x14ac:dyDescent="0.3">
      <c r="A79838">
        <v>6554625</v>
      </c>
      <c r="B79838" t="s">
        <v>64779</v>
      </c>
      <c r="C79838" t="s">
        <v>22</v>
      </c>
      <c r="D79838">
        <v>6.85</v>
      </c>
      <c r="E79838">
        <v>50.133301000000003</v>
      </c>
    </row>
    <row r="79839" spans="1:5" x14ac:dyDescent="0.3">
      <c r="A79839">
        <v>2943949</v>
      </c>
      <c r="B79839" t="s">
        <v>64779</v>
      </c>
      <c r="C79839" t="s">
        <v>22</v>
      </c>
      <c r="D79839">
        <v>6.85</v>
      </c>
      <c r="E79839">
        <v>50.133330999999998</v>
      </c>
    </row>
    <row r="79840" spans="1:5" x14ac:dyDescent="0.3">
      <c r="A79840">
        <v>2912745</v>
      </c>
      <c r="B79840" t="s">
        <v>64780</v>
      </c>
      <c r="C79840" t="s">
        <v>22</v>
      </c>
      <c r="D79840">
        <v>10.76667</v>
      </c>
      <c r="E79840">
        <v>50.200001</v>
      </c>
    </row>
    <row r="79841" spans="1:5" x14ac:dyDescent="0.3">
      <c r="A79841">
        <v>2843487</v>
      </c>
      <c r="B79841" t="s">
        <v>64781</v>
      </c>
      <c r="C79841" t="s">
        <v>22</v>
      </c>
      <c r="D79841">
        <v>8.0666700000000002</v>
      </c>
      <c r="E79841">
        <v>50.266669999999998</v>
      </c>
    </row>
    <row r="79842" spans="1:5" x14ac:dyDescent="0.3">
      <c r="A79842">
        <v>2848294</v>
      </c>
      <c r="B79842" t="s">
        <v>64782</v>
      </c>
      <c r="C79842" t="s">
        <v>22</v>
      </c>
      <c r="D79842">
        <v>7.12378</v>
      </c>
      <c r="E79842">
        <v>49.440337999999997</v>
      </c>
    </row>
    <row r="79843" spans="1:5" x14ac:dyDescent="0.3">
      <c r="A79843">
        <v>2830748</v>
      </c>
      <c r="B79843" t="s">
        <v>64783</v>
      </c>
      <c r="C79843" t="s">
        <v>22</v>
      </c>
      <c r="D79843">
        <v>11.25</v>
      </c>
      <c r="E79843">
        <v>50.483330000000002</v>
      </c>
    </row>
    <row r="79844" spans="1:5" x14ac:dyDescent="0.3">
      <c r="A79844">
        <v>2828681</v>
      </c>
      <c r="B79844" t="s">
        <v>64784</v>
      </c>
      <c r="C79844" t="s">
        <v>22</v>
      </c>
      <c r="D79844">
        <v>10.4</v>
      </c>
      <c r="E79844">
        <v>53.916671999999998</v>
      </c>
    </row>
    <row r="79845" spans="1:5" x14ac:dyDescent="0.3">
      <c r="A79845">
        <v>2912122</v>
      </c>
      <c r="B79845" t="s">
        <v>55986</v>
      </c>
      <c r="C79845" t="s">
        <v>22</v>
      </c>
      <c r="D79845">
        <v>12.716670000000001</v>
      </c>
      <c r="E79845">
        <v>49.083328000000002</v>
      </c>
    </row>
    <row r="79846" spans="1:5" x14ac:dyDescent="0.3">
      <c r="A79846">
        <v>2930941</v>
      </c>
      <c r="B79846" t="s">
        <v>64785</v>
      </c>
      <c r="C79846" t="s">
        <v>22</v>
      </c>
      <c r="D79846">
        <v>9.8000000000000007</v>
      </c>
      <c r="E79846">
        <v>51.633330999999998</v>
      </c>
    </row>
    <row r="79847" spans="1:5" x14ac:dyDescent="0.3">
      <c r="A79847">
        <v>2830896</v>
      </c>
      <c r="B79847" t="s">
        <v>64786</v>
      </c>
      <c r="C79847" t="s">
        <v>22</v>
      </c>
      <c r="D79847">
        <v>10.059699999999999</v>
      </c>
      <c r="E79847">
        <v>52.242728999999997</v>
      </c>
    </row>
    <row r="79848" spans="1:5" x14ac:dyDescent="0.3">
      <c r="A79848">
        <v>2810818</v>
      </c>
      <c r="B79848" t="s">
        <v>64787</v>
      </c>
      <c r="C79848" t="s">
        <v>22</v>
      </c>
      <c r="D79848">
        <v>12.48333</v>
      </c>
      <c r="E79848">
        <v>50.533329000000002</v>
      </c>
    </row>
    <row r="79849" spans="1:5" x14ac:dyDescent="0.3">
      <c r="A79849">
        <v>2872055</v>
      </c>
      <c r="B79849" t="s">
        <v>64788</v>
      </c>
      <c r="C79849" t="s">
        <v>22</v>
      </c>
      <c r="D79849">
        <v>8.75</v>
      </c>
      <c r="E79849">
        <v>50.933331000000003</v>
      </c>
    </row>
    <row r="79850" spans="1:5" x14ac:dyDescent="0.3">
      <c r="A79850">
        <v>2913408</v>
      </c>
      <c r="B79850" t="s">
        <v>61110</v>
      </c>
      <c r="C79850" t="s">
        <v>22</v>
      </c>
      <c r="D79850">
        <v>10.716670000000001</v>
      </c>
      <c r="E79850">
        <v>47.950001</v>
      </c>
    </row>
    <row r="79851" spans="1:5" x14ac:dyDescent="0.3">
      <c r="A79851">
        <v>2904863</v>
      </c>
      <c r="B79851" t="s">
        <v>64789</v>
      </c>
      <c r="C79851" t="s">
        <v>22</v>
      </c>
      <c r="D79851">
        <v>10.58333</v>
      </c>
      <c r="E79851">
        <v>47.833328000000002</v>
      </c>
    </row>
    <row r="79852" spans="1:5" x14ac:dyDescent="0.3">
      <c r="A79852">
        <v>2856144</v>
      </c>
      <c r="B79852" t="s">
        <v>64790</v>
      </c>
      <c r="C79852" t="s">
        <v>22</v>
      </c>
      <c r="D79852">
        <v>10.48333</v>
      </c>
      <c r="E79852">
        <v>50.333328000000002</v>
      </c>
    </row>
    <row r="79853" spans="1:5" x14ac:dyDescent="0.3">
      <c r="A79853">
        <v>3207366</v>
      </c>
      <c r="B79853" t="s">
        <v>64791</v>
      </c>
      <c r="C79853" t="s">
        <v>22</v>
      </c>
      <c r="D79853">
        <v>8.0333299999999994</v>
      </c>
      <c r="E79853">
        <v>51.650002000000001</v>
      </c>
    </row>
    <row r="79854" spans="1:5" x14ac:dyDescent="0.3">
      <c r="A79854">
        <v>2808788</v>
      </c>
      <c r="B79854" t="s">
        <v>64792</v>
      </c>
      <c r="C79854" t="s">
        <v>22</v>
      </c>
      <c r="D79854">
        <v>8.1485299999999992</v>
      </c>
      <c r="E79854">
        <v>50.814281000000001</v>
      </c>
    </row>
    <row r="79855" spans="1:5" x14ac:dyDescent="0.3">
      <c r="A79855">
        <v>2879339</v>
      </c>
      <c r="B79855" t="s">
        <v>64793</v>
      </c>
      <c r="C79855" t="s">
        <v>22</v>
      </c>
      <c r="D79855">
        <v>8.6666699999999999</v>
      </c>
      <c r="E79855">
        <v>51.516669999999998</v>
      </c>
    </row>
    <row r="79856" spans="1:5" x14ac:dyDescent="0.3">
      <c r="A79856">
        <v>6554393</v>
      </c>
      <c r="B79856" t="s">
        <v>64794</v>
      </c>
      <c r="C79856" t="s">
        <v>22</v>
      </c>
      <c r="D79856">
        <v>6.15</v>
      </c>
      <c r="E79856">
        <v>50.016700999999998</v>
      </c>
    </row>
    <row r="79857" spans="1:5" x14ac:dyDescent="0.3">
      <c r="A79857">
        <v>2959340</v>
      </c>
      <c r="B79857" t="s">
        <v>64794</v>
      </c>
      <c r="C79857" t="s">
        <v>22</v>
      </c>
      <c r="D79857">
        <v>6.15</v>
      </c>
      <c r="E79857">
        <v>50.016669999999998</v>
      </c>
    </row>
    <row r="79858" spans="1:5" x14ac:dyDescent="0.3">
      <c r="A79858">
        <v>2887916</v>
      </c>
      <c r="B79858" t="s">
        <v>64795</v>
      </c>
      <c r="C79858" t="s">
        <v>22</v>
      </c>
      <c r="D79858">
        <v>13.311820000000001</v>
      </c>
      <c r="E79858">
        <v>53.793151999999999</v>
      </c>
    </row>
    <row r="79859" spans="1:5" x14ac:dyDescent="0.3">
      <c r="A79859">
        <v>2824027</v>
      </c>
      <c r="B79859" t="s">
        <v>64796</v>
      </c>
      <c r="C79859" t="s">
        <v>22</v>
      </c>
      <c r="D79859">
        <v>11.24648</v>
      </c>
      <c r="E79859">
        <v>50.859520000000003</v>
      </c>
    </row>
    <row r="79860" spans="1:5" x14ac:dyDescent="0.3">
      <c r="A79860">
        <v>6554203</v>
      </c>
      <c r="B79860" t="s">
        <v>64797</v>
      </c>
      <c r="C79860" t="s">
        <v>22</v>
      </c>
      <c r="D79860">
        <v>7.8666700000000001</v>
      </c>
      <c r="E79860">
        <v>50.516700999999998</v>
      </c>
    </row>
    <row r="79861" spans="1:5" x14ac:dyDescent="0.3">
      <c r="A79861">
        <v>2928626</v>
      </c>
      <c r="B79861" t="s">
        <v>64797</v>
      </c>
      <c r="C79861" t="s">
        <v>22</v>
      </c>
      <c r="D79861">
        <v>7.8725199999999997</v>
      </c>
      <c r="E79861">
        <v>50.515639999999998</v>
      </c>
    </row>
    <row r="79862" spans="1:5" x14ac:dyDescent="0.3">
      <c r="A79862">
        <v>2884375</v>
      </c>
      <c r="B79862" t="s">
        <v>64798</v>
      </c>
      <c r="C79862" t="s">
        <v>22</v>
      </c>
      <c r="D79862">
        <v>11.716670000000001</v>
      </c>
      <c r="E79862">
        <v>54.016669999999998</v>
      </c>
    </row>
    <row r="79863" spans="1:5" x14ac:dyDescent="0.3">
      <c r="A79863">
        <v>2891977</v>
      </c>
      <c r="B79863" t="s">
        <v>64799</v>
      </c>
      <c r="C79863" t="s">
        <v>22</v>
      </c>
      <c r="D79863">
        <v>14.33596</v>
      </c>
      <c r="E79863">
        <v>53.272658999999997</v>
      </c>
    </row>
    <row r="79864" spans="1:5" x14ac:dyDescent="0.3">
      <c r="A79864">
        <v>2855636</v>
      </c>
      <c r="B79864" t="s">
        <v>64800</v>
      </c>
      <c r="C79864" t="s">
        <v>22</v>
      </c>
      <c r="D79864">
        <v>11.312569999999999</v>
      </c>
      <c r="E79864">
        <v>48.254798999999998</v>
      </c>
    </row>
    <row r="79865" spans="1:5" x14ac:dyDescent="0.3">
      <c r="A79865">
        <v>2936610</v>
      </c>
      <c r="B79865" t="s">
        <v>64801</v>
      </c>
      <c r="C79865" t="s">
        <v>22</v>
      </c>
      <c r="D79865">
        <v>12.2</v>
      </c>
      <c r="E79865">
        <v>51.516669999999998</v>
      </c>
    </row>
    <row r="79866" spans="1:5" x14ac:dyDescent="0.3">
      <c r="A79866">
        <v>2871006</v>
      </c>
      <c r="B79866" t="s">
        <v>64802</v>
      </c>
      <c r="C79866" t="s">
        <v>22</v>
      </c>
      <c r="D79866">
        <v>10.81667</v>
      </c>
      <c r="E79866">
        <v>51.866669000000002</v>
      </c>
    </row>
    <row r="79867" spans="1:5" x14ac:dyDescent="0.3">
      <c r="A79867">
        <v>2909156</v>
      </c>
      <c r="B79867" t="s">
        <v>64803</v>
      </c>
      <c r="C79867" t="s">
        <v>22</v>
      </c>
      <c r="D79867">
        <v>10.633330000000001</v>
      </c>
      <c r="E79867">
        <v>50.333328000000002</v>
      </c>
    </row>
    <row r="79868" spans="1:5" x14ac:dyDescent="0.3">
      <c r="A79868">
        <v>2929915</v>
      </c>
      <c r="B79868" t="s">
        <v>64804</v>
      </c>
      <c r="C79868" t="s">
        <v>22</v>
      </c>
      <c r="D79868">
        <v>11.48333</v>
      </c>
      <c r="E79868">
        <v>49.583328000000002</v>
      </c>
    </row>
    <row r="79869" spans="1:5" x14ac:dyDescent="0.3">
      <c r="A79869">
        <v>2953298</v>
      </c>
      <c r="B79869" t="s">
        <v>64805</v>
      </c>
      <c r="C79869" t="s">
        <v>22</v>
      </c>
      <c r="D79869">
        <v>14.43333</v>
      </c>
      <c r="E79869">
        <v>51.650002000000001</v>
      </c>
    </row>
    <row r="79870" spans="1:5" x14ac:dyDescent="0.3">
      <c r="A79870">
        <v>2931034</v>
      </c>
      <c r="B79870" t="s">
        <v>64806</v>
      </c>
      <c r="C79870" t="s">
        <v>22</v>
      </c>
      <c r="D79870">
        <v>10.562150000000001</v>
      </c>
      <c r="E79870">
        <v>48.497951999999998</v>
      </c>
    </row>
    <row r="79871" spans="1:5" x14ac:dyDescent="0.3">
      <c r="A79871">
        <v>2813640</v>
      </c>
      <c r="B79871" t="s">
        <v>64807</v>
      </c>
      <c r="C79871" t="s">
        <v>22</v>
      </c>
      <c r="D79871">
        <v>12.43333</v>
      </c>
      <c r="E79871">
        <v>47.966670999999998</v>
      </c>
    </row>
    <row r="79872" spans="1:5" x14ac:dyDescent="0.3">
      <c r="A79872">
        <v>2951974</v>
      </c>
      <c r="B79872" t="s">
        <v>54862</v>
      </c>
      <c r="C79872" t="s">
        <v>22</v>
      </c>
      <c r="D79872">
        <v>11.866669999999999</v>
      </c>
      <c r="E79872">
        <v>52.666671999999998</v>
      </c>
    </row>
    <row r="79873" spans="1:5" x14ac:dyDescent="0.3">
      <c r="A79873">
        <v>2931842</v>
      </c>
      <c r="B79873" t="s">
        <v>64808</v>
      </c>
      <c r="C79873" t="s">
        <v>22</v>
      </c>
      <c r="D79873">
        <v>11</v>
      </c>
      <c r="E79873">
        <v>52</v>
      </c>
    </row>
    <row r="79874" spans="1:5" x14ac:dyDescent="0.3">
      <c r="A79874">
        <v>2939704</v>
      </c>
      <c r="B79874" t="s">
        <v>64809</v>
      </c>
      <c r="C79874" t="s">
        <v>22</v>
      </c>
      <c r="D79874">
        <v>8.5147200000000005</v>
      </c>
      <c r="E79874">
        <v>49.809441</v>
      </c>
    </row>
    <row r="79875" spans="1:5" x14ac:dyDescent="0.3">
      <c r="A79875">
        <v>2923499</v>
      </c>
      <c r="B79875" t="s">
        <v>64810</v>
      </c>
      <c r="C79875" t="s">
        <v>22</v>
      </c>
      <c r="D79875">
        <v>8.1166699999999992</v>
      </c>
      <c r="E79875">
        <v>50.516669999999998</v>
      </c>
    </row>
    <row r="79876" spans="1:5" x14ac:dyDescent="0.3">
      <c r="A79876">
        <v>2875765</v>
      </c>
      <c r="B79876" t="s">
        <v>64811</v>
      </c>
      <c r="C79876" t="s">
        <v>22</v>
      </c>
      <c r="D79876">
        <v>11.40226</v>
      </c>
      <c r="E79876">
        <v>50.840091999999999</v>
      </c>
    </row>
    <row r="79877" spans="1:5" x14ac:dyDescent="0.3">
      <c r="A79877">
        <v>2939103</v>
      </c>
      <c r="B79877" t="s">
        <v>64812</v>
      </c>
      <c r="C79877" t="s">
        <v>22</v>
      </c>
      <c r="D79877">
        <v>9.65</v>
      </c>
      <c r="E79877">
        <v>54.216670999999998</v>
      </c>
    </row>
    <row r="79878" spans="1:5" x14ac:dyDescent="0.3">
      <c r="A79878">
        <v>2862706</v>
      </c>
      <c r="B79878" t="s">
        <v>64813</v>
      </c>
      <c r="C79878" t="s">
        <v>22</v>
      </c>
      <c r="D79878">
        <v>11.8</v>
      </c>
      <c r="E79878">
        <v>51.349997999999999</v>
      </c>
    </row>
    <row r="79879" spans="1:5" x14ac:dyDescent="0.3">
      <c r="A79879">
        <v>2906172</v>
      </c>
      <c r="B79879" t="s">
        <v>64814</v>
      </c>
      <c r="C79879" t="s">
        <v>22</v>
      </c>
      <c r="D79879">
        <v>9.82972</v>
      </c>
      <c r="E79879">
        <v>49.406109000000001</v>
      </c>
    </row>
    <row r="79880" spans="1:5" x14ac:dyDescent="0.3">
      <c r="A79880">
        <v>2857939</v>
      </c>
      <c r="B79880" t="s">
        <v>64815</v>
      </c>
      <c r="C79880" t="s">
        <v>22</v>
      </c>
      <c r="D79880">
        <v>7.9166699999999999</v>
      </c>
      <c r="E79880">
        <v>51.400002000000001</v>
      </c>
    </row>
    <row r="79881" spans="1:5" x14ac:dyDescent="0.3">
      <c r="A79881">
        <v>2917486</v>
      </c>
      <c r="B79881" t="s">
        <v>64816</v>
      </c>
      <c r="C79881" t="s">
        <v>22</v>
      </c>
      <c r="D79881">
        <v>8.5166699999999995</v>
      </c>
      <c r="E79881">
        <v>50.450001</v>
      </c>
    </row>
    <row r="79882" spans="1:5" x14ac:dyDescent="0.3">
      <c r="A79882">
        <v>3231904</v>
      </c>
      <c r="B79882" t="s">
        <v>64817</v>
      </c>
      <c r="C79882" t="s">
        <v>22</v>
      </c>
      <c r="D79882">
        <v>7.0159700000000003</v>
      </c>
      <c r="E79882">
        <v>51.458289999999998</v>
      </c>
    </row>
    <row r="79883" spans="1:5" x14ac:dyDescent="0.3">
      <c r="A79883">
        <v>6553024</v>
      </c>
      <c r="B79883" t="s">
        <v>64818</v>
      </c>
      <c r="C79883" t="s">
        <v>22</v>
      </c>
      <c r="D79883">
        <v>7.0102000000000002</v>
      </c>
      <c r="E79883">
        <v>51.453547999999998</v>
      </c>
    </row>
    <row r="79884" spans="1:5" x14ac:dyDescent="0.3">
      <c r="A79884">
        <v>2912533</v>
      </c>
      <c r="B79884" t="s">
        <v>64819</v>
      </c>
      <c r="C79884" t="s">
        <v>22</v>
      </c>
      <c r="D79884">
        <v>7.0666700000000002</v>
      </c>
      <c r="E79884">
        <v>51.416671999999998</v>
      </c>
    </row>
    <row r="79885" spans="1:5" x14ac:dyDescent="0.3">
      <c r="A79885">
        <v>2926483</v>
      </c>
      <c r="B79885" t="s">
        <v>64820</v>
      </c>
      <c r="C79885" t="s">
        <v>22</v>
      </c>
      <c r="D79885">
        <v>7.0267900000000001</v>
      </c>
      <c r="E79885">
        <v>51.389190999999997</v>
      </c>
    </row>
    <row r="79886" spans="1:5" x14ac:dyDescent="0.3">
      <c r="A79886">
        <v>2878959</v>
      </c>
      <c r="B79886" t="s">
        <v>64821</v>
      </c>
      <c r="C79886" t="s">
        <v>22</v>
      </c>
      <c r="D79886">
        <v>7</v>
      </c>
      <c r="E79886">
        <v>51.766669999999998</v>
      </c>
    </row>
    <row r="79887" spans="1:5" x14ac:dyDescent="0.3">
      <c r="A79887">
        <v>2907944</v>
      </c>
      <c r="B79887" t="s">
        <v>64822</v>
      </c>
      <c r="C79887" t="s">
        <v>22</v>
      </c>
      <c r="D79887">
        <v>9.00244</v>
      </c>
      <c r="E79887">
        <v>52.119888000000003</v>
      </c>
    </row>
    <row r="79888" spans="1:5" x14ac:dyDescent="0.3">
      <c r="A79888">
        <v>2851498</v>
      </c>
      <c r="B79888" t="s">
        <v>64823</v>
      </c>
      <c r="C79888" t="s">
        <v>22</v>
      </c>
      <c r="D79888">
        <v>10.033329999999999</v>
      </c>
      <c r="E79888">
        <v>53.283329000000002</v>
      </c>
    </row>
    <row r="79889" spans="1:5" x14ac:dyDescent="0.3">
      <c r="A79889">
        <v>2944021</v>
      </c>
      <c r="B79889" t="s">
        <v>64824</v>
      </c>
      <c r="C79889" t="s">
        <v>22</v>
      </c>
      <c r="D79889">
        <v>9.6833299999999998</v>
      </c>
      <c r="E79889">
        <v>53.049999</v>
      </c>
    </row>
    <row r="79890" spans="1:5" x14ac:dyDescent="0.3">
      <c r="A79890">
        <v>3208607</v>
      </c>
      <c r="B79890" t="s">
        <v>64825</v>
      </c>
      <c r="C79890" t="s">
        <v>22</v>
      </c>
      <c r="D79890">
        <v>10.95903</v>
      </c>
      <c r="E79890">
        <v>52.52364</v>
      </c>
    </row>
    <row r="79891" spans="1:5" x14ac:dyDescent="0.3">
      <c r="A79891">
        <v>2838846</v>
      </c>
      <c r="B79891" t="s">
        <v>64826</v>
      </c>
      <c r="C79891" t="s">
        <v>22</v>
      </c>
      <c r="D79891">
        <v>11.8</v>
      </c>
      <c r="E79891">
        <v>51.233330000000002</v>
      </c>
    </row>
    <row r="79892" spans="1:5" x14ac:dyDescent="0.3">
      <c r="A79892">
        <v>2898383</v>
      </c>
      <c r="B79892" t="s">
        <v>64827</v>
      </c>
      <c r="C79892" t="s">
        <v>22</v>
      </c>
      <c r="D79892">
        <v>6.9</v>
      </c>
      <c r="E79892">
        <v>50.549999</v>
      </c>
    </row>
    <row r="79893" spans="1:5" x14ac:dyDescent="0.3">
      <c r="A79893">
        <v>2896018</v>
      </c>
      <c r="B79893" t="s">
        <v>64828</v>
      </c>
      <c r="C79893" t="s">
        <v>22</v>
      </c>
      <c r="D79893">
        <v>9.0166699999999995</v>
      </c>
      <c r="E79893">
        <v>49.316668999999997</v>
      </c>
    </row>
    <row r="79894" spans="1:5" x14ac:dyDescent="0.3">
      <c r="A79894">
        <v>2817156</v>
      </c>
      <c r="B79894" t="s">
        <v>64829</v>
      </c>
      <c r="C79894" t="s">
        <v>22</v>
      </c>
      <c r="D79894">
        <v>10.3</v>
      </c>
      <c r="E79894">
        <v>53.816668999999997</v>
      </c>
    </row>
    <row r="79895" spans="1:5" x14ac:dyDescent="0.3">
      <c r="A79895">
        <v>3205786</v>
      </c>
      <c r="B79895" t="s">
        <v>64830</v>
      </c>
      <c r="C79895" t="s">
        <v>22</v>
      </c>
      <c r="D79895">
        <v>7.0333300000000003</v>
      </c>
      <c r="E79895">
        <v>51.799999</v>
      </c>
    </row>
    <row r="79896" spans="1:5" x14ac:dyDescent="0.3">
      <c r="A79896">
        <v>2895293</v>
      </c>
      <c r="B79896" t="s">
        <v>64831</v>
      </c>
      <c r="C79896" t="s">
        <v>22</v>
      </c>
      <c r="D79896">
        <v>12.71101</v>
      </c>
      <c r="E79896">
        <v>52.721629999999998</v>
      </c>
    </row>
    <row r="79897" spans="1:5" x14ac:dyDescent="0.3">
      <c r="A79897">
        <v>2807574</v>
      </c>
      <c r="B79897" t="s">
        <v>64832</v>
      </c>
      <c r="C79897" t="s">
        <v>22</v>
      </c>
      <c r="D79897">
        <v>10.366669999999999</v>
      </c>
      <c r="E79897">
        <v>52.383330999999998</v>
      </c>
    </row>
    <row r="79898" spans="1:5" x14ac:dyDescent="0.3">
      <c r="A79898">
        <v>2946287</v>
      </c>
      <c r="B79898" t="s">
        <v>64833</v>
      </c>
      <c r="C79898" t="s">
        <v>22</v>
      </c>
      <c r="D79898">
        <v>7.49268</v>
      </c>
      <c r="E79898">
        <v>53.004871000000001</v>
      </c>
    </row>
    <row r="79899" spans="1:5" x14ac:dyDescent="0.3">
      <c r="A79899">
        <v>2929049</v>
      </c>
      <c r="B79899" t="s">
        <v>64834</v>
      </c>
      <c r="C79899" t="s">
        <v>22</v>
      </c>
      <c r="D79899">
        <v>8.2333300000000005</v>
      </c>
      <c r="E79899">
        <v>50.183331000000003</v>
      </c>
    </row>
    <row r="79900" spans="1:5" x14ac:dyDescent="0.3">
      <c r="A79900">
        <v>2957483</v>
      </c>
      <c r="B79900" t="s">
        <v>64835</v>
      </c>
      <c r="C79900" t="s">
        <v>22</v>
      </c>
      <c r="D79900">
        <v>10.4</v>
      </c>
      <c r="E79900">
        <v>49.816668999999997</v>
      </c>
    </row>
    <row r="79901" spans="1:5" x14ac:dyDescent="0.3">
      <c r="A79901">
        <v>2892107</v>
      </c>
      <c r="B79901" t="s">
        <v>64836</v>
      </c>
      <c r="C79901" t="s">
        <v>22</v>
      </c>
      <c r="D79901">
        <v>11.05954</v>
      </c>
      <c r="E79901">
        <v>49.351742000000002</v>
      </c>
    </row>
    <row r="79902" spans="1:5" x14ac:dyDescent="0.3">
      <c r="A79902">
        <v>2854019</v>
      </c>
      <c r="B79902" t="s">
        <v>64837</v>
      </c>
      <c r="C79902" t="s">
        <v>22</v>
      </c>
      <c r="D79902">
        <v>11.56667</v>
      </c>
      <c r="E79902">
        <v>47.733330000000002</v>
      </c>
    </row>
    <row r="79903" spans="1:5" x14ac:dyDescent="0.3">
      <c r="A79903">
        <v>2950899</v>
      </c>
      <c r="B79903" t="s">
        <v>64838</v>
      </c>
      <c r="C79903" t="s">
        <v>22</v>
      </c>
      <c r="D79903">
        <v>9.0666700000000002</v>
      </c>
      <c r="E79903">
        <v>52.933331000000003</v>
      </c>
    </row>
    <row r="79904" spans="1:5" x14ac:dyDescent="0.3">
      <c r="A79904">
        <v>2840475</v>
      </c>
      <c r="B79904" t="s">
        <v>64839</v>
      </c>
      <c r="C79904" t="s">
        <v>22</v>
      </c>
      <c r="D79904">
        <v>8.72194</v>
      </c>
      <c r="E79904">
        <v>49.689720000000001</v>
      </c>
    </row>
    <row r="79905" spans="1:5" x14ac:dyDescent="0.3">
      <c r="A79905">
        <v>2842223</v>
      </c>
      <c r="B79905" t="s">
        <v>64840</v>
      </c>
      <c r="C79905" t="s">
        <v>22</v>
      </c>
      <c r="D79905">
        <v>10.76667</v>
      </c>
      <c r="E79905">
        <v>50.033329000000002</v>
      </c>
    </row>
    <row r="79906" spans="1:5" x14ac:dyDescent="0.3">
      <c r="A79906">
        <v>6547923</v>
      </c>
      <c r="B79906" t="s">
        <v>64841</v>
      </c>
      <c r="C79906" t="s">
        <v>22</v>
      </c>
      <c r="D79906">
        <v>11.14706</v>
      </c>
      <c r="E79906">
        <v>53.478988999999999</v>
      </c>
    </row>
    <row r="79907" spans="1:5" x14ac:dyDescent="0.3">
      <c r="A79907">
        <v>2947431</v>
      </c>
      <c r="B79907" t="s">
        <v>64841</v>
      </c>
      <c r="C79907" t="s">
        <v>22</v>
      </c>
      <c r="D79907">
        <v>11.14706</v>
      </c>
      <c r="E79907">
        <v>53.478988999999999</v>
      </c>
    </row>
    <row r="79908" spans="1:5" x14ac:dyDescent="0.3">
      <c r="A79908">
        <v>2902454</v>
      </c>
      <c r="B79908" t="s">
        <v>64842</v>
      </c>
      <c r="C79908" t="s">
        <v>22</v>
      </c>
      <c r="D79908">
        <v>11.06667</v>
      </c>
      <c r="E79908">
        <v>53.866669000000002</v>
      </c>
    </row>
    <row r="79909" spans="1:5" x14ac:dyDescent="0.3">
      <c r="A79909">
        <v>2873283</v>
      </c>
      <c r="B79909" t="s">
        <v>64843</v>
      </c>
      <c r="C79909" t="s">
        <v>22</v>
      </c>
      <c r="D79909">
        <v>10.13626</v>
      </c>
      <c r="E79909">
        <v>49.696060000000003</v>
      </c>
    </row>
    <row r="79910" spans="1:5" x14ac:dyDescent="0.3">
      <c r="A79910">
        <v>2830846</v>
      </c>
      <c r="B79910" t="s">
        <v>64844</v>
      </c>
      <c r="C79910" t="s">
        <v>22</v>
      </c>
      <c r="D79910">
        <v>10.050000000000001</v>
      </c>
      <c r="E79910">
        <v>51.599997999999999</v>
      </c>
    </row>
    <row r="79911" spans="1:5" x14ac:dyDescent="0.3">
      <c r="A79911">
        <v>6552227</v>
      </c>
      <c r="B79911" t="s">
        <v>64845</v>
      </c>
      <c r="C79911" t="s">
        <v>22</v>
      </c>
      <c r="D79911">
        <v>9.7212800000000001</v>
      </c>
      <c r="E79911">
        <v>53.98912</v>
      </c>
    </row>
    <row r="79912" spans="1:5" x14ac:dyDescent="0.3">
      <c r="A79912">
        <v>2856939</v>
      </c>
      <c r="B79912" t="s">
        <v>64846</v>
      </c>
      <c r="C79912" t="s">
        <v>22</v>
      </c>
      <c r="D79912">
        <v>9.7212800000000001</v>
      </c>
      <c r="E79912">
        <v>53.98912</v>
      </c>
    </row>
    <row r="79913" spans="1:5" x14ac:dyDescent="0.3">
      <c r="A79913">
        <v>6551298</v>
      </c>
      <c r="B79913" t="s">
        <v>64847</v>
      </c>
      <c r="C79913" t="s">
        <v>22</v>
      </c>
      <c r="D79913">
        <v>9.25</v>
      </c>
      <c r="E79913">
        <v>54.166697999999997</v>
      </c>
    </row>
    <row r="79914" spans="1:5" x14ac:dyDescent="0.3">
      <c r="A79914">
        <v>2955592</v>
      </c>
      <c r="B79914" t="s">
        <v>64847</v>
      </c>
      <c r="C79914" t="s">
        <v>22</v>
      </c>
      <c r="D79914">
        <v>9.25</v>
      </c>
      <c r="E79914">
        <v>54.166671999999998</v>
      </c>
    </row>
    <row r="79915" spans="1:5" x14ac:dyDescent="0.3">
      <c r="A79915">
        <v>2872404</v>
      </c>
      <c r="B79915" t="s">
        <v>64848</v>
      </c>
      <c r="C79915" t="s">
        <v>22</v>
      </c>
      <c r="D79915">
        <v>10.95</v>
      </c>
      <c r="E79915">
        <v>52.716670999999998</v>
      </c>
    </row>
    <row r="79916" spans="1:5" x14ac:dyDescent="0.3">
      <c r="A79916">
        <v>2825128</v>
      </c>
      <c r="B79916" t="s">
        <v>64849</v>
      </c>
      <c r="C79916" t="s">
        <v>22</v>
      </c>
      <c r="D79916">
        <v>9.1666699999999999</v>
      </c>
      <c r="E79916">
        <v>54.200001</v>
      </c>
    </row>
    <row r="79917" spans="1:5" x14ac:dyDescent="0.3">
      <c r="A79917">
        <v>2887840</v>
      </c>
      <c r="B79917" t="s">
        <v>64850</v>
      </c>
      <c r="C79917" t="s">
        <v>22</v>
      </c>
      <c r="D79917">
        <v>11</v>
      </c>
      <c r="E79917">
        <v>50.033329000000002</v>
      </c>
    </row>
    <row r="79918" spans="1:5" x14ac:dyDescent="0.3">
      <c r="A79918">
        <v>2851886</v>
      </c>
      <c r="B79918" t="s">
        <v>64851</v>
      </c>
      <c r="C79918" t="s">
        <v>22</v>
      </c>
      <c r="D79918">
        <v>13.56667</v>
      </c>
      <c r="E79918">
        <v>54.433331000000003</v>
      </c>
    </row>
    <row r="79919" spans="1:5" x14ac:dyDescent="0.3">
      <c r="A79919">
        <v>2917129</v>
      </c>
      <c r="B79919" t="s">
        <v>64852</v>
      </c>
      <c r="C79919" t="s">
        <v>22</v>
      </c>
      <c r="D79919">
        <v>8.5500000000000007</v>
      </c>
      <c r="E79919">
        <v>51.233330000000002</v>
      </c>
    </row>
    <row r="79920" spans="1:5" x14ac:dyDescent="0.3">
      <c r="A79920">
        <v>6547983</v>
      </c>
      <c r="B79920" t="s">
        <v>64853</v>
      </c>
      <c r="C79920" t="s">
        <v>22</v>
      </c>
      <c r="D79920">
        <v>11.149430000000001</v>
      </c>
      <c r="E79920">
        <v>53.378459999999997</v>
      </c>
    </row>
    <row r="79921" spans="1:5" x14ac:dyDescent="0.3">
      <c r="A79921">
        <v>2814096</v>
      </c>
      <c r="B79921" t="s">
        <v>64853</v>
      </c>
      <c r="C79921" t="s">
        <v>22</v>
      </c>
      <c r="D79921">
        <v>11.149430000000001</v>
      </c>
      <c r="E79921">
        <v>53.378459999999997</v>
      </c>
    </row>
    <row r="79922" spans="1:5" x14ac:dyDescent="0.3">
      <c r="A79922">
        <v>2895792</v>
      </c>
      <c r="B79922" t="s">
        <v>64854</v>
      </c>
      <c r="C79922" t="s">
        <v>22</v>
      </c>
      <c r="D79922">
        <v>10.466670000000001</v>
      </c>
      <c r="E79922">
        <v>50.366669000000002</v>
      </c>
    </row>
    <row r="79923" spans="1:5" x14ac:dyDescent="0.3">
      <c r="A79923">
        <v>2887989</v>
      </c>
      <c r="B79923" t="s">
        <v>64855</v>
      </c>
      <c r="C79923" t="s">
        <v>22</v>
      </c>
      <c r="D79923">
        <v>10.77591</v>
      </c>
      <c r="E79923">
        <v>52.064208999999998</v>
      </c>
    </row>
    <row r="79924" spans="1:5" x14ac:dyDescent="0.3">
      <c r="A79924">
        <v>2859151</v>
      </c>
      <c r="B79924" t="s">
        <v>64856</v>
      </c>
      <c r="C79924" t="s">
        <v>22</v>
      </c>
      <c r="D79924">
        <v>10.716670000000001</v>
      </c>
      <c r="E79924">
        <v>49.416671999999998</v>
      </c>
    </row>
    <row r="79925" spans="1:5" x14ac:dyDescent="0.3">
      <c r="A79925">
        <v>2934757</v>
      </c>
      <c r="B79925" t="s">
        <v>64857</v>
      </c>
      <c r="C79925" t="s">
        <v>22</v>
      </c>
      <c r="D79925">
        <v>9.3166700000000002</v>
      </c>
      <c r="E79925">
        <v>54.049999</v>
      </c>
    </row>
    <row r="79926" spans="1:5" x14ac:dyDescent="0.3">
      <c r="A79926">
        <v>2862921</v>
      </c>
      <c r="B79926" t="s">
        <v>64858</v>
      </c>
      <c r="C79926" t="s">
        <v>22</v>
      </c>
      <c r="D79926">
        <v>8.1333300000000008</v>
      </c>
      <c r="E79926">
        <v>51.25</v>
      </c>
    </row>
    <row r="79927" spans="1:5" x14ac:dyDescent="0.3">
      <c r="A79927">
        <v>2907503</v>
      </c>
      <c r="B79927" t="s">
        <v>64859</v>
      </c>
      <c r="C79927" t="s">
        <v>22</v>
      </c>
      <c r="D79927">
        <v>9.7333300000000005</v>
      </c>
      <c r="E79927">
        <v>50.200001</v>
      </c>
    </row>
    <row r="79928" spans="1:5" x14ac:dyDescent="0.3">
      <c r="A79928">
        <v>2912744</v>
      </c>
      <c r="B79928" t="s">
        <v>64860</v>
      </c>
      <c r="C79928" t="s">
        <v>22</v>
      </c>
      <c r="D79928">
        <v>10.83333</v>
      </c>
      <c r="E79928">
        <v>48.75</v>
      </c>
    </row>
    <row r="79929" spans="1:5" x14ac:dyDescent="0.3">
      <c r="A79929">
        <v>6547940</v>
      </c>
      <c r="B79929" t="s">
        <v>64861</v>
      </c>
      <c r="C79929" t="s">
        <v>22</v>
      </c>
      <c r="D79929">
        <v>11.35</v>
      </c>
      <c r="E79929">
        <v>53.549999</v>
      </c>
    </row>
    <row r="79930" spans="1:5" x14ac:dyDescent="0.3">
      <c r="A79930">
        <v>2900126</v>
      </c>
      <c r="B79930" t="s">
        <v>64861</v>
      </c>
      <c r="C79930" t="s">
        <v>22</v>
      </c>
      <c r="D79930">
        <v>11.35</v>
      </c>
      <c r="E79930">
        <v>53.549999</v>
      </c>
    </row>
    <row r="79931" spans="1:5" x14ac:dyDescent="0.3">
      <c r="A79931">
        <v>2815441</v>
      </c>
      <c r="B79931" t="s">
        <v>10413</v>
      </c>
      <c r="C79931" t="s">
        <v>22</v>
      </c>
      <c r="D79931">
        <v>8.8572199999999999</v>
      </c>
      <c r="E79931">
        <v>49.615558999999998</v>
      </c>
    </row>
    <row r="79932" spans="1:5" x14ac:dyDescent="0.3">
      <c r="A79932">
        <v>2877039</v>
      </c>
      <c r="B79932" t="s">
        <v>64862</v>
      </c>
      <c r="C79932" t="s">
        <v>22</v>
      </c>
      <c r="D79932">
        <v>8.7552800000000008</v>
      </c>
      <c r="E79932">
        <v>49.656669999999998</v>
      </c>
    </row>
    <row r="79933" spans="1:5" x14ac:dyDescent="0.3">
      <c r="A79933">
        <v>2886984</v>
      </c>
      <c r="B79933" t="s">
        <v>64863</v>
      </c>
      <c r="C79933" t="s">
        <v>22</v>
      </c>
      <c r="D79933">
        <v>13.33333</v>
      </c>
      <c r="E79933">
        <v>51.25</v>
      </c>
    </row>
    <row r="79934" spans="1:5" x14ac:dyDescent="0.3">
      <c r="A79934">
        <v>2875920</v>
      </c>
      <c r="B79934" t="s">
        <v>64864</v>
      </c>
      <c r="C79934" t="s">
        <v>22</v>
      </c>
      <c r="D79934">
        <v>13.68333</v>
      </c>
      <c r="E79934">
        <v>52.150002000000001</v>
      </c>
    </row>
    <row r="79935" spans="1:5" x14ac:dyDescent="0.3">
      <c r="A79935">
        <v>2870016</v>
      </c>
      <c r="B79935" t="s">
        <v>64865</v>
      </c>
      <c r="C79935" t="s">
        <v>22</v>
      </c>
      <c r="D79935">
        <v>9.8833300000000008</v>
      </c>
      <c r="E79935">
        <v>52.066668999999997</v>
      </c>
    </row>
    <row r="79936" spans="1:5" x14ac:dyDescent="0.3">
      <c r="A79936">
        <v>2930270</v>
      </c>
      <c r="B79936" t="s">
        <v>64866</v>
      </c>
      <c r="C79936" t="s">
        <v>22</v>
      </c>
      <c r="D79936">
        <v>9.25</v>
      </c>
      <c r="E79936">
        <v>50.583328000000002</v>
      </c>
    </row>
    <row r="79937" spans="1:5" x14ac:dyDescent="0.3">
      <c r="A79937">
        <v>2888344</v>
      </c>
      <c r="B79937" t="s">
        <v>64867</v>
      </c>
      <c r="C79937" t="s">
        <v>22</v>
      </c>
      <c r="D79937">
        <v>7.0333300000000003</v>
      </c>
      <c r="E79937">
        <v>51.783329000000002</v>
      </c>
    </row>
    <row r="79938" spans="1:5" x14ac:dyDescent="0.3">
      <c r="A79938">
        <v>2813874</v>
      </c>
      <c r="B79938" t="s">
        <v>64868</v>
      </c>
      <c r="C79938" t="s">
        <v>22</v>
      </c>
      <c r="D79938">
        <v>8.6333300000000008</v>
      </c>
      <c r="E79938">
        <v>50.883330999999998</v>
      </c>
    </row>
    <row r="79939" spans="1:5" x14ac:dyDescent="0.3">
      <c r="A79939">
        <v>2947108</v>
      </c>
      <c r="B79939" t="s">
        <v>64869</v>
      </c>
      <c r="C79939" t="s">
        <v>22</v>
      </c>
      <c r="D79939">
        <v>10.33436</v>
      </c>
      <c r="E79939">
        <v>52.228008000000003</v>
      </c>
    </row>
    <row r="79940" spans="1:5" x14ac:dyDescent="0.3">
      <c r="A79940">
        <v>2824961</v>
      </c>
      <c r="B79940" t="s">
        <v>64870</v>
      </c>
      <c r="C79940" t="s">
        <v>22</v>
      </c>
      <c r="D79940">
        <v>8.8833300000000008</v>
      </c>
      <c r="E79940">
        <v>52.966670999999998</v>
      </c>
    </row>
    <row r="79941" spans="1:5" x14ac:dyDescent="0.3">
      <c r="A79941">
        <v>2875935</v>
      </c>
      <c r="B79941" t="s">
        <v>64871</v>
      </c>
      <c r="C79941" t="s">
        <v>22</v>
      </c>
      <c r="D79941">
        <v>7.2333299999999996</v>
      </c>
      <c r="E79941">
        <v>53.416671999999998</v>
      </c>
    </row>
    <row r="79942" spans="1:5" x14ac:dyDescent="0.3">
      <c r="A79942">
        <v>2850306</v>
      </c>
      <c r="B79942" t="s">
        <v>64872</v>
      </c>
      <c r="C79942" t="s">
        <v>22</v>
      </c>
      <c r="D79942">
        <v>14.45</v>
      </c>
      <c r="E79942">
        <v>51.133330999999998</v>
      </c>
    </row>
    <row r="79943" spans="1:5" x14ac:dyDescent="0.3">
      <c r="A79943">
        <v>2930178</v>
      </c>
      <c r="B79943" t="s">
        <v>64873</v>
      </c>
      <c r="C79943" t="s">
        <v>22</v>
      </c>
      <c r="D79943">
        <v>11.4</v>
      </c>
      <c r="E79943">
        <v>50.783329000000002</v>
      </c>
    </row>
    <row r="79944" spans="1:5" x14ac:dyDescent="0.3">
      <c r="A79944">
        <v>2878940</v>
      </c>
      <c r="B79944" t="s">
        <v>64874</v>
      </c>
      <c r="C79944" t="s">
        <v>22</v>
      </c>
      <c r="D79944">
        <v>10.716670000000001</v>
      </c>
      <c r="E79944">
        <v>53.183331000000003</v>
      </c>
    </row>
    <row r="79945" spans="1:5" x14ac:dyDescent="0.3">
      <c r="A79945">
        <v>2873025</v>
      </c>
      <c r="B79945" t="s">
        <v>64875</v>
      </c>
      <c r="C79945" t="s">
        <v>22</v>
      </c>
      <c r="D79945">
        <v>10.51667</v>
      </c>
      <c r="E79945">
        <v>52.75</v>
      </c>
    </row>
    <row r="79946" spans="1:5" x14ac:dyDescent="0.3">
      <c r="A79946">
        <v>2934845</v>
      </c>
      <c r="B79946" t="s">
        <v>64876</v>
      </c>
      <c r="C79946" t="s">
        <v>22</v>
      </c>
      <c r="D79946">
        <v>12.33333</v>
      </c>
      <c r="E79946">
        <v>51.133330999999998</v>
      </c>
    </row>
    <row r="79947" spans="1:5" x14ac:dyDescent="0.3">
      <c r="A79947">
        <v>2937179</v>
      </c>
      <c r="B79947" t="s">
        <v>64877</v>
      </c>
      <c r="C79947" t="s">
        <v>22</v>
      </c>
      <c r="D79947">
        <v>10.66667</v>
      </c>
      <c r="E79947">
        <v>51.349997999999999</v>
      </c>
    </row>
    <row r="79948" spans="1:5" x14ac:dyDescent="0.3">
      <c r="A79948">
        <v>2847502</v>
      </c>
      <c r="B79948" t="s">
        <v>64878</v>
      </c>
      <c r="C79948" t="s">
        <v>22</v>
      </c>
      <c r="D79948">
        <v>8.4499999999999993</v>
      </c>
      <c r="E79948">
        <v>50.983330000000002</v>
      </c>
    </row>
    <row r="79949" spans="1:5" x14ac:dyDescent="0.3">
      <c r="A79949">
        <v>2932549</v>
      </c>
      <c r="B79949" t="s">
        <v>64879</v>
      </c>
      <c r="C79949" t="s">
        <v>22</v>
      </c>
      <c r="D79949">
        <v>10.4</v>
      </c>
      <c r="E79949">
        <v>53.716670999999998</v>
      </c>
    </row>
    <row r="79950" spans="1:5" x14ac:dyDescent="0.3">
      <c r="A79950">
        <v>2909696</v>
      </c>
      <c r="B79950" t="s">
        <v>64880</v>
      </c>
      <c r="C79950" t="s">
        <v>22</v>
      </c>
      <c r="D79950">
        <v>7.9833299999999996</v>
      </c>
      <c r="E79950">
        <v>50.233330000000002</v>
      </c>
    </row>
    <row r="79951" spans="1:5" x14ac:dyDescent="0.3">
      <c r="A79951">
        <v>2932322</v>
      </c>
      <c r="B79951" t="s">
        <v>56714</v>
      </c>
      <c r="C79951" t="s">
        <v>22</v>
      </c>
      <c r="D79951">
        <v>11.25</v>
      </c>
      <c r="E79951">
        <v>47.799999</v>
      </c>
    </row>
    <row r="79952" spans="1:5" x14ac:dyDescent="0.3">
      <c r="A79952">
        <v>2937846</v>
      </c>
      <c r="B79952" t="s">
        <v>64881</v>
      </c>
      <c r="C79952" t="s">
        <v>22</v>
      </c>
      <c r="D79952">
        <v>11.18333</v>
      </c>
      <c r="E79952">
        <v>47.833328000000002</v>
      </c>
    </row>
    <row r="79953" spans="1:5" x14ac:dyDescent="0.3">
      <c r="A79953">
        <v>2909048</v>
      </c>
      <c r="B79953" t="s">
        <v>64882</v>
      </c>
      <c r="C79953" t="s">
        <v>22</v>
      </c>
      <c r="D79953">
        <v>11</v>
      </c>
      <c r="E79953">
        <v>48.450001</v>
      </c>
    </row>
    <row r="79954" spans="1:5" x14ac:dyDescent="0.3">
      <c r="A79954">
        <v>2954538</v>
      </c>
      <c r="B79954" t="s">
        <v>64883</v>
      </c>
      <c r="C79954" t="s">
        <v>22</v>
      </c>
      <c r="D79954">
        <v>12.91667</v>
      </c>
      <c r="E79954">
        <v>50.900002000000001</v>
      </c>
    </row>
    <row r="79955" spans="1:5" x14ac:dyDescent="0.3">
      <c r="A79955">
        <v>2955894</v>
      </c>
      <c r="B79955" t="s">
        <v>64884</v>
      </c>
      <c r="C79955" t="s">
        <v>22</v>
      </c>
      <c r="D79955">
        <v>8.4666700000000006</v>
      </c>
      <c r="E79955">
        <v>51.366669000000002</v>
      </c>
    </row>
    <row r="79956" spans="1:5" x14ac:dyDescent="0.3">
      <c r="A79956">
        <v>2930491</v>
      </c>
      <c r="B79956" t="s">
        <v>64885</v>
      </c>
      <c r="C79956" t="s">
        <v>22</v>
      </c>
      <c r="D79956">
        <v>13</v>
      </c>
      <c r="E79956">
        <v>48.566668999999997</v>
      </c>
    </row>
    <row r="79957" spans="1:5" x14ac:dyDescent="0.3">
      <c r="A79957">
        <v>2854553</v>
      </c>
      <c r="B79957" t="s">
        <v>64886</v>
      </c>
      <c r="C79957" t="s">
        <v>22</v>
      </c>
      <c r="D79957">
        <v>9.9330099999999995</v>
      </c>
      <c r="E79957">
        <v>52.054070000000003</v>
      </c>
    </row>
    <row r="79958" spans="1:5" x14ac:dyDescent="0.3">
      <c r="A79958">
        <v>2831198</v>
      </c>
      <c r="B79958" t="s">
        <v>27678</v>
      </c>
      <c r="C79958" t="s">
        <v>22</v>
      </c>
      <c r="D79958">
        <v>9.1666699999999999</v>
      </c>
      <c r="E79958">
        <v>48.733330000000002</v>
      </c>
    </row>
    <row r="79959" spans="1:5" x14ac:dyDescent="0.3">
      <c r="A79959">
        <v>2938558</v>
      </c>
      <c r="B79959" t="s">
        <v>64887</v>
      </c>
      <c r="C79959" t="s">
        <v>22</v>
      </c>
      <c r="D79959">
        <v>9.1704899999999991</v>
      </c>
      <c r="E79959">
        <v>48.746769</v>
      </c>
    </row>
    <row r="79960" spans="1:5" x14ac:dyDescent="0.3">
      <c r="A79960">
        <v>2935704</v>
      </c>
      <c r="B79960" t="s">
        <v>64888</v>
      </c>
      <c r="C79960" t="s">
        <v>22</v>
      </c>
      <c r="D79960">
        <v>9.4833300000000005</v>
      </c>
      <c r="E79960">
        <v>51.216670999999998</v>
      </c>
    </row>
    <row r="79961" spans="1:5" x14ac:dyDescent="0.3">
      <c r="A79961">
        <v>2862757</v>
      </c>
      <c r="B79961" t="s">
        <v>64889</v>
      </c>
      <c r="C79961" t="s">
        <v>22</v>
      </c>
      <c r="D79961">
        <v>9.0093899999999998</v>
      </c>
      <c r="E79961">
        <v>51.307868999999997</v>
      </c>
    </row>
    <row r="79962" spans="1:5" x14ac:dyDescent="0.3">
      <c r="A79962">
        <v>2874848</v>
      </c>
      <c r="B79962" t="s">
        <v>64890</v>
      </c>
      <c r="C79962" t="s">
        <v>22</v>
      </c>
      <c r="D79962">
        <v>10.76667</v>
      </c>
      <c r="E79962">
        <v>53.450001</v>
      </c>
    </row>
    <row r="79963" spans="1:5" x14ac:dyDescent="0.3">
      <c r="A79963">
        <v>2861419</v>
      </c>
      <c r="B79963" t="s">
        <v>64891</v>
      </c>
      <c r="C79963" t="s">
        <v>22</v>
      </c>
      <c r="D79963">
        <v>10.199999999999999</v>
      </c>
      <c r="E79963">
        <v>49.200001</v>
      </c>
    </row>
    <row r="79964" spans="1:5" x14ac:dyDescent="0.3">
      <c r="A79964">
        <v>6554075</v>
      </c>
      <c r="B79964" t="s">
        <v>64892</v>
      </c>
      <c r="C79964" t="s">
        <v>22</v>
      </c>
      <c r="D79964">
        <v>7.7166699999999997</v>
      </c>
      <c r="E79964">
        <v>50.166697999999997</v>
      </c>
    </row>
    <row r="79965" spans="1:5" x14ac:dyDescent="0.3">
      <c r="A79965">
        <v>2862319</v>
      </c>
      <c r="B79965" t="s">
        <v>64892</v>
      </c>
      <c r="C79965" t="s">
        <v>22</v>
      </c>
      <c r="D79965">
        <v>7.7166699999999997</v>
      </c>
      <c r="E79965">
        <v>50.166671999999998</v>
      </c>
    </row>
    <row r="79966" spans="1:5" x14ac:dyDescent="0.3">
      <c r="A79966">
        <v>2881624</v>
      </c>
      <c r="B79966" t="s">
        <v>64893</v>
      </c>
      <c r="C79966" t="s">
        <v>22</v>
      </c>
      <c r="D79966">
        <v>9.4833300000000005</v>
      </c>
      <c r="E79966">
        <v>50.616669000000002</v>
      </c>
    </row>
    <row r="79967" spans="1:5" x14ac:dyDescent="0.3">
      <c r="A79967">
        <v>2863393</v>
      </c>
      <c r="B79967" t="s">
        <v>64894</v>
      </c>
      <c r="C79967" t="s">
        <v>22</v>
      </c>
      <c r="D79967">
        <v>9.1080100000000002</v>
      </c>
      <c r="E79967">
        <v>50.210971999999998</v>
      </c>
    </row>
    <row r="79968" spans="1:5" x14ac:dyDescent="0.3">
      <c r="A79968">
        <v>2934913</v>
      </c>
      <c r="B79968" t="s">
        <v>64895</v>
      </c>
      <c r="C79968" t="s">
        <v>22</v>
      </c>
      <c r="D79968">
        <v>12.06667</v>
      </c>
      <c r="E79968">
        <v>50.400002000000001</v>
      </c>
    </row>
    <row r="79969" spans="1:5" x14ac:dyDescent="0.3">
      <c r="A79969">
        <v>2913841</v>
      </c>
      <c r="B79969" t="s">
        <v>64896</v>
      </c>
      <c r="C79969" t="s">
        <v>22</v>
      </c>
      <c r="D79969">
        <v>11.08333</v>
      </c>
      <c r="E79969">
        <v>50.883330999999998</v>
      </c>
    </row>
    <row r="79970" spans="1:5" x14ac:dyDescent="0.3">
      <c r="A79970">
        <v>2852624</v>
      </c>
      <c r="B79970" t="s">
        <v>64897</v>
      </c>
      <c r="C79970" t="s">
        <v>22</v>
      </c>
      <c r="D79970">
        <v>10.85</v>
      </c>
      <c r="E79970">
        <v>50.466670999999998</v>
      </c>
    </row>
    <row r="79971" spans="1:5" x14ac:dyDescent="0.3">
      <c r="A79971">
        <v>2956752</v>
      </c>
      <c r="B79971" t="s">
        <v>64898</v>
      </c>
      <c r="C79971" t="s">
        <v>22</v>
      </c>
      <c r="D79971">
        <v>14.20824</v>
      </c>
      <c r="E79971">
        <v>52.738940999999997</v>
      </c>
    </row>
    <row r="79972" spans="1:5" x14ac:dyDescent="0.3">
      <c r="A79972">
        <v>2850403</v>
      </c>
      <c r="B79972" t="s">
        <v>64899</v>
      </c>
      <c r="C79972" t="s">
        <v>22</v>
      </c>
      <c r="D79972">
        <v>13.52829</v>
      </c>
      <c r="E79972">
        <v>53.948909999999998</v>
      </c>
    </row>
    <row r="79973" spans="1:5" x14ac:dyDescent="0.3">
      <c r="A79973">
        <v>2804765</v>
      </c>
      <c r="B79973" t="s">
        <v>64900</v>
      </c>
      <c r="C79973" t="s">
        <v>22</v>
      </c>
      <c r="D79973">
        <v>15.033329999999999</v>
      </c>
      <c r="E79973">
        <v>51.283329000000002</v>
      </c>
    </row>
    <row r="79974" spans="1:5" x14ac:dyDescent="0.3">
      <c r="A79974">
        <v>2821788</v>
      </c>
      <c r="B79974" t="s">
        <v>64901</v>
      </c>
      <c r="C79974" t="s">
        <v>22</v>
      </c>
      <c r="D79974">
        <v>12.15</v>
      </c>
      <c r="E79974">
        <v>51.183331000000003</v>
      </c>
    </row>
    <row r="79975" spans="1:5" x14ac:dyDescent="0.3">
      <c r="A79975">
        <v>2832582</v>
      </c>
      <c r="B79975" t="s">
        <v>64902</v>
      </c>
      <c r="C79975" t="s">
        <v>22</v>
      </c>
      <c r="D79975">
        <v>8.4666700000000006</v>
      </c>
      <c r="E79975">
        <v>51.25</v>
      </c>
    </row>
    <row r="79976" spans="1:5" x14ac:dyDescent="0.3">
      <c r="A79976">
        <v>6547778</v>
      </c>
      <c r="B79976" t="s">
        <v>64903</v>
      </c>
      <c r="C79976" t="s">
        <v>22</v>
      </c>
      <c r="D79976">
        <v>11.7</v>
      </c>
      <c r="E79976">
        <v>53.966701999999998</v>
      </c>
    </row>
    <row r="79977" spans="1:5" x14ac:dyDescent="0.3">
      <c r="A79977">
        <v>2890407</v>
      </c>
      <c r="B79977" t="s">
        <v>64903</v>
      </c>
      <c r="C79977" t="s">
        <v>22</v>
      </c>
      <c r="D79977">
        <v>11.7</v>
      </c>
      <c r="E79977">
        <v>53.966670999999998</v>
      </c>
    </row>
    <row r="79978" spans="1:5" x14ac:dyDescent="0.3">
      <c r="A79978">
        <v>2894250</v>
      </c>
      <c r="B79978" t="s">
        <v>64904</v>
      </c>
      <c r="C79978" t="s">
        <v>22</v>
      </c>
      <c r="D79978">
        <v>11.68333</v>
      </c>
      <c r="E79978">
        <v>54.133330999999998</v>
      </c>
    </row>
    <row r="79979" spans="1:5" x14ac:dyDescent="0.3">
      <c r="A79979">
        <v>2859429</v>
      </c>
      <c r="B79979" t="s">
        <v>64905</v>
      </c>
      <c r="C79979" t="s">
        <v>22</v>
      </c>
      <c r="D79979">
        <v>11.68333</v>
      </c>
      <c r="E79979">
        <v>48.666671999999998</v>
      </c>
    </row>
    <row r="79980" spans="1:5" x14ac:dyDescent="0.3">
      <c r="A79980">
        <v>2857193</v>
      </c>
      <c r="B79980" t="s">
        <v>64906</v>
      </c>
      <c r="C79980" t="s">
        <v>22</v>
      </c>
      <c r="D79980">
        <v>6.4463999999999997</v>
      </c>
      <c r="E79980">
        <v>51.012348000000003</v>
      </c>
    </row>
    <row r="79981" spans="1:5" x14ac:dyDescent="0.3">
      <c r="A79981">
        <v>2857768</v>
      </c>
      <c r="B79981" t="s">
        <v>64907</v>
      </c>
      <c r="C79981" t="s">
        <v>22</v>
      </c>
      <c r="D79981">
        <v>12.533329999999999</v>
      </c>
      <c r="E79981">
        <v>47.983330000000002</v>
      </c>
    </row>
    <row r="79982" spans="1:5" x14ac:dyDescent="0.3">
      <c r="A79982">
        <v>2812472</v>
      </c>
      <c r="B79982" t="s">
        <v>64908</v>
      </c>
      <c r="C79982" t="s">
        <v>22</v>
      </c>
      <c r="D79982">
        <v>10.919980000000001</v>
      </c>
      <c r="E79982">
        <v>49.040230000000001</v>
      </c>
    </row>
    <row r="79983" spans="1:5" x14ac:dyDescent="0.3">
      <c r="A79983">
        <v>2929242</v>
      </c>
      <c r="B79983" t="s">
        <v>64909</v>
      </c>
      <c r="C79983" t="s">
        <v>22</v>
      </c>
      <c r="D79983">
        <v>8.8666699999999992</v>
      </c>
      <c r="E79983">
        <v>49.683331000000003</v>
      </c>
    </row>
    <row r="79984" spans="1:5" x14ac:dyDescent="0.3">
      <c r="A79984">
        <v>2864592</v>
      </c>
      <c r="B79984" t="s">
        <v>64910</v>
      </c>
      <c r="C79984" t="s">
        <v>22</v>
      </c>
      <c r="D79984">
        <v>7.7333299999999996</v>
      </c>
      <c r="E79984">
        <v>52.983330000000002</v>
      </c>
    </row>
    <row r="79985" spans="1:5" x14ac:dyDescent="0.3">
      <c r="A79985">
        <v>2826668</v>
      </c>
      <c r="B79985" t="s">
        <v>64911</v>
      </c>
      <c r="C79985" t="s">
        <v>22</v>
      </c>
      <c r="D79985">
        <v>10.190329999999999</v>
      </c>
      <c r="E79985">
        <v>53.382778000000002</v>
      </c>
    </row>
    <row r="79986" spans="1:5" x14ac:dyDescent="0.3">
      <c r="A79986">
        <v>2895349</v>
      </c>
      <c r="B79986" t="s">
        <v>64912</v>
      </c>
      <c r="C79986" t="s">
        <v>22</v>
      </c>
      <c r="D79986">
        <v>11.68333</v>
      </c>
      <c r="E79986">
        <v>48.466670999999998</v>
      </c>
    </row>
    <row r="79987" spans="1:5" x14ac:dyDescent="0.3">
      <c r="A79987">
        <v>2937374</v>
      </c>
      <c r="B79987" t="s">
        <v>64913</v>
      </c>
      <c r="C79987" t="s">
        <v>22</v>
      </c>
      <c r="D79987">
        <v>7.9666699999999997</v>
      </c>
      <c r="E79987">
        <v>49.450001</v>
      </c>
    </row>
    <row r="79988" spans="1:5" x14ac:dyDescent="0.3">
      <c r="A79988">
        <v>6548219</v>
      </c>
      <c r="B79988" t="s">
        <v>64914</v>
      </c>
      <c r="C79988" t="s">
        <v>22</v>
      </c>
      <c r="D79988">
        <v>11.216699999999999</v>
      </c>
      <c r="E79988">
        <v>53.783298000000002</v>
      </c>
    </row>
    <row r="79989" spans="1:5" x14ac:dyDescent="0.3">
      <c r="A79989">
        <v>2842795</v>
      </c>
      <c r="B79989" t="s">
        <v>64915</v>
      </c>
      <c r="C79989" t="s">
        <v>22</v>
      </c>
      <c r="D79989">
        <v>11.216670000000001</v>
      </c>
      <c r="E79989">
        <v>53.783329000000002</v>
      </c>
    </row>
    <row r="79990" spans="1:5" x14ac:dyDescent="0.3">
      <c r="A79990">
        <v>2955049</v>
      </c>
      <c r="B79990" t="s">
        <v>64916</v>
      </c>
      <c r="C79990" t="s">
        <v>22</v>
      </c>
      <c r="D79990">
        <v>12.7</v>
      </c>
      <c r="E79990">
        <v>51.983330000000002</v>
      </c>
    </row>
    <row r="79991" spans="1:5" x14ac:dyDescent="0.3">
      <c r="A79991">
        <v>6552368</v>
      </c>
      <c r="B79991" t="s">
        <v>51997</v>
      </c>
      <c r="C79991" t="s">
        <v>22</v>
      </c>
      <c r="D79991">
        <v>10.9833</v>
      </c>
      <c r="E79991">
        <v>52.283298000000002</v>
      </c>
    </row>
    <row r="79992" spans="1:5" x14ac:dyDescent="0.3">
      <c r="A79992">
        <v>2873499</v>
      </c>
      <c r="B79992" t="s">
        <v>51997</v>
      </c>
      <c r="C79992" t="s">
        <v>22</v>
      </c>
      <c r="D79992">
        <v>10.98333</v>
      </c>
      <c r="E79992">
        <v>52.283329000000002</v>
      </c>
    </row>
    <row r="79993" spans="1:5" x14ac:dyDescent="0.3">
      <c r="A79993">
        <v>2821365</v>
      </c>
      <c r="B79993" t="s">
        <v>64917</v>
      </c>
      <c r="C79993" t="s">
        <v>22</v>
      </c>
      <c r="D79993">
        <v>8.4366400000000006</v>
      </c>
      <c r="E79993">
        <v>50.295699999999997</v>
      </c>
    </row>
    <row r="79994" spans="1:5" x14ac:dyDescent="0.3">
      <c r="A79994">
        <v>2895598</v>
      </c>
      <c r="B79994" t="s">
        <v>64918</v>
      </c>
      <c r="C79994" t="s">
        <v>22</v>
      </c>
      <c r="D79994">
        <v>6.6</v>
      </c>
      <c r="E79994">
        <v>49.866669000000002</v>
      </c>
    </row>
    <row r="79995" spans="1:5" x14ac:dyDescent="0.3">
      <c r="A79995">
        <v>2873370</v>
      </c>
      <c r="B79995" t="s">
        <v>64919</v>
      </c>
      <c r="C79995" t="s">
        <v>22</v>
      </c>
      <c r="D79995">
        <v>13.95</v>
      </c>
      <c r="E79995">
        <v>52.333328000000002</v>
      </c>
    </row>
    <row r="79996" spans="1:5" x14ac:dyDescent="0.3">
      <c r="A79996">
        <v>2925529</v>
      </c>
      <c r="B79996" t="s">
        <v>64920</v>
      </c>
      <c r="C79996" t="s">
        <v>22</v>
      </c>
      <c r="D79996">
        <v>14.13245</v>
      </c>
      <c r="E79996">
        <v>52.710917999999999</v>
      </c>
    </row>
    <row r="79997" spans="1:5" x14ac:dyDescent="0.3">
      <c r="A79997">
        <v>6554465</v>
      </c>
      <c r="B79997" t="s">
        <v>64921</v>
      </c>
      <c r="C79997" t="s">
        <v>22</v>
      </c>
      <c r="D79997">
        <v>6.3333300000000001</v>
      </c>
      <c r="E79997">
        <v>49.950001</v>
      </c>
    </row>
    <row r="79998" spans="1:5" x14ac:dyDescent="0.3">
      <c r="A79998">
        <v>2871559</v>
      </c>
      <c r="B79998" t="s">
        <v>64921</v>
      </c>
      <c r="C79998" t="s">
        <v>22</v>
      </c>
      <c r="D79998">
        <v>6.3333300000000001</v>
      </c>
      <c r="E79998">
        <v>49.950001</v>
      </c>
    </row>
    <row r="79999" spans="1:5" x14ac:dyDescent="0.3">
      <c r="A79999">
        <v>6543851</v>
      </c>
      <c r="B79999" t="s">
        <v>64922</v>
      </c>
      <c r="C79999" t="s">
        <v>22</v>
      </c>
      <c r="D79999">
        <v>11.16844</v>
      </c>
      <c r="E79999">
        <v>48.347079999999998</v>
      </c>
    </row>
    <row r="80000" spans="1:5" x14ac:dyDescent="0.3">
      <c r="A80000">
        <v>2817374</v>
      </c>
      <c r="B80000" t="s">
        <v>64923</v>
      </c>
      <c r="C80000" t="s">
        <v>22</v>
      </c>
      <c r="D80000">
        <v>13.33333</v>
      </c>
      <c r="E80000">
        <v>54.566668999999997</v>
      </c>
    </row>
    <row r="80001" spans="1:5" x14ac:dyDescent="0.3">
      <c r="A80001">
        <v>2813624</v>
      </c>
      <c r="B80001" t="s">
        <v>64924</v>
      </c>
      <c r="C80001" t="s">
        <v>22</v>
      </c>
      <c r="D80001">
        <v>12.41667</v>
      </c>
      <c r="E80001">
        <v>53.783329000000002</v>
      </c>
    </row>
    <row r="80002" spans="1:5" x14ac:dyDescent="0.3">
      <c r="A80002">
        <v>2827480</v>
      </c>
      <c r="B80002" t="s">
        <v>64925</v>
      </c>
      <c r="C80002" t="s">
        <v>22</v>
      </c>
      <c r="D80002">
        <v>10.23333</v>
      </c>
      <c r="E80002">
        <v>53.566668999999997</v>
      </c>
    </row>
    <row r="80003" spans="1:5" x14ac:dyDescent="0.3">
      <c r="A80003">
        <v>2847069</v>
      </c>
      <c r="B80003" t="s">
        <v>64926</v>
      </c>
      <c r="C80003" t="s">
        <v>22</v>
      </c>
      <c r="D80003">
        <v>8.4966699999999999</v>
      </c>
      <c r="E80003">
        <v>49.650557999999997</v>
      </c>
    </row>
    <row r="80004" spans="1:5" x14ac:dyDescent="0.3">
      <c r="A80004">
        <v>2813443</v>
      </c>
      <c r="B80004" t="s">
        <v>64927</v>
      </c>
      <c r="C80004" t="s">
        <v>22</v>
      </c>
      <c r="D80004">
        <v>10.408519999999999</v>
      </c>
      <c r="E80004">
        <v>52.272461</v>
      </c>
    </row>
    <row r="80005" spans="1:5" x14ac:dyDescent="0.3">
      <c r="A80005">
        <v>2949648</v>
      </c>
      <c r="B80005" t="s">
        <v>64928</v>
      </c>
      <c r="C80005" t="s">
        <v>22</v>
      </c>
      <c r="D80005">
        <v>8.8333300000000001</v>
      </c>
      <c r="E80005">
        <v>50.849997999999999</v>
      </c>
    </row>
    <row r="80006" spans="1:5" x14ac:dyDescent="0.3">
      <c r="A80006">
        <v>2877828</v>
      </c>
      <c r="B80006" t="s">
        <v>64929</v>
      </c>
      <c r="C80006" t="s">
        <v>22</v>
      </c>
      <c r="D80006">
        <v>13.366669999999999</v>
      </c>
      <c r="E80006">
        <v>51.950001</v>
      </c>
    </row>
    <row r="80007" spans="1:5" x14ac:dyDescent="0.3">
      <c r="A80007">
        <v>2818366</v>
      </c>
      <c r="B80007" t="s">
        <v>64930</v>
      </c>
      <c r="C80007" t="s">
        <v>22</v>
      </c>
      <c r="D80007">
        <v>9.5500000000000007</v>
      </c>
      <c r="E80007">
        <v>49.416671999999998</v>
      </c>
    </row>
    <row r="80008" spans="1:5" x14ac:dyDescent="0.3">
      <c r="A80008">
        <v>2923319</v>
      </c>
      <c r="B80008" t="s">
        <v>64931</v>
      </c>
      <c r="C80008" t="s">
        <v>22</v>
      </c>
      <c r="D80008">
        <v>9.6913099999999996</v>
      </c>
      <c r="E80008">
        <v>49.147018000000003</v>
      </c>
    </row>
    <row r="80009" spans="1:5" x14ac:dyDescent="0.3">
      <c r="A80009">
        <v>2872535</v>
      </c>
      <c r="B80009" t="s">
        <v>56503</v>
      </c>
      <c r="C80009" t="s">
        <v>22</v>
      </c>
      <c r="D80009">
        <v>12.383330000000001</v>
      </c>
      <c r="E80009">
        <v>52.066668999999997</v>
      </c>
    </row>
    <row r="80010" spans="1:5" x14ac:dyDescent="0.3">
      <c r="A80010">
        <v>6551389</v>
      </c>
      <c r="B80010" t="s">
        <v>64932</v>
      </c>
      <c r="C80010" t="s">
        <v>22</v>
      </c>
      <c r="D80010">
        <v>9.3333300000000001</v>
      </c>
      <c r="E80010">
        <v>54.133301000000003</v>
      </c>
    </row>
    <row r="80011" spans="1:5" x14ac:dyDescent="0.3">
      <c r="A80011">
        <v>2811094</v>
      </c>
      <c r="B80011" t="s">
        <v>64933</v>
      </c>
      <c r="C80011" t="s">
        <v>22</v>
      </c>
      <c r="D80011">
        <v>9.3333300000000001</v>
      </c>
      <c r="E80011">
        <v>54.133330999999998</v>
      </c>
    </row>
    <row r="80012" spans="1:5" x14ac:dyDescent="0.3">
      <c r="A80012">
        <v>2936090</v>
      </c>
      <c r="B80012" t="s">
        <v>64934</v>
      </c>
      <c r="C80012" t="s">
        <v>22</v>
      </c>
      <c r="D80012">
        <v>8.6833299999999998</v>
      </c>
      <c r="E80012">
        <v>53.333328000000002</v>
      </c>
    </row>
    <row r="80013" spans="1:5" x14ac:dyDescent="0.3">
      <c r="A80013">
        <v>2820257</v>
      </c>
      <c r="B80013" t="s">
        <v>64935</v>
      </c>
      <c r="C80013" t="s">
        <v>22</v>
      </c>
      <c r="D80013">
        <v>10.48333</v>
      </c>
      <c r="E80013">
        <v>49.616669000000002</v>
      </c>
    </row>
    <row r="80014" spans="1:5" x14ac:dyDescent="0.3">
      <c r="A80014">
        <v>2888630</v>
      </c>
      <c r="B80014" t="s">
        <v>64936</v>
      </c>
      <c r="C80014" t="s">
        <v>22</v>
      </c>
      <c r="D80014">
        <v>13.68333</v>
      </c>
      <c r="E80014">
        <v>52.166671999999998</v>
      </c>
    </row>
    <row r="80015" spans="1:5" x14ac:dyDescent="0.3">
      <c r="A80015">
        <v>2958694</v>
      </c>
      <c r="B80015" t="s">
        <v>64937</v>
      </c>
      <c r="C80015" t="s">
        <v>22</v>
      </c>
      <c r="D80015">
        <v>12.366669999999999</v>
      </c>
      <c r="E80015">
        <v>48.016669999999998</v>
      </c>
    </row>
    <row r="80016" spans="1:5" x14ac:dyDescent="0.3">
      <c r="A80016">
        <v>2958415</v>
      </c>
      <c r="B80016" t="s">
        <v>64938</v>
      </c>
      <c r="C80016" t="s">
        <v>22</v>
      </c>
      <c r="D80016">
        <v>10.637</v>
      </c>
      <c r="E80016">
        <v>52.419379999999997</v>
      </c>
    </row>
    <row r="80017" spans="1:5" x14ac:dyDescent="0.3">
      <c r="A80017">
        <v>2818683</v>
      </c>
      <c r="B80017" t="s">
        <v>64939</v>
      </c>
      <c r="C80017" t="s">
        <v>22</v>
      </c>
      <c r="D80017">
        <v>9.0133299999999998</v>
      </c>
      <c r="E80017">
        <v>49.534999999999997</v>
      </c>
    </row>
    <row r="80018" spans="1:5" x14ac:dyDescent="0.3">
      <c r="A80018">
        <v>6553736</v>
      </c>
      <c r="B80018" t="s">
        <v>64940</v>
      </c>
      <c r="C80018" t="s">
        <v>22</v>
      </c>
      <c r="D80018">
        <v>6.9833299999999996</v>
      </c>
      <c r="E80018">
        <v>50.150002000000001</v>
      </c>
    </row>
    <row r="80019" spans="1:5" x14ac:dyDescent="0.3">
      <c r="A80019">
        <v>2806380</v>
      </c>
      <c r="B80019" t="s">
        <v>64940</v>
      </c>
      <c r="C80019" t="s">
        <v>22</v>
      </c>
      <c r="D80019">
        <v>6.9833299999999996</v>
      </c>
      <c r="E80019">
        <v>50.150002000000001</v>
      </c>
    </row>
    <row r="80020" spans="1:5" x14ac:dyDescent="0.3">
      <c r="A80020">
        <v>2841676</v>
      </c>
      <c r="B80020" t="s">
        <v>4257</v>
      </c>
      <c r="C80020" t="s">
        <v>22</v>
      </c>
      <c r="D80020">
        <v>11.1</v>
      </c>
      <c r="E80020">
        <v>47.966670999999998</v>
      </c>
    </row>
    <row r="80021" spans="1:5" x14ac:dyDescent="0.3">
      <c r="A80021">
        <v>2934547</v>
      </c>
      <c r="B80021" t="s">
        <v>64941</v>
      </c>
      <c r="C80021" t="s">
        <v>22</v>
      </c>
      <c r="D80021">
        <v>6.9333299999999998</v>
      </c>
      <c r="E80021">
        <v>50.700001</v>
      </c>
    </row>
    <row r="80022" spans="1:5" x14ac:dyDescent="0.3">
      <c r="A80022">
        <v>6549693</v>
      </c>
      <c r="B80022" t="s">
        <v>64942</v>
      </c>
      <c r="C80022" t="s">
        <v>22</v>
      </c>
      <c r="D80022">
        <v>11.533300000000001</v>
      </c>
      <c r="E80022">
        <v>52.599997999999999</v>
      </c>
    </row>
    <row r="80023" spans="1:5" x14ac:dyDescent="0.3">
      <c r="A80023">
        <v>2877112</v>
      </c>
      <c r="B80023" t="s">
        <v>64942</v>
      </c>
      <c r="C80023" t="s">
        <v>22</v>
      </c>
      <c r="D80023">
        <v>11.533329999999999</v>
      </c>
      <c r="E80023">
        <v>52.599997999999999</v>
      </c>
    </row>
    <row r="80024" spans="1:5" x14ac:dyDescent="0.3">
      <c r="A80024">
        <v>2853116</v>
      </c>
      <c r="B80024" t="s">
        <v>64943</v>
      </c>
      <c r="C80024" t="s">
        <v>22</v>
      </c>
      <c r="D80024">
        <v>12.829459999999999</v>
      </c>
      <c r="E80024">
        <v>52.363022000000001</v>
      </c>
    </row>
    <row r="80025" spans="1:5" x14ac:dyDescent="0.3">
      <c r="A80025">
        <v>6548280</v>
      </c>
      <c r="B80025" t="s">
        <v>64944</v>
      </c>
      <c r="C80025" t="s">
        <v>22</v>
      </c>
      <c r="D80025">
        <v>13.45</v>
      </c>
      <c r="E80025">
        <v>53.833302000000003</v>
      </c>
    </row>
    <row r="80026" spans="1:5" x14ac:dyDescent="0.3">
      <c r="A80026">
        <v>2883942</v>
      </c>
      <c r="B80026" t="s">
        <v>64944</v>
      </c>
      <c r="C80026" t="s">
        <v>22</v>
      </c>
      <c r="D80026">
        <v>13.45</v>
      </c>
      <c r="E80026">
        <v>53.833328000000002</v>
      </c>
    </row>
    <row r="80027" spans="1:5" x14ac:dyDescent="0.3">
      <c r="A80027">
        <v>6548311</v>
      </c>
      <c r="B80027" t="s">
        <v>64945</v>
      </c>
      <c r="C80027" t="s">
        <v>22</v>
      </c>
      <c r="D80027">
        <v>13.65</v>
      </c>
      <c r="E80027">
        <v>53.716701999999998</v>
      </c>
    </row>
    <row r="80028" spans="1:5" x14ac:dyDescent="0.3">
      <c r="A80028">
        <v>2851575</v>
      </c>
      <c r="B80028" t="s">
        <v>64945</v>
      </c>
      <c r="C80028" t="s">
        <v>22</v>
      </c>
      <c r="D80028">
        <v>13.65</v>
      </c>
      <c r="E80028">
        <v>53.716670999999998</v>
      </c>
    </row>
    <row r="80029" spans="1:5" x14ac:dyDescent="0.3">
      <c r="A80029">
        <v>2945120</v>
      </c>
      <c r="B80029" t="s">
        <v>64946</v>
      </c>
      <c r="C80029" t="s">
        <v>22</v>
      </c>
      <c r="D80029">
        <v>9.3166700000000002</v>
      </c>
      <c r="E80029">
        <v>50.700001</v>
      </c>
    </row>
    <row r="80030" spans="1:5" x14ac:dyDescent="0.3">
      <c r="A80030">
        <v>2954858</v>
      </c>
      <c r="B80030" t="s">
        <v>64947</v>
      </c>
      <c r="C80030" t="s">
        <v>22</v>
      </c>
      <c r="D80030">
        <v>10.283329999999999</v>
      </c>
      <c r="E80030">
        <v>49.783329000000002</v>
      </c>
    </row>
    <row r="80031" spans="1:5" x14ac:dyDescent="0.3">
      <c r="A80031">
        <v>2836400</v>
      </c>
      <c r="B80031" t="s">
        <v>64948</v>
      </c>
      <c r="C80031" t="s">
        <v>22</v>
      </c>
      <c r="D80031">
        <v>11.268370000000001</v>
      </c>
      <c r="E80031">
        <v>50.928471000000002</v>
      </c>
    </row>
    <row r="80032" spans="1:5" x14ac:dyDescent="0.3">
      <c r="A80032">
        <v>2885053</v>
      </c>
      <c r="B80032" t="s">
        <v>64949</v>
      </c>
      <c r="C80032" t="s">
        <v>22</v>
      </c>
      <c r="D80032">
        <v>11.383330000000001</v>
      </c>
      <c r="E80032">
        <v>53.450001</v>
      </c>
    </row>
    <row r="80033" spans="1:5" x14ac:dyDescent="0.3">
      <c r="A80033">
        <v>2955620</v>
      </c>
      <c r="B80033" t="s">
        <v>64950</v>
      </c>
      <c r="C80033" t="s">
        <v>22</v>
      </c>
      <c r="D80033">
        <v>10.6</v>
      </c>
      <c r="E80033">
        <v>53.916671999999998</v>
      </c>
    </row>
    <row r="80034" spans="1:5" x14ac:dyDescent="0.3">
      <c r="A80034">
        <v>2870437</v>
      </c>
      <c r="B80034" t="s">
        <v>64951</v>
      </c>
      <c r="C80034" t="s">
        <v>22</v>
      </c>
      <c r="D80034">
        <v>11.95</v>
      </c>
      <c r="E80034">
        <v>48.883330999999998</v>
      </c>
    </row>
    <row r="80035" spans="1:5" x14ac:dyDescent="0.3">
      <c r="A80035">
        <v>6553986</v>
      </c>
      <c r="B80035" t="s">
        <v>64952</v>
      </c>
      <c r="C80035" t="s">
        <v>22</v>
      </c>
      <c r="D80035">
        <v>7.45</v>
      </c>
      <c r="E80035">
        <v>50.183300000000003</v>
      </c>
    </row>
    <row r="80036" spans="1:5" x14ac:dyDescent="0.3">
      <c r="A80036">
        <v>2949589</v>
      </c>
      <c r="B80036" t="s">
        <v>64952</v>
      </c>
      <c r="C80036" t="s">
        <v>22</v>
      </c>
      <c r="D80036">
        <v>7.45</v>
      </c>
      <c r="E80036">
        <v>50.183331000000003</v>
      </c>
    </row>
    <row r="80037" spans="1:5" x14ac:dyDescent="0.3">
      <c r="A80037">
        <v>2906187</v>
      </c>
      <c r="B80037" t="s">
        <v>64953</v>
      </c>
      <c r="C80037" t="s">
        <v>22</v>
      </c>
      <c r="D80037">
        <v>12.616669999999999</v>
      </c>
      <c r="E80037">
        <v>47.916671999999998</v>
      </c>
    </row>
    <row r="80038" spans="1:5" x14ac:dyDescent="0.3">
      <c r="A80038">
        <v>2940299</v>
      </c>
      <c r="B80038" t="s">
        <v>64954</v>
      </c>
      <c r="C80038" t="s">
        <v>22</v>
      </c>
      <c r="D80038">
        <v>11.616669999999999</v>
      </c>
      <c r="E80038">
        <v>50.383330999999998</v>
      </c>
    </row>
    <row r="80039" spans="1:5" x14ac:dyDescent="0.3">
      <c r="A80039">
        <v>2885310</v>
      </c>
      <c r="B80039" t="s">
        <v>64955</v>
      </c>
      <c r="C80039" t="s">
        <v>22</v>
      </c>
      <c r="D80039">
        <v>11.98333</v>
      </c>
      <c r="E80039">
        <v>51.650002000000001</v>
      </c>
    </row>
    <row r="80040" spans="1:5" x14ac:dyDescent="0.3">
      <c r="A80040">
        <v>2913814</v>
      </c>
      <c r="B80040" t="s">
        <v>64956</v>
      </c>
      <c r="C80040" t="s">
        <v>22</v>
      </c>
      <c r="D80040">
        <v>12.45</v>
      </c>
      <c r="E80040">
        <v>51.25</v>
      </c>
    </row>
    <row r="80041" spans="1:5" x14ac:dyDescent="0.3">
      <c r="A80041">
        <v>2858705</v>
      </c>
      <c r="B80041" t="s">
        <v>64957</v>
      </c>
      <c r="C80041" t="s">
        <v>22</v>
      </c>
      <c r="D80041">
        <v>12.48333</v>
      </c>
      <c r="E80041">
        <v>48.716670999999998</v>
      </c>
    </row>
    <row r="80042" spans="1:5" x14ac:dyDescent="0.3">
      <c r="A80042">
        <v>2832610</v>
      </c>
      <c r="B80042" t="s">
        <v>64958</v>
      </c>
      <c r="C80042" t="s">
        <v>22</v>
      </c>
      <c r="D80042">
        <v>10.7</v>
      </c>
      <c r="E80042">
        <v>49.516669999999998</v>
      </c>
    </row>
    <row r="80043" spans="1:5" x14ac:dyDescent="0.3">
      <c r="A80043">
        <v>2880350</v>
      </c>
      <c r="B80043" t="s">
        <v>64959</v>
      </c>
      <c r="C80043" t="s">
        <v>22</v>
      </c>
      <c r="D80043">
        <v>9.5395699999999994</v>
      </c>
      <c r="E80043">
        <v>52.361130000000003</v>
      </c>
    </row>
    <row r="80044" spans="1:5" x14ac:dyDescent="0.3">
      <c r="A80044">
        <v>2851728</v>
      </c>
      <c r="B80044" t="s">
        <v>64960</v>
      </c>
      <c r="C80044" t="s">
        <v>22</v>
      </c>
      <c r="D80044">
        <v>13.8</v>
      </c>
      <c r="E80044">
        <v>53.950001</v>
      </c>
    </row>
    <row r="80045" spans="1:5" x14ac:dyDescent="0.3">
      <c r="A80045">
        <v>2950580</v>
      </c>
      <c r="B80045" t="s">
        <v>64961</v>
      </c>
      <c r="C80045" t="s">
        <v>22</v>
      </c>
      <c r="D80045">
        <v>7.75</v>
      </c>
      <c r="E80045">
        <v>50.933331000000003</v>
      </c>
    </row>
    <row r="80046" spans="1:5" x14ac:dyDescent="0.3">
      <c r="A80046">
        <v>2888398</v>
      </c>
      <c r="B80046" t="s">
        <v>64962</v>
      </c>
      <c r="C80046" t="s">
        <v>22</v>
      </c>
      <c r="D80046">
        <v>11.883330000000001</v>
      </c>
      <c r="E80046">
        <v>51.783329000000002</v>
      </c>
    </row>
    <row r="80047" spans="1:5" x14ac:dyDescent="0.3">
      <c r="A80047">
        <v>2859351</v>
      </c>
      <c r="B80047" t="s">
        <v>64963</v>
      </c>
      <c r="C80047" t="s">
        <v>22</v>
      </c>
      <c r="D80047">
        <v>8.4333299999999998</v>
      </c>
      <c r="E80047">
        <v>50.25</v>
      </c>
    </row>
    <row r="80048" spans="1:5" x14ac:dyDescent="0.3">
      <c r="A80048">
        <v>6551411</v>
      </c>
      <c r="B80048" t="s">
        <v>64964</v>
      </c>
      <c r="C80048" t="s">
        <v>22</v>
      </c>
      <c r="D80048">
        <v>10.7333</v>
      </c>
      <c r="E80048">
        <v>53.533298000000002</v>
      </c>
    </row>
    <row r="80049" spans="1:5" x14ac:dyDescent="0.3">
      <c r="A80049">
        <v>2949808</v>
      </c>
      <c r="B80049" t="s">
        <v>64964</v>
      </c>
      <c r="C80049" t="s">
        <v>22</v>
      </c>
      <c r="D80049">
        <v>10.73333</v>
      </c>
      <c r="E80049">
        <v>53.533329000000002</v>
      </c>
    </row>
    <row r="80050" spans="1:5" x14ac:dyDescent="0.3">
      <c r="A80050">
        <v>2917526</v>
      </c>
      <c r="B80050" t="s">
        <v>64965</v>
      </c>
      <c r="C80050" t="s">
        <v>22</v>
      </c>
      <c r="D80050">
        <v>8.1333300000000008</v>
      </c>
      <c r="E80050">
        <v>51.299999</v>
      </c>
    </row>
    <row r="80051" spans="1:5" x14ac:dyDescent="0.3">
      <c r="A80051">
        <v>6547815</v>
      </c>
      <c r="B80051" t="s">
        <v>60971</v>
      </c>
      <c r="C80051" t="s">
        <v>22</v>
      </c>
      <c r="D80051">
        <v>13.166700000000001</v>
      </c>
      <c r="E80051">
        <v>53.633301000000003</v>
      </c>
    </row>
    <row r="80052" spans="1:5" x14ac:dyDescent="0.3">
      <c r="A80052">
        <v>2944858</v>
      </c>
      <c r="B80052" t="s">
        <v>60971</v>
      </c>
      <c r="C80052" t="s">
        <v>22</v>
      </c>
      <c r="D80052">
        <v>13.16667</v>
      </c>
      <c r="E80052">
        <v>53.633330999999998</v>
      </c>
    </row>
    <row r="80053" spans="1:5" x14ac:dyDescent="0.3">
      <c r="A80053">
        <v>2817572</v>
      </c>
      <c r="B80053" t="s">
        <v>64966</v>
      </c>
      <c r="C80053" t="s">
        <v>22</v>
      </c>
      <c r="D80053">
        <v>6.15</v>
      </c>
      <c r="E80053">
        <v>50.799999</v>
      </c>
    </row>
    <row r="80054" spans="1:5" x14ac:dyDescent="0.3">
      <c r="A80054">
        <v>2894007</v>
      </c>
      <c r="B80054" t="s">
        <v>64967</v>
      </c>
      <c r="C80054" t="s">
        <v>22</v>
      </c>
      <c r="D80054">
        <v>7.15</v>
      </c>
      <c r="E80054">
        <v>50.233330000000002</v>
      </c>
    </row>
    <row r="80055" spans="1:5" x14ac:dyDescent="0.3">
      <c r="A80055">
        <v>2851853</v>
      </c>
      <c r="B80055" t="s">
        <v>64968</v>
      </c>
      <c r="C80055" t="s">
        <v>22</v>
      </c>
      <c r="D80055">
        <v>12.432399999999999</v>
      </c>
      <c r="E80055">
        <v>51.455502000000003</v>
      </c>
    </row>
    <row r="80056" spans="1:5" x14ac:dyDescent="0.3">
      <c r="A80056">
        <v>2918798</v>
      </c>
      <c r="B80056" t="s">
        <v>64969</v>
      </c>
      <c r="C80056" t="s">
        <v>22</v>
      </c>
      <c r="D80056">
        <v>9.4523200000000003</v>
      </c>
      <c r="E80056">
        <v>48.243110999999999</v>
      </c>
    </row>
    <row r="80057" spans="1:5" x14ac:dyDescent="0.3">
      <c r="A80057">
        <v>2913689</v>
      </c>
      <c r="B80057" t="s">
        <v>64970</v>
      </c>
      <c r="C80057" t="s">
        <v>22</v>
      </c>
      <c r="D80057">
        <v>8.3000000000000007</v>
      </c>
      <c r="E80057">
        <v>47.849997999999999</v>
      </c>
    </row>
    <row r="80058" spans="1:5" x14ac:dyDescent="0.3">
      <c r="A80058">
        <v>2872053</v>
      </c>
      <c r="B80058" t="s">
        <v>64971</v>
      </c>
      <c r="C80058" t="s">
        <v>22</v>
      </c>
      <c r="D80058">
        <v>12.9</v>
      </c>
      <c r="E80058">
        <v>51.900002000000001</v>
      </c>
    </row>
    <row r="80059" spans="1:5" x14ac:dyDescent="0.3">
      <c r="A80059">
        <v>2900091</v>
      </c>
      <c r="B80059" t="s">
        <v>64972</v>
      </c>
      <c r="C80059" t="s">
        <v>22</v>
      </c>
      <c r="D80059">
        <v>9.6666699999999999</v>
      </c>
      <c r="E80059">
        <v>53.366669000000002</v>
      </c>
    </row>
    <row r="80060" spans="1:5" x14ac:dyDescent="0.3">
      <c r="A80060">
        <v>2928850</v>
      </c>
      <c r="B80060" t="s">
        <v>64973</v>
      </c>
      <c r="C80060" t="s">
        <v>22</v>
      </c>
      <c r="D80060">
        <v>9.60703</v>
      </c>
      <c r="E80060">
        <v>52.632750999999999</v>
      </c>
    </row>
    <row r="80061" spans="1:5" x14ac:dyDescent="0.3">
      <c r="A80061">
        <v>2881479</v>
      </c>
      <c r="B80061" t="s">
        <v>64974</v>
      </c>
      <c r="C80061" t="s">
        <v>22</v>
      </c>
      <c r="D80061">
        <v>11.24657</v>
      </c>
      <c r="E80061">
        <v>47.986252</v>
      </c>
    </row>
    <row r="80062" spans="1:5" x14ac:dyDescent="0.3">
      <c r="A80062">
        <v>2951219</v>
      </c>
      <c r="B80062" t="s">
        <v>64975</v>
      </c>
      <c r="C80062" t="s">
        <v>22</v>
      </c>
      <c r="D80062">
        <v>8.4166699999999999</v>
      </c>
      <c r="E80062">
        <v>50.666671999999998</v>
      </c>
    </row>
    <row r="80063" spans="1:5" x14ac:dyDescent="0.3">
      <c r="A80063">
        <v>2947814</v>
      </c>
      <c r="B80063" t="s">
        <v>64976</v>
      </c>
      <c r="C80063" t="s">
        <v>22</v>
      </c>
      <c r="D80063">
        <v>8.7166700000000006</v>
      </c>
      <c r="E80063">
        <v>51.466670999999998</v>
      </c>
    </row>
    <row r="80064" spans="1:5" x14ac:dyDescent="0.3">
      <c r="A80064">
        <v>2836002</v>
      </c>
      <c r="B80064" t="s">
        <v>64977</v>
      </c>
      <c r="C80064" t="s">
        <v>22</v>
      </c>
      <c r="D80064">
        <v>6.9666699999999997</v>
      </c>
      <c r="E80064">
        <v>51.383330999999998</v>
      </c>
    </row>
    <row r="80065" spans="1:5" x14ac:dyDescent="0.3">
      <c r="A80065">
        <v>2843998</v>
      </c>
      <c r="B80065" t="s">
        <v>64978</v>
      </c>
      <c r="C80065" t="s">
        <v>22</v>
      </c>
      <c r="D80065">
        <v>9.3541699999999999</v>
      </c>
      <c r="E80065">
        <v>53.883018</v>
      </c>
    </row>
    <row r="80066" spans="1:5" x14ac:dyDescent="0.3">
      <c r="A80066">
        <v>2856580</v>
      </c>
      <c r="B80066" t="s">
        <v>64979</v>
      </c>
      <c r="C80066" t="s">
        <v>22</v>
      </c>
      <c r="D80066">
        <v>8.0333299999999994</v>
      </c>
      <c r="E80066">
        <v>53.383330999999998</v>
      </c>
    </row>
    <row r="80067" spans="1:5" x14ac:dyDescent="0.3">
      <c r="A80067">
        <v>2870210</v>
      </c>
      <c r="B80067" t="s">
        <v>64980</v>
      </c>
      <c r="C80067" t="s">
        <v>22</v>
      </c>
      <c r="D80067">
        <v>11.26667</v>
      </c>
      <c r="E80067">
        <v>49.766669999999998</v>
      </c>
    </row>
    <row r="80068" spans="1:5" x14ac:dyDescent="0.3">
      <c r="A80068">
        <v>2859425</v>
      </c>
      <c r="B80068" t="s">
        <v>64981</v>
      </c>
      <c r="C80068" t="s">
        <v>22</v>
      </c>
      <c r="D80068">
        <v>7.4166699999999999</v>
      </c>
      <c r="E80068">
        <v>50.650002000000001</v>
      </c>
    </row>
    <row r="80069" spans="1:5" x14ac:dyDescent="0.3">
      <c r="A80069">
        <v>2811050</v>
      </c>
      <c r="B80069" t="s">
        <v>64982</v>
      </c>
      <c r="C80069" t="s">
        <v>22</v>
      </c>
      <c r="D80069">
        <v>13.37663</v>
      </c>
      <c r="E80069">
        <v>52.755310000000001</v>
      </c>
    </row>
    <row r="80070" spans="1:5" x14ac:dyDescent="0.3">
      <c r="A80070">
        <v>2838597</v>
      </c>
      <c r="B80070" t="s">
        <v>64983</v>
      </c>
      <c r="C80070" t="s">
        <v>22</v>
      </c>
      <c r="D80070">
        <v>10.83333</v>
      </c>
      <c r="E80070">
        <v>50.549999</v>
      </c>
    </row>
    <row r="80071" spans="1:5" x14ac:dyDescent="0.3">
      <c r="A80071">
        <v>3208298</v>
      </c>
      <c r="B80071" t="s">
        <v>64984</v>
      </c>
      <c r="C80071" t="s">
        <v>22</v>
      </c>
      <c r="D80071">
        <v>9.8333300000000001</v>
      </c>
      <c r="E80071">
        <v>53.700001</v>
      </c>
    </row>
    <row r="80072" spans="1:5" x14ac:dyDescent="0.3">
      <c r="A80072">
        <v>2893433</v>
      </c>
      <c r="B80072" t="s">
        <v>64985</v>
      </c>
      <c r="C80072" t="s">
        <v>22</v>
      </c>
      <c r="D80072">
        <v>11.966670000000001</v>
      </c>
      <c r="E80072">
        <v>51.950001</v>
      </c>
    </row>
    <row r="80073" spans="1:5" x14ac:dyDescent="0.3">
      <c r="A80073">
        <v>2936396</v>
      </c>
      <c r="B80073" t="s">
        <v>64986</v>
      </c>
      <c r="C80073" t="s">
        <v>22</v>
      </c>
      <c r="D80073">
        <v>12.7</v>
      </c>
      <c r="E80073">
        <v>51</v>
      </c>
    </row>
    <row r="80074" spans="1:5" x14ac:dyDescent="0.3">
      <c r="A80074">
        <v>2819374</v>
      </c>
      <c r="B80074" t="s">
        <v>64987</v>
      </c>
      <c r="C80074" t="s">
        <v>22</v>
      </c>
      <c r="D80074">
        <v>8.9</v>
      </c>
      <c r="E80074">
        <v>49.633330999999998</v>
      </c>
    </row>
    <row r="80075" spans="1:5" x14ac:dyDescent="0.3">
      <c r="A80075">
        <v>2822826</v>
      </c>
      <c r="B80075" t="s">
        <v>64988</v>
      </c>
      <c r="C80075" t="s">
        <v>22</v>
      </c>
      <c r="D80075">
        <v>11.033329999999999</v>
      </c>
      <c r="E80075">
        <v>50.433331000000003</v>
      </c>
    </row>
    <row r="80076" spans="1:5" x14ac:dyDescent="0.3">
      <c r="A80076">
        <v>2918702</v>
      </c>
      <c r="B80076" t="s">
        <v>64989</v>
      </c>
      <c r="C80076" t="s">
        <v>22</v>
      </c>
      <c r="D80076">
        <v>11.463290000000001</v>
      </c>
      <c r="E80076">
        <v>50.896431</v>
      </c>
    </row>
    <row r="80077" spans="1:5" x14ac:dyDescent="0.3">
      <c r="A80077">
        <v>2837290</v>
      </c>
      <c r="B80077" t="s">
        <v>64990</v>
      </c>
      <c r="C80077" t="s">
        <v>22</v>
      </c>
      <c r="D80077">
        <v>11.074389999999999</v>
      </c>
      <c r="E80077">
        <v>50.161701000000001</v>
      </c>
    </row>
    <row r="80078" spans="1:5" x14ac:dyDescent="0.3">
      <c r="A80078">
        <v>6555593</v>
      </c>
      <c r="B80078" t="s">
        <v>64991</v>
      </c>
      <c r="C80078" t="s">
        <v>22</v>
      </c>
      <c r="D80078">
        <v>9.9095200000000006</v>
      </c>
      <c r="E80078">
        <v>48.894409000000003</v>
      </c>
    </row>
    <row r="80079" spans="1:5" x14ac:dyDescent="0.3">
      <c r="A80079">
        <v>2860567</v>
      </c>
      <c r="B80079" t="s">
        <v>64992</v>
      </c>
      <c r="C80079" t="s">
        <v>22</v>
      </c>
      <c r="D80079">
        <v>9.9093900000000001</v>
      </c>
      <c r="E80079">
        <v>48.894489</v>
      </c>
    </row>
    <row r="80080" spans="1:5" x14ac:dyDescent="0.3">
      <c r="A80080">
        <v>2959476</v>
      </c>
      <c r="B80080" t="s">
        <v>64993</v>
      </c>
      <c r="C80080" t="s">
        <v>22</v>
      </c>
      <c r="D80080">
        <v>9.7293400000000005</v>
      </c>
      <c r="E80080">
        <v>52.17662</v>
      </c>
    </row>
    <row r="80081" spans="1:5" x14ac:dyDescent="0.3">
      <c r="A80081">
        <v>3207407</v>
      </c>
      <c r="B80081" t="s">
        <v>64994</v>
      </c>
      <c r="C80081" t="s">
        <v>22</v>
      </c>
      <c r="D80081">
        <v>11.616669999999999</v>
      </c>
      <c r="E80081">
        <v>50.150002000000001</v>
      </c>
    </row>
    <row r="80082" spans="1:5" x14ac:dyDescent="0.3">
      <c r="A80082">
        <v>6547864</v>
      </c>
      <c r="B80082" t="s">
        <v>64995</v>
      </c>
      <c r="C80082" t="s">
        <v>22</v>
      </c>
      <c r="D80082">
        <v>13.183299999999999</v>
      </c>
      <c r="E80082">
        <v>53.816699999999997</v>
      </c>
    </row>
    <row r="80083" spans="1:5" x14ac:dyDescent="0.3">
      <c r="A80083">
        <v>2901602</v>
      </c>
      <c r="B80083" t="s">
        <v>64995</v>
      </c>
      <c r="C80083" t="s">
        <v>22</v>
      </c>
      <c r="D80083">
        <v>13.18333</v>
      </c>
      <c r="E80083">
        <v>53.816668999999997</v>
      </c>
    </row>
    <row r="80084" spans="1:5" x14ac:dyDescent="0.3">
      <c r="A80084">
        <v>2832488</v>
      </c>
      <c r="B80084" t="s">
        <v>64996</v>
      </c>
      <c r="C80084" t="s">
        <v>22</v>
      </c>
      <c r="D80084">
        <v>10.6</v>
      </c>
      <c r="E80084">
        <v>48.966670999999998</v>
      </c>
    </row>
    <row r="80085" spans="1:5" x14ac:dyDescent="0.3">
      <c r="A80085">
        <v>6547775</v>
      </c>
      <c r="B80085" t="s">
        <v>64997</v>
      </c>
      <c r="C80085" t="s">
        <v>22</v>
      </c>
      <c r="D80085">
        <v>12.066700000000001</v>
      </c>
      <c r="E80085">
        <v>53.883301000000003</v>
      </c>
    </row>
    <row r="80086" spans="1:5" x14ac:dyDescent="0.3">
      <c r="A80086">
        <v>2892498</v>
      </c>
      <c r="B80086" t="s">
        <v>64997</v>
      </c>
      <c r="C80086" t="s">
        <v>22</v>
      </c>
      <c r="D80086">
        <v>12.071910000000001</v>
      </c>
      <c r="E80086">
        <v>53.878639</v>
      </c>
    </row>
    <row r="80087" spans="1:5" x14ac:dyDescent="0.3">
      <c r="A80087">
        <v>2889179</v>
      </c>
      <c r="B80087" t="s">
        <v>64998</v>
      </c>
      <c r="C80087" t="s">
        <v>22</v>
      </c>
      <c r="D80087">
        <v>9.0618300000000005</v>
      </c>
      <c r="E80087">
        <v>51.14188</v>
      </c>
    </row>
    <row r="80088" spans="1:5" x14ac:dyDescent="0.3">
      <c r="A80088">
        <v>6553560</v>
      </c>
      <c r="B80088" t="s">
        <v>63041</v>
      </c>
      <c r="C80088" t="s">
        <v>22</v>
      </c>
      <c r="D80088">
        <v>7.6333299999999999</v>
      </c>
      <c r="E80088">
        <v>49.866698999999997</v>
      </c>
    </row>
    <row r="80089" spans="1:5" x14ac:dyDescent="0.3">
      <c r="A80089">
        <v>2807822</v>
      </c>
      <c r="B80089" t="s">
        <v>63041</v>
      </c>
      <c r="C80089" t="s">
        <v>22</v>
      </c>
      <c r="D80089">
        <v>7.6333299999999999</v>
      </c>
      <c r="E80089">
        <v>49.866669000000002</v>
      </c>
    </row>
    <row r="80090" spans="1:5" x14ac:dyDescent="0.3">
      <c r="A80090">
        <v>2924591</v>
      </c>
      <c r="B80090" t="s">
        <v>64999</v>
      </c>
      <c r="C80090" t="s">
        <v>22</v>
      </c>
      <c r="D80090">
        <v>12.43333</v>
      </c>
      <c r="E80090">
        <v>50.450001</v>
      </c>
    </row>
    <row r="80091" spans="1:5" x14ac:dyDescent="0.3">
      <c r="A80091">
        <v>2924939</v>
      </c>
      <c r="B80091" t="s">
        <v>65000</v>
      </c>
      <c r="C80091" t="s">
        <v>22</v>
      </c>
      <c r="D80091">
        <v>8.0500000000000007</v>
      </c>
      <c r="E80091">
        <v>51.200001</v>
      </c>
    </row>
    <row r="80092" spans="1:5" x14ac:dyDescent="0.3">
      <c r="A80092">
        <v>2825405</v>
      </c>
      <c r="B80092" t="s">
        <v>65001</v>
      </c>
      <c r="C80092" t="s">
        <v>22</v>
      </c>
      <c r="D80092">
        <v>11.883330000000001</v>
      </c>
      <c r="E80092">
        <v>54.083328000000002</v>
      </c>
    </row>
    <row r="80093" spans="1:5" x14ac:dyDescent="0.3">
      <c r="A80093">
        <v>2905437</v>
      </c>
      <c r="B80093" t="s">
        <v>65002</v>
      </c>
      <c r="C80093" t="s">
        <v>22</v>
      </c>
      <c r="D80093">
        <v>13.5</v>
      </c>
      <c r="E80093">
        <v>51.016669999999998</v>
      </c>
    </row>
    <row r="80094" spans="1:5" x14ac:dyDescent="0.3">
      <c r="A80094">
        <v>2859820</v>
      </c>
      <c r="B80094" t="s">
        <v>65003</v>
      </c>
      <c r="C80094" t="s">
        <v>22</v>
      </c>
      <c r="D80094">
        <v>12.18333</v>
      </c>
      <c r="E80094">
        <v>50.450001</v>
      </c>
    </row>
    <row r="80095" spans="1:5" x14ac:dyDescent="0.3">
      <c r="A80095">
        <v>2953111</v>
      </c>
      <c r="B80095" t="s">
        <v>65004</v>
      </c>
      <c r="C80095" t="s">
        <v>22</v>
      </c>
      <c r="D80095">
        <v>10.48333</v>
      </c>
      <c r="E80095">
        <v>48.866669000000002</v>
      </c>
    </row>
    <row r="80096" spans="1:5" x14ac:dyDescent="0.3">
      <c r="A80096">
        <v>2931501</v>
      </c>
      <c r="B80096" t="s">
        <v>65005</v>
      </c>
      <c r="C80096" t="s">
        <v>22</v>
      </c>
      <c r="D80096">
        <v>10.2087</v>
      </c>
      <c r="E80096">
        <v>48.014042000000003</v>
      </c>
    </row>
    <row r="80097" spans="1:5" x14ac:dyDescent="0.3">
      <c r="A80097">
        <v>2833206</v>
      </c>
      <c r="B80097" t="s">
        <v>65006</v>
      </c>
      <c r="C80097" t="s">
        <v>22</v>
      </c>
      <c r="D80097">
        <v>13.55</v>
      </c>
      <c r="E80097">
        <v>51.966670999999998</v>
      </c>
    </row>
    <row r="80098" spans="1:5" x14ac:dyDescent="0.3">
      <c r="A80098">
        <v>2959293</v>
      </c>
      <c r="B80098" t="s">
        <v>65007</v>
      </c>
      <c r="C80098" t="s">
        <v>22</v>
      </c>
      <c r="D80098">
        <v>11.091900000000001</v>
      </c>
      <c r="E80098">
        <v>51.495392000000002</v>
      </c>
    </row>
    <row r="80099" spans="1:5" x14ac:dyDescent="0.3">
      <c r="A80099">
        <v>7602426</v>
      </c>
      <c r="B80099" t="s">
        <v>65008</v>
      </c>
      <c r="C80099" t="s">
        <v>22</v>
      </c>
      <c r="D80099">
        <v>10.51667</v>
      </c>
      <c r="E80099">
        <v>54.25</v>
      </c>
    </row>
    <row r="80100" spans="1:5" x14ac:dyDescent="0.3">
      <c r="A80100">
        <v>2850418</v>
      </c>
      <c r="B80100" t="s">
        <v>65008</v>
      </c>
      <c r="C80100" t="s">
        <v>22</v>
      </c>
      <c r="D80100">
        <v>10.51667</v>
      </c>
      <c r="E80100">
        <v>54.25</v>
      </c>
    </row>
    <row r="80101" spans="1:5" x14ac:dyDescent="0.3">
      <c r="A80101">
        <v>2905862</v>
      </c>
      <c r="B80101" t="s">
        <v>65009</v>
      </c>
      <c r="C80101" t="s">
        <v>22</v>
      </c>
      <c r="D80101">
        <v>10.68333</v>
      </c>
      <c r="E80101">
        <v>49.299999</v>
      </c>
    </row>
    <row r="80102" spans="1:5" x14ac:dyDescent="0.3">
      <c r="A80102">
        <v>2851639</v>
      </c>
      <c r="B80102" t="s">
        <v>65010</v>
      </c>
      <c r="C80102" t="s">
        <v>22</v>
      </c>
      <c r="D80102">
        <v>13.01667</v>
      </c>
      <c r="E80102">
        <v>51.766669999999998</v>
      </c>
    </row>
    <row r="80103" spans="1:5" x14ac:dyDescent="0.3">
      <c r="A80103">
        <v>2912547</v>
      </c>
      <c r="B80103" t="s">
        <v>65011</v>
      </c>
      <c r="C80103" t="s">
        <v>22</v>
      </c>
      <c r="D80103">
        <v>6.35</v>
      </c>
      <c r="E80103">
        <v>51.316668999999997</v>
      </c>
    </row>
    <row r="80104" spans="1:5" x14ac:dyDescent="0.3">
      <c r="A80104">
        <v>2807630</v>
      </c>
      <c r="B80104" t="s">
        <v>65012</v>
      </c>
      <c r="C80104" t="s">
        <v>22</v>
      </c>
      <c r="D80104">
        <v>9.2666699999999995</v>
      </c>
      <c r="E80104">
        <v>52.450001</v>
      </c>
    </row>
    <row r="80105" spans="1:5" x14ac:dyDescent="0.3">
      <c r="A80105">
        <v>2945869</v>
      </c>
      <c r="B80105" t="s">
        <v>65013</v>
      </c>
      <c r="C80105" t="s">
        <v>22</v>
      </c>
      <c r="D80105">
        <v>13.82981</v>
      </c>
      <c r="E80105">
        <v>50.965449999999997</v>
      </c>
    </row>
    <row r="80106" spans="1:5" x14ac:dyDescent="0.3">
      <c r="A80106">
        <v>2863211</v>
      </c>
      <c r="B80106" t="s">
        <v>65014</v>
      </c>
      <c r="C80106" t="s">
        <v>22</v>
      </c>
      <c r="D80106">
        <v>8.6170600000000004</v>
      </c>
      <c r="E80106">
        <v>50.475971000000001</v>
      </c>
    </row>
    <row r="80107" spans="1:5" x14ac:dyDescent="0.3">
      <c r="A80107">
        <v>2829465</v>
      </c>
      <c r="B80107" t="s">
        <v>65015</v>
      </c>
      <c r="C80107" t="s">
        <v>22</v>
      </c>
      <c r="D80107">
        <v>9.6333300000000008</v>
      </c>
      <c r="E80107">
        <v>50.766669999999998</v>
      </c>
    </row>
    <row r="80108" spans="1:5" x14ac:dyDescent="0.3">
      <c r="A80108">
        <v>2887602</v>
      </c>
      <c r="B80108" t="s">
        <v>65016</v>
      </c>
      <c r="C80108" t="s">
        <v>22</v>
      </c>
      <c r="D80108">
        <v>10.93333</v>
      </c>
      <c r="E80108">
        <v>53.733330000000002</v>
      </c>
    </row>
    <row r="80109" spans="1:5" x14ac:dyDescent="0.3">
      <c r="A80109">
        <v>2916986</v>
      </c>
      <c r="B80109" t="s">
        <v>65017</v>
      </c>
      <c r="C80109" t="s">
        <v>22</v>
      </c>
      <c r="D80109">
        <v>12.05</v>
      </c>
      <c r="E80109">
        <v>48.966670999999998</v>
      </c>
    </row>
    <row r="80110" spans="1:5" x14ac:dyDescent="0.3">
      <c r="A80110">
        <v>2930566</v>
      </c>
      <c r="B80110" t="s">
        <v>65018</v>
      </c>
      <c r="C80110" t="s">
        <v>22</v>
      </c>
      <c r="D80110">
        <v>11.93047</v>
      </c>
      <c r="E80110">
        <v>49.237609999999997</v>
      </c>
    </row>
    <row r="80111" spans="1:5" x14ac:dyDescent="0.3">
      <c r="A80111">
        <v>2878656</v>
      </c>
      <c r="B80111" t="s">
        <v>65019</v>
      </c>
      <c r="C80111" t="s">
        <v>22</v>
      </c>
      <c r="D80111">
        <v>10.76667</v>
      </c>
      <c r="E80111">
        <v>49.983330000000002</v>
      </c>
    </row>
    <row r="80112" spans="1:5" x14ac:dyDescent="0.3">
      <c r="A80112">
        <v>2841367</v>
      </c>
      <c r="B80112" t="s">
        <v>65020</v>
      </c>
      <c r="C80112" t="s">
        <v>22</v>
      </c>
      <c r="D80112">
        <v>10.98058</v>
      </c>
      <c r="E80112">
        <v>49.808300000000003</v>
      </c>
    </row>
    <row r="80113" spans="1:5" x14ac:dyDescent="0.3">
      <c r="A80113">
        <v>2875513</v>
      </c>
      <c r="B80113" t="s">
        <v>53056</v>
      </c>
      <c r="C80113" t="s">
        <v>22</v>
      </c>
      <c r="D80113">
        <v>11.716670000000001</v>
      </c>
      <c r="E80113">
        <v>50.933331000000003</v>
      </c>
    </row>
    <row r="80114" spans="1:5" x14ac:dyDescent="0.3">
      <c r="A80114">
        <v>2932448</v>
      </c>
      <c r="B80114" t="s">
        <v>65021</v>
      </c>
      <c r="C80114" t="s">
        <v>22</v>
      </c>
      <c r="D80114">
        <v>11.18333</v>
      </c>
      <c r="E80114">
        <v>50.950001</v>
      </c>
    </row>
    <row r="80115" spans="1:5" x14ac:dyDescent="0.3">
      <c r="A80115">
        <v>2848982</v>
      </c>
      <c r="B80115" t="s">
        <v>65022</v>
      </c>
      <c r="C80115" t="s">
        <v>22</v>
      </c>
      <c r="D80115">
        <v>12.8725</v>
      </c>
      <c r="E80115">
        <v>49.066921000000001</v>
      </c>
    </row>
    <row r="80116" spans="1:5" x14ac:dyDescent="0.3">
      <c r="A80116">
        <v>6547764</v>
      </c>
      <c r="B80116" t="s">
        <v>65023</v>
      </c>
      <c r="C80116" t="s">
        <v>22</v>
      </c>
      <c r="D80116">
        <v>11.916700000000001</v>
      </c>
      <c r="E80116">
        <v>54.133301000000003</v>
      </c>
    </row>
    <row r="80117" spans="1:5" x14ac:dyDescent="0.3">
      <c r="A80117">
        <v>3209176</v>
      </c>
      <c r="B80117" t="s">
        <v>65024</v>
      </c>
      <c r="C80117" t="s">
        <v>22</v>
      </c>
      <c r="D80117">
        <v>11.91667</v>
      </c>
      <c r="E80117">
        <v>54.133330999999998</v>
      </c>
    </row>
    <row r="80118" spans="1:5" x14ac:dyDescent="0.3">
      <c r="A80118">
        <v>2819159</v>
      </c>
      <c r="B80118" t="s">
        <v>65025</v>
      </c>
      <c r="C80118" t="s">
        <v>22</v>
      </c>
      <c r="D80118">
        <v>12.06667</v>
      </c>
      <c r="E80118">
        <v>48.549999</v>
      </c>
    </row>
    <row r="80119" spans="1:5" x14ac:dyDescent="0.3">
      <c r="A80119">
        <v>2895062</v>
      </c>
      <c r="B80119" t="s">
        <v>65026</v>
      </c>
      <c r="C80119" t="s">
        <v>22</v>
      </c>
      <c r="D80119">
        <v>9.7927700000000009</v>
      </c>
      <c r="E80119">
        <v>52.216968999999999</v>
      </c>
    </row>
    <row r="80120" spans="1:5" x14ac:dyDescent="0.3">
      <c r="A80120">
        <v>2956300</v>
      </c>
      <c r="B80120" t="s">
        <v>65027</v>
      </c>
      <c r="C80120" t="s">
        <v>22</v>
      </c>
      <c r="D80120">
        <v>7.6666699999999999</v>
      </c>
      <c r="E80120">
        <v>50.666671999999998</v>
      </c>
    </row>
    <row r="80121" spans="1:5" x14ac:dyDescent="0.3">
      <c r="A80121">
        <v>2894627</v>
      </c>
      <c r="B80121" t="s">
        <v>65028</v>
      </c>
      <c r="C80121" t="s">
        <v>22</v>
      </c>
      <c r="D80121">
        <v>12.216670000000001</v>
      </c>
      <c r="E80121">
        <v>50.450001</v>
      </c>
    </row>
    <row r="80122" spans="1:5" x14ac:dyDescent="0.3">
      <c r="A80122">
        <v>2937859</v>
      </c>
      <c r="B80122" t="s">
        <v>65029</v>
      </c>
      <c r="C80122" t="s">
        <v>22</v>
      </c>
      <c r="D80122">
        <v>10.81667</v>
      </c>
      <c r="E80122">
        <v>48.366669000000002</v>
      </c>
    </row>
    <row r="80123" spans="1:5" x14ac:dyDescent="0.3">
      <c r="A80123">
        <v>2807571</v>
      </c>
      <c r="B80123" t="s">
        <v>65030</v>
      </c>
      <c r="C80123" t="s">
        <v>22</v>
      </c>
      <c r="D80123">
        <v>8.2333300000000005</v>
      </c>
      <c r="E80123">
        <v>50.450001</v>
      </c>
    </row>
    <row r="80124" spans="1:5" x14ac:dyDescent="0.3">
      <c r="A80124">
        <v>2940794</v>
      </c>
      <c r="B80124" t="s">
        <v>65031</v>
      </c>
      <c r="C80124" t="s">
        <v>22</v>
      </c>
      <c r="D80124">
        <v>7.2833300000000003</v>
      </c>
      <c r="E80124">
        <v>50.900002000000001</v>
      </c>
    </row>
    <row r="80125" spans="1:5" x14ac:dyDescent="0.3">
      <c r="A80125">
        <v>6549815</v>
      </c>
      <c r="B80125" t="s">
        <v>65032</v>
      </c>
      <c r="C80125" t="s">
        <v>22</v>
      </c>
      <c r="D80125">
        <v>10.4</v>
      </c>
      <c r="E80125">
        <v>51.566699999999997</v>
      </c>
    </row>
    <row r="80126" spans="1:5" x14ac:dyDescent="0.3">
      <c r="A80126">
        <v>2832097</v>
      </c>
      <c r="B80126" t="s">
        <v>65032</v>
      </c>
      <c r="C80126" t="s">
        <v>22</v>
      </c>
      <c r="D80126">
        <v>10.4</v>
      </c>
      <c r="E80126">
        <v>51.566668999999997</v>
      </c>
    </row>
    <row r="80127" spans="1:5" x14ac:dyDescent="0.3">
      <c r="A80127">
        <v>2919664</v>
      </c>
      <c r="B80127" t="s">
        <v>65033</v>
      </c>
      <c r="C80127" t="s">
        <v>22</v>
      </c>
      <c r="D80127">
        <v>12.783329999999999</v>
      </c>
      <c r="E80127">
        <v>51.616669000000002</v>
      </c>
    </row>
    <row r="80128" spans="1:5" x14ac:dyDescent="0.3">
      <c r="A80128">
        <v>2837730</v>
      </c>
      <c r="B80128" t="s">
        <v>65034</v>
      </c>
      <c r="C80128" t="s">
        <v>22</v>
      </c>
      <c r="D80128">
        <v>12.633330000000001</v>
      </c>
      <c r="E80128">
        <v>51.933331000000003</v>
      </c>
    </row>
    <row r="80129" spans="1:5" x14ac:dyDescent="0.3">
      <c r="A80129">
        <v>2864323</v>
      </c>
      <c r="B80129" t="s">
        <v>65035</v>
      </c>
      <c r="C80129" t="s">
        <v>22</v>
      </c>
      <c r="D80129">
        <v>14</v>
      </c>
      <c r="E80129">
        <v>52.283329000000002</v>
      </c>
    </row>
    <row r="80130" spans="1:5" x14ac:dyDescent="0.3">
      <c r="A80130">
        <v>2895235</v>
      </c>
      <c r="B80130" t="s">
        <v>65036</v>
      </c>
      <c r="C80130" t="s">
        <v>22</v>
      </c>
      <c r="D80130">
        <v>9.3166700000000002</v>
      </c>
      <c r="E80130">
        <v>50.049999</v>
      </c>
    </row>
    <row r="80131" spans="1:5" x14ac:dyDescent="0.3">
      <c r="A80131">
        <v>2814393</v>
      </c>
      <c r="B80131" t="s">
        <v>12357</v>
      </c>
      <c r="C80131" t="s">
        <v>22</v>
      </c>
      <c r="D80131">
        <v>10.4</v>
      </c>
      <c r="E80131">
        <v>50.349997999999999</v>
      </c>
    </row>
    <row r="80132" spans="1:5" x14ac:dyDescent="0.3">
      <c r="A80132">
        <v>2860581</v>
      </c>
      <c r="B80132" t="s">
        <v>65037</v>
      </c>
      <c r="C80132" t="s">
        <v>22</v>
      </c>
      <c r="D80132">
        <v>12.283329999999999</v>
      </c>
      <c r="E80132">
        <v>48.833328000000002</v>
      </c>
    </row>
    <row r="80133" spans="1:5" x14ac:dyDescent="0.3">
      <c r="A80133">
        <v>2908794</v>
      </c>
      <c r="B80133" t="s">
        <v>54870</v>
      </c>
      <c r="C80133" t="s">
        <v>22</v>
      </c>
      <c r="D80133">
        <v>11.422219999999999</v>
      </c>
      <c r="E80133">
        <v>48.349860999999997</v>
      </c>
    </row>
    <row r="80134" spans="1:5" x14ac:dyDescent="0.3">
      <c r="A80134">
        <v>2864643</v>
      </c>
      <c r="B80134" t="s">
        <v>65038</v>
      </c>
      <c r="C80134" t="s">
        <v>22</v>
      </c>
      <c r="D80134">
        <v>10.032870000000001</v>
      </c>
      <c r="E80134">
        <v>53.469650000000001</v>
      </c>
    </row>
    <row r="80135" spans="1:5" x14ac:dyDescent="0.3">
      <c r="A80135">
        <v>2888542</v>
      </c>
      <c r="B80135" t="s">
        <v>65039</v>
      </c>
      <c r="C80135" t="s">
        <v>22</v>
      </c>
      <c r="D80135">
        <v>10.01667</v>
      </c>
      <c r="E80135">
        <v>52.283329000000002</v>
      </c>
    </row>
    <row r="80136" spans="1:5" x14ac:dyDescent="0.3">
      <c r="A80136">
        <v>2825964</v>
      </c>
      <c r="B80136" t="s">
        <v>65040</v>
      </c>
      <c r="C80136" t="s">
        <v>22</v>
      </c>
      <c r="D80136">
        <v>14.16667</v>
      </c>
      <c r="E80136">
        <v>52.333328000000002</v>
      </c>
    </row>
    <row r="80137" spans="1:5" x14ac:dyDescent="0.3">
      <c r="A80137">
        <v>3208083</v>
      </c>
      <c r="B80137" t="s">
        <v>65041</v>
      </c>
      <c r="C80137" t="s">
        <v>22</v>
      </c>
      <c r="D80137">
        <v>8.2833299999999994</v>
      </c>
      <c r="E80137">
        <v>50.383330999999998</v>
      </c>
    </row>
    <row r="80138" spans="1:5" x14ac:dyDescent="0.3">
      <c r="A80138">
        <v>2933663</v>
      </c>
      <c r="B80138" t="s">
        <v>65042</v>
      </c>
      <c r="C80138" t="s">
        <v>22</v>
      </c>
      <c r="D80138">
        <v>7.4666699999999997</v>
      </c>
      <c r="E80138">
        <v>50.700001</v>
      </c>
    </row>
    <row r="80139" spans="1:5" x14ac:dyDescent="0.3">
      <c r="A80139">
        <v>2926363</v>
      </c>
      <c r="B80139" t="s">
        <v>65043</v>
      </c>
      <c r="C80139" t="s">
        <v>22</v>
      </c>
      <c r="D80139">
        <v>12.954599999999999</v>
      </c>
      <c r="E80139">
        <v>52.729542000000002</v>
      </c>
    </row>
    <row r="80140" spans="1:5" x14ac:dyDescent="0.3">
      <c r="A80140">
        <v>2872355</v>
      </c>
      <c r="B80140" t="s">
        <v>65044</v>
      </c>
      <c r="C80140" t="s">
        <v>22</v>
      </c>
      <c r="D80140">
        <v>9.25</v>
      </c>
      <c r="E80140">
        <v>50.616669000000002</v>
      </c>
    </row>
    <row r="80141" spans="1:5" x14ac:dyDescent="0.3">
      <c r="A80141">
        <v>2891693</v>
      </c>
      <c r="B80141" t="s">
        <v>65045</v>
      </c>
      <c r="C80141" t="s">
        <v>22</v>
      </c>
      <c r="D80141">
        <v>10.0724</v>
      </c>
      <c r="E80141">
        <v>52.181412000000002</v>
      </c>
    </row>
    <row r="80142" spans="1:5" x14ac:dyDescent="0.3">
      <c r="A80142">
        <v>2908173</v>
      </c>
      <c r="B80142" t="s">
        <v>65046</v>
      </c>
      <c r="C80142" t="s">
        <v>22</v>
      </c>
      <c r="D80142">
        <v>9.1009700000000002</v>
      </c>
      <c r="E80142">
        <v>47.709702</v>
      </c>
    </row>
    <row r="80143" spans="1:5" x14ac:dyDescent="0.3">
      <c r="A80143">
        <v>2828352</v>
      </c>
      <c r="B80143" t="s">
        <v>65047</v>
      </c>
      <c r="C80143" t="s">
        <v>22</v>
      </c>
      <c r="D80143">
        <v>8.3333300000000001</v>
      </c>
      <c r="E80143">
        <v>50.816668999999997</v>
      </c>
    </row>
    <row r="80144" spans="1:5" x14ac:dyDescent="0.3">
      <c r="A80144">
        <v>2825875</v>
      </c>
      <c r="B80144" t="s">
        <v>65048</v>
      </c>
      <c r="C80144" t="s">
        <v>22</v>
      </c>
      <c r="D80144">
        <v>10.68333</v>
      </c>
      <c r="E80144">
        <v>50.349997999999999</v>
      </c>
    </row>
    <row r="80145" spans="1:5" x14ac:dyDescent="0.3">
      <c r="A80145">
        <v>2912495</v>
      </c>
      <c r="B80145" t="s">
        <v>65049</v>
      </c>
      <c r="C80145" t="s">
        <v>22</v>
      </c>
      <c r="D80145">
        <v>9.9</v>
      </c>
      <c r="E80145">
        <v>47.849997999999999</v>
      </c>
    </row>
    <row r="80146" spans="1:5" x14ac:dyDescent="0.3">
      <c r="A80146">
        <v>6555143</v>
      </c>
      <c r="B80146" t="s">
        <v>65050</v>
      </c>
      <c r="C80146" t="s">
        <v>22</v>
      </c>
      <c r="D80146">
        <v>7.6666699999999999</v>
      </c>
      <c r="E80146">
        <v>49.633301000000003</v>
      </c>
    </row>
    <row r="80147" spans="1:5" x14ac:dyDescent="0.3">
      <c r="A80147">
        <v>2848665</v>
      </c>
      <c r="B80147" t="s">
        <v>65050</v>
      </c>
      <c r="C80147" t="s">
        <v>22</v>
      </c>
      <c r="D80147">
        <v>7.6666699999999999</v>
      </c>
      <c r="E80147">
        <v>49.633330999999998</v>
      </c>
    </row>
    <row r="80148" spans="1:5" x14ac:dyDescent="0.3">
      <c r="A80148">
        <v>6554196</v>
      </c>
      <c r="B80148" t="s">
        <v>65051</v>
      </c>
      <c r="C80148" t="s">
        <v>22</v>
      </c>
      <c r="D80148">
        <v>7.9166699999999999</v>
      </c>
      <c r="E80148">
        <v>50.666697999999997</v>
      </c>
    </row>
    <row r="80149" spans="1:5" x14ac:dyDescent="0.3">
      <c r="A80149">
        <v>2946591</v>
      </c>
      <c r="B80149" t="s">
        <v>65052</v>
      </c>
      <c r="C80149" t="s">
        <v>22</v>
      </c>
      <c r="D80149">
        <v>7.9166699999999999</v>
      </c>
      <c r="E80149">
        <v>50.666671999999998</v>
      </c>
    </row>
    <row r="80150" spans="1:5" x14ac:dyDescent="0.3">
      <c r="A80150">
        <v>2911813</v>
      </c>
      <c r="B80150" t="s">
        <v>65053</v>
      </c>
      <c r="C80150" t="s">
        <v>22</v>
      </c>
      <c r="D80150">
        <v>10.8</v>
      </c>
      <c r="E80150">
        <v>48.383330999999998</v>
      </c>
    </row>
    <row r="80151" spans="1:5" x14ac:dyDescent="0.3">
      <c r="A80151">
        <v>2898987</v>
      </c>
      <c r="B80151" t="s">
        <v>65054</v>
      </c>
      <c r="C80151" t="s">
        <v>22</v>
      </c>
      <c r="D80151">
        <v>10.33831</v>
      </c>
      <c r="E80151">
        <v>48.143749</v>
      </c>
    </row>
    <row r="80152" spans="1:5" x14ac:dyDescent="0.3">
      <c r="A80152">
        <v>2951814</v>
      </c>
      <c r="B80152" t="s">
        <v>65055</v>
      </c>
      <c r="C80152" t="s">
        <v>22</v>
      </c>
      <c r="D80152">
        <v>10.15</v>
      </c>
      <c r="E80152">
        <v>51.216670999999998</v>
      </c>
    </row>
    <row r="80153" spans="1:5" x14ac:dyDescent="0.3">
      <c r="A80153">
        <v>2830539</v>
      </c>
      <c r="B80153" t="s">
        <v>65056</v>
      </c>
      <c r="C80153" t="s">
        <v>22</v>
      </c>
      <c r="D80153">
        <v>8.5666700000000002</v>
      </c>
      <c r="E80153">
        <v>53.783329000000002</v>
      </c>
    </row>
    <row r="80154" spans="1:5" x14ac:dyDescent="0.3">
      <c r="A80154">
        <v>2876011</v>
      </c>
      <c r="B80154" t="s">
        <v>65057</v>
      </c>
      <c r="C80154" t="s">
        <v>22</v>
      </c>
      <c r="D80154">
        <v>11.4</v>
      </c>
      <c r="E80154">
        <v>52.950001</v>
      </c>
    </row>
    <row r="80155" spans="1:5" x14ac:dyDescent="0.3">
      <c r="A80155">
        <v>6554016</v>
      </c>
      <c r="B80155" t="s">
        <v>65058</v>
      </c>
      <c r="C80155" t="s">
        <v>22</v>
      </c>
      <c r="D80155">
        <v>8</v>
      </c>
      <c r="E80155">
        <v>50.25</v>
      </c>
    </row>
    <row r="80156" spans="1:5" x14ac:dyDescent="0.3">
      <c r="A80156">
        <v>2935539</v>
      </c>
      <c r="B80156" t="s">
        <v>65059</v>
      </c>
      <c r="C80156" t="s">
        <v>22</v>
      </c>
      <c r="D80156">
        <v>8</v>
      </c>
      <c r="E80156">
        <v>50.25</v>
      </c>
    </row>
    <row r="80157" spans="1:5" x14ac:dyDescent="0.3">
      <c r="A80157">
        <v>6554583</v>
      </c>
      <c r="B80157" t="s">
        <v>65060</v>
      </c>
      <c r="C80157" t="s">
        <v>22</v>
      </c>
      <c r="D80157">
        <v>6.4166699999999999</v>
      </c>
      <c r="E80157">
        <v>50.166697999999997</v>
      </c>
    </row>
    <row r="80158" spans="1:5" x14ac:dyDescent="0.3">
      <c r="A80158">
        <v>2859961</v>
      </c>
      <c r="B80158" t="s">
        <v>65060</v>
      </c>
      <c r="C80158" t="s">
        <v>22</v>
      </c>
      <c r="D80158">
        <v>6.4166699999999999</v>
      </c>
      <c r="E80158">
        <v>50.166671999999998</v>
      </c>
    </row>
    <row r="80159" spans="1:5" x14ac:dyDescent="0.3">
      <c r="A80159">
        <v>2929053</v>
      </c>
      <c r="B80159" t="s">
        <v>65061</v>
      </c>
      <c r="C80159" t="s">
        <v>22</v>
      </c>
      <c r="D80159">
        <v>11.616669999999999</v>
      </c>
      <c r="E80159">
        <v>49.583328000000002</v>
      </c>
    </row>
    <row r="80160" spans="1:5" x14ac:dyDescent="0.3">
      <c r="A80160">
        <v>2893767</v>
      </c>
      <c r="B80160" t="s">
        <v>65062</v>
      </c>
      <c r="C80160" t="s">
        <v>22</v>
      </c>
      <c r="D80160">
        <v>6.7864599999999999</v>
      </c>
      <c r="E80160">
        <v>51.312271000000003</v>
      </c>
    </row>
    <row r="80161" spans="1:5" x14ac:dyDescent="0.3">
      <c r="A80161">
        <v>2956094</v>
      </c>
      <c r="B80161" t="s">
        <v>65063</v>
      </c>
      <c r="C80161" t="s">
        <v>22</v>
      </c>
      <c r="D80161">
        <v>6.7833300000000003</v>
      </c>
      <c r="E80161">
        <v>51.333328000000002</v>
      </c>
    </row>
    <row r="80162" spans="1:5" x14ac:dyDescent="0.3">
      <c r="A80162">
        <v>2821777</v>
      </c>
      <c r="B80162" t="s">
        <v>65064</v>
      </c>
      <c r="C80162" t="s">
        <v>22</v>
      </c>
      <c r="D80162">
        <v>11.85</v>
      </c>
      <c r="E80162">
        <v>51.933331000000003</v>
      </c>
    </row>
    <row r="80163" spans="1:5" x14ac:dyDescent="0.3">
      <c r="A80163">
        <v>2816561</v>
      </c>
      <c r="B80163" t="s">
        <v>65065</v>
      </c>
      <c r="C80163" t="s">
        <v>22</v>
      </c>
      <c r="D80163">
        <v>9.3994400000000002</v>
      </c>
      <c r="E80163">
        <v>49.635559000000001</v>
      </c>
    </row>
    <row r="80164" spans="1:5" x14ac:dyDescent="0.3">
      <c r="A80164">
        <v>2925498</v>
      </c>
      <c r="B80164" t="s">
        <v>65066</v>
      </c>
      <c r="C80164" t="s">
        <v>22</v>
      </c>
      <c r="D80164">
        <v>9.8477399999999999</v>
      </c>
      <c r="E80164">
        <v>53.507857999999999</v>
      </c>
    </row>
    <row r="80165" spans="1:5" x14ac:dyDescent="0.3">
      <c r="A80165">
        <v>2946955</v>
      </c>
      <c r="B80165" t="s">
        <v>65067</v>
      </c>
      <c r="C80165" t="s">
        <v>22</v>
      </c>
      <c r="D80165">
        <v>10.459669999999999</v>
      </c>
      <c r="E80165">
        <v>52.964100000000002</v>
      </c>
    </row>
    <row r="80166" spans="1:5" x14ac:dyDescent="0.3">
      <c r="A80166">
        <v>2943234</v>
      </c>
      <c r="B80166" t="s">
        <v>65068</v>
      </c>
      <c r="C80166" t="s">
        <v>22</v>
      </c>
      <c r="D80166">
        <v>9.7684800000000003</v>
      </c>
      <c r="E80166">
        <v>51.991058000000002</v>
      </c>
    </row>
    <row r="80167" spans="1:5" x14ac:dyDescent="0.3">
      <c r="A80167">
        <v>2873756</v>
      </c>
      <c r="B80167" t="s">
        <v>65069</v>
      </c>
      <c r="C80167" t="s">
        <v>22</v>
      </c>
      <c r="D80167">
        <v>7.7166699999999997</v>
      </c>
      <c r="E80167">
        <v>53.450001</v>
      </c>
    </row>
    <row r="80168" spans="1:5" x14ac:dyDescent="0.3">
      <c r="A80168">
        <v>6553621</v>
      </c>
      <c r="B80168" t="s">
        <v>65070</v>
      </c>
      <c r="C80168" t="s">
        <v>22</v>
      </c>
      <c r="D80168">
        <v>7.25</v>
      </c>
      <c r="E80168">
        <v>49.633301000000003</v>
      </c>
    </row>
    <row r="80169" spans="1:5" x14ac:dyDescent="0.3">
      <c r="A80169">
        <v>2862295</v>
      </c>
      <c r="B80169" t="s">
        <v>65070</v>
      </c>
      <c r="C80169" t="s">
        <v>22</v>
      </c>
      <c r="D80169">
        <v>7.25</v>
      </c>
      <c r="E80169">
        <v>49.633330999999998</v>
      </c>
    </row>
    <row r="80170" spans="1:5" x14ac:dyDescent="0.3">
      <c r="A80170">
        <v>2951028</v>
      </c>
      <c r="B80170" t="s">
        <v>53496</v>
      </c>
      <c r="C80170" t="s">
        <v>22</v>
      </c>
      <c r="D80170">
        <v>12.1</v>
      </c>
      <c r="E80170">
        <v>51.433331000000003</v>
      </c>
    </row>
    <row r="80171" spans="1:5" x14ac:dyDescent="0.3">
      <c r="A80171">
        <v>2843233</v>
      </c>
      <c r="B80171" t="s">
        <v>65071</v>
      </c>
      <c r="C80171" t="s">
        <v>22</v>
      </c>
      <c r="D80171">
        <v>13.16667</v>
      </c>
      <c r="E80171">
        <v>52.133330999999998</v>
      </c>
    </row>
    <row r="80172" spans="1:5" x14ac:dyDescent="0.3">
      <c r="A80172">
        <v>2890406</v>
      </c>
      <c r="B80172" t="s">
        <v>65072</v>
      </c>
      <c r="C80172" t="s">
        <v>22</v>
      </c>
      <c r="D80172">
        <v>11.05</v>
      </c>
      <c r="E80172">
        <v>53.866669000000002</v>
      </c>
    </row>
    <row r="80173" spans="1:5" x14ac:dyDescent="0.3">
      <c r="A80173">
        <v>6549827</v>
      </c>
      <c r="B80173" t="s">
        <v>65073</v>
      </c>
      <c r="C80173" t="s">
        <v>22</v>
      </c>
      <c r="D80173">
        <v>10.316700000000001</v>
      </c>
      <c r="E80173">
        <v>51.483299000000002</v>
      </c>
    </row>
    <row r="80174" spans="1:5" x14ac:dyDescent="0.3">
      <c r="A80174">
        <v>2813277</v>
      </c>
      <c r="B80174" t="s">
        <v>65073</v>
      </c>
      <c r="C80174" t="s">
        <v>22</v>
      </c>
      <c r="D80174">
        <v>10.31667</v>
      </c>
      <c r="E80174">
        <v>51.483330000000002</v>
      </c>
    </row>
    <row r="80175" spans="1:5" x14ac:dyDescent="0.3">
      <c r="A80175">
        <v>2952690</v>
      </c>
      <c r="B80175" t="s">
        <v>65074</v>
      </c>
      <c r="C80175" t="s">
        <v>22</v>
      </c>
      <c r="D80175">
        <v>12.283329999999999</v>
      </c>
      <c r="E80175">
        <v>52</v>
      </c>
    </row>
    <row r="80176" spans="1:5" x14ac:dyDescent="0.3">
      <c r="A80176">
        <v>2895347</v>
      </c>
      <c r="B80176" t="s">
        <v>65075</v>
      </c>
      <c r="C80176" t="s">
        <v>22</v>
      </c>
      <c r="D80176">
        <v>7</v>
      </c>
      <c r="E80176">
        <v>49.266669999999998</v>
      </c>
    </row>
    <row r="80177" spans="1:5" x14ac:dyDescent="0.3">
      <c r="A80177">
        <v>2865546</v>
      </c>
      <c r="B80177" t="s">
        <v>65076</v>
      </c>
      <c r="C80177" t="s">
        <v>22</v>
      </c>
      <c r="D80177">
        <v>8.15</v>
      </c>
      <c r="E80177">
        <v>52.5</v>
      </c>
    </row>
    <row r="80178" spans="1:5" x14ac:dyDescent="0.3">
      <c r="A80178">
        <v>2832099</v>
      </c>
      <c r="B80178" t="s">
        <v>65077</v>
      </c>
      <c r="C80178" t="s">
        <v>22</v>
      </c>
      <c r="D80178">
        <v>9.06372</v>
      </c>
      <c r="E80178">
        <v>52.137538999999997</v>
      </c>
    </row>
    <row r="80179" spans="1:5" x14ac:dyDescent="0.3">
      <c r="A80179">
        <v>2901357</v>
      </c>
      <c r="B80179" t="s">
        <v>65078</v>
      </c>
      <c r="C80179" t="s">
        <v>22</v>
      </c>
      <c r="D80179">
        <v>10.85097</v>
      </c>
      <c r="E80179">
        <v>52.992569000000003</v>
      </c>
    </row>
    <row r="80180" spans="1:5" x14ac:dyDescent="0.3">
      <c r="A80180">
        <v>2937072</v>
      </c>
      <c r="B80180" t="s">
        <v>65079</v>
      </c>
      <c r="C80180" t="s">
        <v>22</v>
      </c>
      <c r="D80180">
        <v>10.25</v>
      </c>
      <c r="E80180">
        <v>47.916671999999998</v>
      </c>
    </row>
    <row r="80181" spans="1:5" x14ac:dyDescent="0.3">
      <c r="A80181">
        <v>2863790</v>
      </c>
      <c r="B80181" t="s">
        <v>65080</v>
      </c>
      <c r="C80181" t="s">
        <v>22</v>
      </c>
      <c r="D80181">
        <v>14.196910000000001</v>
      </c>
      <c r="E80181">
        <v>52.763672</v>
      </c>
    </row>
    <row r="80182" spans="1:5" x14ac:dyDescent="0.3">
      <c r="A80182">
        <v>2846360</v>
      </c>
      <c r="B80182" t="s">
        <v>65081</v>
      </c>
      <c r="C80182" t="s">
        <v>22</v>
      </c>
      <c r="D80182">
        <v>10.133330000000001</v>
      </c>
      <c r="E80182">
        <v>51.083328000000002</v>
      </c>
    </row>
    <row r="80183" spans="1:5" x14ac:dyDescent="0.3">
      <c r="A80183">
        <v>2862371</v>
      </c>
      <c r="B80183" t="s">
        <v>65082</v>
      </c>
      <c r="C80183" t="s">
        <v>22</v>
      </c>
      <c r="D80183">
        <v>12.76667</v>
      </c>
      <c r="E80183">
        <v>47.916671999999998</v>
      </c>
    </row>
    <row r="80184" spans="1:5" x14ac:dyDescent="0.3">
      <c r="A80184">
        <v>2851637</v>
      </c>
      <c r="B80184" t="s">
        <v>65083</v>
      </c>
      <c r="C80184" t="s">
        <v>22</v>
      </c>
      <c r="D80184">
        <v>7.5</v>
      </c>
      <c r="E80184">
        <v>50.666671999999998</v>
      </c>
    </row>
    <row r="80185" spans="1:5" x14ac:dyDescent="0.3">
      <c r="A80185">
        <v>2952879</v>
      </c>
      <c r="B80185" t="s">
        <v>65084</v>
      </c>
      <c r="C80185" t="s">
        <v>22</v>
      </c>
      <c r="D80185">
        <v>9.5145900000000001</v>
      </c>
      <c r="E80185">
        <v>52.135750000000002</v>
      </c>
    </row>
    <row r="80186" spans="1:5" x14ac:dyDescent="0.3">
      <c r="A80186">
        <v>3205872</v>
      </c>
      <c r="B80186" t="s">
        <v>65085</v>
      </c>
      <c r="C80186" t="s">
        <v>22</v>
      </c>
      <c r="D80186">
        <v>7.0333300000000003</v>
      </c>
      <c r="E80186">
        <v>51.900002000000001</v>
      </c>
    </row>
    <row r="80187" spans="1:5" x14ac:dyDescent="0.3">
      <c r="A80187">
        <v>2820867</v>
      </c>
      <c r="B80187" t="s">
        <v>65086</v>
      </c>
      <c r="C80187" t="s">
        <v>22</v>
      </c>
      <c r="D80187">
        <v>12.133330000000001</v>
      </c>
      <c r="E80187">
        <v>50.716670999999998</v>
      </c>
    </row>
    <row r="80188" spans="1:5" x14ac:dyDescent="0.3">
      <c r="A80188">
        <v>2959242</v>
      </c>
      <c r="B80188" t="s">
        <v>65087</v>
      </c>
      <c r="C80188" t="s">
        <v>22</v>
      </c>
      <c r="D80188">
        <v>9.5054099999999995</v>
      </c>
      <c r="E80188">
        <v>51.453369000000002</v>
      </c>
    </row>
    <row r="80189" spans="1:5" x14ac:dyDescent="0.3">
      <c r="A80189">
        <v>2922302</v>
      </c>
      <c r="B80189" t="s">
        <v>65088</v>
      </c>
      <c r="C80189" t="s">
        <v>22</v>
      </c>
      <c r="D80189">
        <v>9.8774999999999995</v>
      </c>
      <c r="E80189">
        <v>49.638061999999998</v>
      </c>
    </row>
    <row r="80190" spans="1:5" x14ac:dyDescent="0.3">
      <c r="A80190">
        <v>2833972</v>
      </c>
      <c r="B80190" t="s">
        <v>65089</v>
      </c>
      <c r="C80190" t="s">
        <v>22</v>
      </c>
      <c r="D80190">
        <v>12.23212</v>
      </c>
      <c r="E80190">
        <v>51.273299999999999</v>
      </c>
    </row>
    <row r="80191" spans="1:5" x14ac:dyDescent="0.3">
      <c r="A80191">
        <v>6554419</v>
      </c>
      <c r="B80191" t="s">
        <v>65090</v>
      </c>
      <c r="C80191" t="s">
        <v>22</v>
      </c>
      <c r="D80191">
        <v>6.4666699999999997</v>
      </c>
      <c r="E80191">
        <v>50.049999</v>
      </c>
    </row>
    <row r="80192" spans="1:5" x14ac:dyDescent="0.3">
      <c r="A80192">
        <v>2932904</v>
      </c>
      <c r="B80192" t="s">
        <v>65090</v>
      </c>
      <c r="C80192" t="s">
        <v>22</v>
      </c>
      <c r="D80192">
        <v>6.4666699999999997</v>
      </c>
      <c r="E80192">
        <v>50.049999</v>
      </c>
    </row>
    <row r="80193" spans="1:5" x14ac:dyDescent="0.3">
      <c r="A80193">
        <v>2885118</v>
      </c>
      <c r="B80193" t="s">
        <v>65091</v>
      </c>
      <c r="C80193" t="s">
        <v>22</v>
      </c>
      <c r="D80193">
        <v>11.521140000000001</v>
      </c>
      <c r="E80193">
        <v>49.018791</v>
      </c>
    </row>
    <row r="80194" spans="1:5" x14ac:dyDescent="0.3">
      <c r="A80194">
        <v>2868499</v>
      </c>
      <c r="B80194" t="s">
        <v>53153</v>
      </c>
      <c r="C80194" t="s">
        <v>22</v>
      </c>
      <c r="D80194">
        <v>11.58333</v>
      </c>
      <c r="E80194">
        <v>47.733330000000002</v>
      </c>
    </row>
    <row r="80195" spans="1:5" x14ac:dyDescent="0.3">
      <c r="A80195">
        <v>2946410</v>
      </c>
      <c r="B80195" t="s">
        <v>65092</v>
      </c>
      <c r="C80195" t="s">
        <v>22</v>
      </c>
      <c r="D80195">
        <v>8.85</v>
      </c>
      <c r="E80195">
        <v>50.283329000000002</v>
      </c>
    </row>
    <row r="80196" spans="1:5" x14ac:dyDescent="0.3">
      <c r="A80196">
        <v>2834067</v>
      </c>
      <c r="B80196" t="s">
        <v>65093</v>
      </c>
      <c r="C80196" t="s">
        <v>22</v>
      </c>
      <c r="D80196">
        <v>9.1199999999999992</v>
      </c>
      <c r="E80196">
        <v>49.789169000000001</v>
      </c>
    </row>
    <row r="80197" spans="1:5" x14ac:dyDescent="0.3">
      <c r="A80197">
        <v>2855798</v>
      </c>
      <c r="B80197" t="s">
        <v>65094</v>
      </c>
      <c r="C80197" t="s">
        <v>22</v>
      </c>
      <c r="D80197">
        <v>9.15</v>
      </c>
      <c r="E80197">
        <v>52.650002000000001</v>
      </c>
    </row>
    <row r="80198" spans="1:5" x14ac:dyDescent="0.3">
      <c r="A80198">
        <v>2912850</v>
      </c>
      <c r="B80198" t="s">
        <v>65095</v>
      </c>
      <c r="C80198" t="s">
        <v>22</v>
      </c>
      <c r="D80198">
        <v>6.81616</v>
      </c>
      <c r="E80198">
        <v>51.054290999999999</v>
      </c>
    </row>
    <row r="80199" spans="1:5" x14ac:dyDescent="0.3">
      <c r="A80199">
        <v>2806295</v>
      </c>
      <c r="B80199" t="s">
        <v>65096</v>
      </c>
      <c r="C80199" t="s">
        <v>22</v>
      </c>
      <c r="D80199">
        <v>12.33333</v>
      </c>
      <c r="E80199">
        <v>51.450001</v>
      </c>
    </row>
    <row r="80200" spans="1:5" x14ac:dyDescent="0.3">
      <c r="A80200">
        <v>2920750</v>
      </c>
      <c r="B80200" t="s">
        <v>65097</v>
      </c>
      <c r="C80200" t="s">
        <v>22</v>
      </c>
      <c r="D80200">
        <v>6.3833299999999999</v>
      </c>
      <c r="E80200">
        <v>51</v>
      </c>
    </row>
    <row r="80201" spans="1:5" x14ac:dyDescent="0.3">
      <c r="A80201">
        <v>2848594</v>
      </c>
      <c r="B80201" t="s">
        <v>65098</v>
      </c>
      <c r="C80201" t="s">
        <v>22</v>
      </c>
      <c r="D80201">
        <v>11.616669999999999</v>
      </c>
      <c r="E80201">
        <v>48.516669999999998</v>
      </c>
    </row>
    <row r="80202" spans="1:5" x14ac:dyDescent="0.3">
      <c r="A80202">
        <v>2916728</v>
      </c>
      <c r="B80202" t="s">
        <v>65099</v>
      </c>
      <c r="C80202" t="s">
        <v>22</v>
      </c>
      <c r="D80202">
        <v>11.59787</v>
      </c>
      <c r="E80202">
        <v>47.948090000000001</v>
      </c>
    </row>
    <row r="80203" spans="1:5" x14ac:dyDescent="0.3">
      <c r="A80203">
        <v>2890661</v>
      </c>
      <c r="B80203" t="s">
        <v>12239</v>
      </c>
      <c r="C80203" t="s">
        <v>22</v>
      </c>
      <c r="D80203">
        <v>12.2</v>
      </c>
      <c r="E80203">
        <v>49.166671999999998</v>
      </c>
    </row>
    <row r="80204" spans="1:5" x14ac:dyDescent="0.3">
      <c r="A80204">
        <v>2893488</v>
      </c>
      <c r="B80204" t="s">
        <v>65100</v>
      </c>
      <c r="C80204" t="s">
        <v>22</v>
      </c>
      <c r="D80204">
        <v>7.6666699999999999</v>
      </c>
      <c r="E80204">
        <v>51.433331000000003</v>
      </c>
    </row>
    <row r="80205" spans="1:5" x14ac:dyDescent="0.3">
      <c r="A80205">
        <v>2956579</v>
      </c>
      <c r="B80205" t="s">
        <v>65101</v>
      </c>
      <c r="C80205" t="s">
        <v>22</v>
      </c>
      <c r="D80205">
        <v>7.6</v>
      </c>
      <c r="E80205">
        <v>51.883330999999998</v>
      </c>
    </row>
    <row r="80206" spans="1:5" x14ac:dyDescent="0.3">
      <c r="A80206">
        <v>2900368</v>
      </c>
      <c r="B80206" t="s">
        <v>65102</v>
      </c>
      <c r="C80206" t="s">
        <v>22</v>
      </c>
      <c r="D80206">
        <v>12.033329999999999</v>
      </c>
      <c r="E80206">
        <v>51.083328000000002</v>
      </c>
    </row>
    <row r="80207" spans="1:5" x14ac:dyDescent="0.3">
      <c r="A80207">
        <v>2825050</v>
      </c>
      <c r="B80207" t="s">
        <v>65103</v>
      </c>
      <c r="C80207" t="s">
        <v>22</v>
      </c>
      <c r="D80207">
        <v>8.8833300000000008</v>
      </c>
      <c r="E80207">
        <v>52.366669000000002</v>
      </c>
    </row>
    <row r="80208" spans="1:5" x14ac:dyDescent="0.3">
      <c r="A80208">
        <v>2839356</v>
      </c>
      <c r="B80208" t="s">
        <v>65104</v>
      </c>
      <c r="C80208" t="s">
        <v>22</v>
      </c>
      <c r="D80208">
        <v>8.6999999999999993</v>
      </c>
      <c r="E80208">
        <v>48.5</v>
      </c>
    </row>
    <row r="80209" spans="1:5" x14ac:dyDescent="0.3">
      <c r="A80209">
        <v>2821493</v>
      </c>
      <c r="B80209" t="s">
        <v>65105</v>
      </c>
      <c r="C80209" t="s">
        <v>22</v>
      </c>
      <c r="D80209">
        <v>13.383330000000001</v>
      </c>
      <c r="E80209">
        <v>48.75</v>
      </c>
    </row>
    <row r="80210" spans="1:5" x14ac:dyDescent="0.3">
      <c r="A80210">
        <v>2869819</v>
      </c>
      <c r="B80210" t="s">
        <v>65106</v>
      </c>
      <c r="C80210" t="s">
        <v>22</v>
      </c>
      <c r="D80210">
        <v>10.366669999999999</v>
      </c>
      <c r="E80210">
        <v>49.933331000000003</v>
      </c>
    </row>
    <row r="80211" spans="1:5" x14ac:dyDescent="0.3">
      <c r="A80211">
        <v>2820933</v>
      </c>
      <c r="B80211" t="s">
        <v>65107</v>
      </c>
      <c r="C80211" t="s">
        <v>22</v>
      </c>
      <c r="D80211">
        <v>9.8333300000000001</v>
      </c>
      <c r="E80211">
        <v>51.266669999999998</v>
      </c>
    </row>
    <row r="80212" spans="1:5" x14ac:dyDescent="0.3">
      <c r="A80212">
        <v>2883805</v>
      </c>
      <c r="B80212" t="s">
        <v>65108</v>
      </c>
      <c r="C80212" t="s">
        <v>22</v>
      </c>
      <c r="D80212">
        <v>13.01667</v>
      </c>
      <c r="E80212">
        <v>48.566668999999997</v>
      </c>
    </row>
    <row r="80213" spans="1:5" x14ac:dyDescent="0.3">
      <c r="A80213">
        <v>6554058</v>
      </c>
      <c r="B80213" t="s">
        <v>65109</v>
      </c>
      <c r="C80213" t="s">
        <v>22</v>
      </c>
      <c r="D80213">
        <v>7.75</v>
      </c>
      <c r="E80213">
        <v>50.166697999999997</v>
      </c>
    </row>
    <row r="80214" spans="1:5" x14ac:dyDescent="0.3">
      <c r="A80214">
        <v>2877787</v>
      </c>
      <c r="B80214" t="s">
        <v>65109</v>
      </c>
      <c r="C80214" t="s">
        <v>22</v>
      </c>
      <c r="D80214">
        <v>7.75</v>
      </c>
      <c r="E80214">
        <v>50.166671999999998</v>
      </c>
    </row>
    <row r="80215" spans="1:5" x14ac:dyDescent="0.3">
      <c r="A80215">
        <v>2814530</v>
      </c>
      <c r="B80215" t="s">
        <v>65110</v>
      </c>
      <c r="C80215" t="s">
        <v>22</v>
      </c>
      <c r="D80215">
        <v>10.491429999999999</v>
      </c>
      <c r="E80215">
        <v>51.460529000000001</v>
      </c>
    </row>
    <row r="80216" spans="1:5" x14ac:dyDescent="0.3">
      <c r="A80216">
        <v>6552081</v>
      </c>
      <c r="B80216" t="s">
        <v>51812</v>
      </c>
      <c r="C80216" t="s">
        <v>22</v>
      </c>
      <c r="D80216">
        <v>10.316700000000001</v>
      </c>
      <c r="E80216">
        <v>54.066699999999997</v>
      </c>
    </row>
    <row r="80217" spans="1:5" x14ac:dyDescent="0.3">
      <c r="A80217">
        <v>2939079</v>
      </c>
      <c r="B80217" t="s">
        <v>51812</v>
      </c>
      <c r="C80217" t="s">
        <v>22</v>
      </c>
      <c r="D80217">
        <v>10.31667</v>
      </c>
      <c r="E80217">
        <v>54.066668999999997</v>
      </c>
    </row>
    <row r="80218" spans="1:5" x14ac:dyDescent="0.3">
      <c r="A80218">
        <v>2833602</v>
      </c>
      <c r="B80218" t="s">
        <v>65111</v>
      </c>
      <c r="C80218" t="s">
        <v>22</v>
      </c>
      <c r="D80218">
        <v>10.333410000000001</v>
      </c>
      <c r="E80218">
        <v>52.464272000000001</v>
      </c>
    </row>
    <row r="80219" spans="1:5" x14ac:dyDescent="0.3">
      <c r="A80219">
        <v>2886042</v>
      </c>
      <c r="B80219" t="s">
        <v>65112</v>
      </c>
      <c r="C80219" t="s">
        <v>22</v>
      </c>
      <c r="D80219">
        <v>6.6</v>
      </c>
      <c r="E80219">
        <v>49.683331000000003</v>
      </c>
    </row>
    <row r="80220" spans="1:5" x14ac:dyDescent="0.3">
      <c r="A80220">
        <v>2925539</v>
      </c>
      <c r="B80220" t="s">
        <v>65113</v>
      </c>
      <c r="C80220" t="s">
        <v>22</v>
      </c>
      <c r="D80220">
        <v>9.9166699999999999</v>
      </c>
      <c r="E80220">
        <v>51.233330000000002</v>
      </c>
    </row>
    <row r="80221" spans="1:5" x14ac:dyDescent="0.3">
      <c r="A80221">
        <v>2839822</v>
      </c>
      <c r="B80221" t="s">
        <v>65114</v>
      </c>
      <c r="C80221" t="s">
        <v>22</v>
      </c>
      <c r="D80221">
        <v>6.25</v>
      </c>
      <c r="E80221">
        <v>51.233330000000002</v>
      </c>
    </row>
    <row r="80222" spans="1:5" x14ac:dyDescent="0.3">
      <c r="A80222">
        <v>2841629</v>
      </c>
      <c r="B80222" t="s">
        <v>65115</v>
      </c>
      <c r="C80222" t="s">
        <v>22</v>
      </c>
      <c r="D80222">
        <v>6.25</v>
      </c>
      <c r="E80222">
        <v>51.233330000000002</v>
      </c>
    </row>
    <row r="80223" spans="1:5" x14ac:dyDescent="0.3">
      <c r="A80223">
        <v>2817053</v>
      </c>
      <c r="B80223" t="s">
        <v>65116</v>
      </c>
      <c r="C80223" t="s">
        <v>22</v>
      </c>
      <c r="D80223">
        <v>9.9499999999999993</v>
      </c>
      <c r="E80223">
        <v>51.783329000000002</v>
      </c>
    </row>
    <row r="80224" spans="1:5" x14ac:dyDescent="0.3">
      <c r="A80224">
        <v>2821441</v>
      </c>
      <c r="B80224" t="s">
        <v>65117</v>
      </c>
      <c r="C80224" t="s">
        <v>22</v>
      </c>
      <c r="D80224">
        <v>12.616669999999999</v>
      </c>
      <c r="E80224">
        <v>51.116669000000002</v>
      </c>
    </row>
    <row r="80225" spans="1:5" x14ac:dyDescent="0.3">
      <c r="A80225">
        <v>2895502</v>
      </c>
      <c r="B80225" t="s">
        <v>65118</v>
      </c>
      <c r="C80225" t="s">
        <v>22</v>
      </c>
      <c r="D80225">
        <v>6.45</v>
      </c>
      <c r="E80225">
        <v>51.033329000000002</v>
      </c>
    </row>
    <row r="80226" spans="1:5" x14ac:dyDescent="0.3">
      <c r="A80226">
        <v>2836050</v>
      </c>
      <c r="B80226" t="s">
        <v>65119</v>
      </c>
      <c r="C80226" t="s">
        <v>22</v>
      </c>
      <c r="D80226">
        <v>11.40192</v>
      </c>
      <c r="E80226">
        <v>49.455238000000001</v>
      </c>
    </row>
    <row r="80227" spans="1:5" x14ac:dyDescent="0.3">
      <c r="A80227">
        <v>2831933</v>
      </c>
      <c r="B80227" t="s">
        <v>65120</v>
      </c>
      <c r="C80227" t="s">
        <v>22</v>
      </c>
      <c r="D80227">
        <v>9.4538899999999995</v>
      </c>
      <c r="E80227">
        <v>49.486671000000001</v>
      </c>
    </row>
    <row r="80228" spans="1:5" x14ac:dyDescent="0.3">
      <c r="A80228">
        <v>2953476</v>
      </c>
      <c r="B80228" t="s">
        <v>65121</v>
      </c>
      <c r="C80228" t="s">
        <v>22</v>
      </c>
      <c r="D80228">
        <v>13.16667</v>
      </c>
      <c r="E80228">
        <v>51.166671999999998</v>
      </c>
    </row>
    <row r="80229" spans="1:5" x14ac:dyDescent="0.3">
      <c r="A80229">
        <v>2866462</v>
      </c>
      <c r="B80229" t="s">
        <v>65122</v>
      </c>
      <c r="C80229" t="s">
        <v>22</v>
      </c>
      <c r="D80229">
        <v>11.116669999999999</v>
      </c>
      <c r="E80229">
        <v>52.633330999999998</v>
      </c>
    </row>
    <row r="80230" spans="1:5" x14ac:dyDescent="0.3">
      <c r="A80230">
        <v>2861210</v>
      </c>
      <c r="B80230" t="s">
        <v>65123</v>
      </c>
      <c r="C80230" t="s">
        <v>22</v>
      </c>
      <c r="D80230">
        <v>10.98333</v>
      </c>
      <c r="E80230">
        <v>49.166671999999998</v>
      </c>
    </row>
    <row r="80231" spans="1:5" x14ac:dyDescent="0.3">
      <c r="A80231">
        <v>2933034</v>
      </c>
      <c r="B80231" t="s">
        <v>65124</v>
      </c>
      <c r="C80231" t="s">
        <v>22</v>
      </c>
      <c r="D80231">
        <v>10.3</v>
      </c>
      <c r="E80231">
        <v>47.966670999999998</v>
      </c>
    </row>
    <row r="80232" spans="1:5" x14ac:dyDescent="0.3">
      <c r="A80232">
        <v>2946265</v>
      </c>
      <c r="B80232" t="s">
        <v>65125</v>
      </c>
      <c r="C80232" t="s">
        <v>22</v>
      </c>
      <c r="D80232">
        <v>7.4166699999999999</v>
      </c>
      <c r="E80232">
        <v>52.133330999999998</v>
      </c>
    </row>
    <row r="80233" spans="1:5" x14ac:dyDescent="0.3">
      <c r="A80233">
        <v>2917723</v>
      </c>
      <c r="B80233" t="s">
        <v>65126</v>
      </c>
      <c r="C80233" t="s">
        <v>22</v>
      </c>
      <c r="D80233">
        <v>11.63092</v>
      </c>
      <c r="E80233">
        <v>48.384101999999999</v>
      </c>
    </row>
    <row r="80234" spans="1:5" x14ac:dyDescent="0.3">
      <c r="A80234">
        <v>6549178</v>
      </c>
      <c r="B80234" t="s">
        <v>28804</v>
      </c>
      <c r="C80234" t="s">
        <v>22</v>
      </c>
      <c r="D80234">
        <v>11.966699999999999</v>
      </c>
      <c r="E80234">
        <v>51.599997999999999</v>
      </c>
    </row>
    <row r="80235" spans="1:5" x14ac:dyDescent="0.3">
      <c r="A80235">
        <v>2854701</v>
      </c>
      <c r="B80235" t="s">
        <v>28804</v>
      </c>
      <c r="C80235" t="s">
        <v>22</v>
      </c>
      <c r="D80235">
        <v>11.966670000000001</v>
      </c>
      <c r="E80235">
        <v>51.599997999999999</v>
      </c>
    </row>
    <row r="80236" spans="1:5" x14ac:dyDescent="0.3">
      <c r="A80236">
        <v>2880583</v>
      </c>
      <c r="B80236" t="s">
        <v>65127</v>
      </c>
      <c r="C80236" t="s">
        <v>22</v>
      </c>
      <c r="D80236">
        <v>7.9666699999999997</v>
      </c>
      <c r="E80236">
        <v>50.183331000000003</v>
      </c>
    </row>
    <row r="80237" spans="1:5" x14ac:dyDescent="0.3">
      <c r="A80237">
        <v>2804073</v>
      </c>
      <c r="B80237" t="s">
        <v>65128</v>
      </c>
      <c r="C80237" t="s">
        <v>22</v>
      </c>
      <c r="D80237">
        <v>11.716670000000001</v>
      </c>
      <c r="E80237">
        <v>52.099997999999999</v>
      </c>
    </row>
    <row r="80238" spans="1:5" x14ac:dyDescent="0.3">
      <c r="A80238">
        <v>2822729</v>
      </c>
      <c r="B80238" t="s">
        <v>65129</v>
      </c>
      <c r="C80238" t="s">
        <v>22</v>
      </c>
      <c r="D80238">
        <v>10.08333</v>
      </c>
      <c r="E80238">
        <v>53.316668999999997</v>
      </c>
    </row>
    <row r="80239" spans="1:5" x14ac:dyDescent="0.3">
      <c r="A80239">
        <v>2861234</v>
      </c>
      <c r="B80239" t="s">
        <v>65130</v>
      </c>
      <c r="C80239" t="s">
        <v>22</v>
      </c>
      <c r="D80239">
        <v>11.83333</v>
      </c>
      <c r="E80239">
        <v>50.566668999999997</v>
      </c>
    </row>
    <row r="80240" spans="1:5" x14ac:dyDescent="0.3">
      <c r="A80240">
        <v>2951396</v>
      </c>
      <c r="B80240" t="s">
        <v>65131</v>
      </c>
      <c r="C80240" t="s">
        <v>22</v>
      </c>
      <c r="D80240">
        <v>12.966670000000001</v>
      </c>
      <c r="E80240">
        <v>51.183331000000003</v>
      </c>
    </row>
    <row r="80241" spans="1:5" x14ac:dyDescent="0.3">
      <c r="A80241">
        <v>2836287</v>
      </c>
      <c r="B80241" t="s">
        <v>65132</v>
      </c>
      <c r="C80241" t="s">
        <v>22</v>
      </c>
      <c r="D80241">
        <v>12</v>
      </c>
      <c r="E80241">
        <v>51.116669000000002</v>
      </c>
    </row>
    <row r="80242" spans="1:5" x14ac:dyDescent="0.3">
      <c r="A80242">
        <v>2859202</v>
      </c>
      <c r="B80242" t="s">
        <v>65133</v>
      </c>
      <c r="C80242" t="s">
        <v>22</v>
      </c>
      <c r="D80242">
        <v>12.16667</v>
      </c>
      <c r="E80242">
        <v>48.883330999999998</v>
      </c>
    </row>
    <row r="80243" spans="1:5" x14ac:dyDescent="0.3">
      <c r="A80243">
        <v>2811964</v>
      </c>
      <c r="B80243" t="s">
        <v>62220</v>
      </c>
      <c r="C80243" t="s">
        <v>22</v>
      </c>
      <c r="D80243">
        <v>9.85</v>
      </c>
      <c r="E80243">
        <v>51.25</v>
      </c>
    </row>
    <row r="80244" spans="1:5" x14ac:dyDescent="0.3">
      <c r="A80244">
        <v>2863229</v>
      </c>
      <c r="B80244" t="s">
        <v>65134</v>
      </c>
      <c r="C80244" t="s">
        <v>22</v>
      </c>
      <c r="D80244">
        <v>8.8816699999999997</v>
      </c>
      <c r="E80244">
        <v>49.754719000000001</v>
      </c>
    </row>
    <row r="80245" spans="1:5" x14ac:dyDescent="0.3">
      <c r="A80245">
        <v>2806174</v>
      </c>
      <c r="B80245" t="s">
        <v>65135</v>
      </c>
      <c r="C80245" t="s">
        <v>22</v>
      </c>
      <c r="D80245">
        <v>14.26667</v>
      </c>
      <c r="E80245">
        <v>52.516669999999998</v>
      </c>
    </row>
    <row r="80246" spans="1:5" x14ac:dyDescent="0.3">
      <c r="A80246">
        <v>2944628</v>
      </c>
      <c r="B80246" t="s">
        <v>65136</v>
      </c>
      <c r="C80246" t="s">
        <v>22</v>
      </c>
      <c r="D80246">
        <v>9.11083</v>
      </c>
      <c r="E80246">
        <v>49.619438000000002</v>
      </c>
    </row>
    <row r="80247" spans="1:5" x14ac:dyDescent="0.3">
      <c r="A80247">
        <v>2818566</v>
      </c>
      <c r="B80247" t="s">
        <v>65137</v>
      </c>
      <c r="C80247" t="s">
        <v>22</v>
      </c>
      <c r="D80247">
        <v>8.6666699999999999</v>
      </c>
      <c r="E80247">
        <v>48.483330000000002</v>
      </c>
    </row>
    <row r="80248" spans="1:5" x14ac:dyDescent="0.3">
      <c r="A80248">
        <v>2902115</v>
      </c>
      <c r="B80248" t="s">
        <v>65138</v>
      </c>
      <c r="C80248" t="s">
        <v>22</v>
      </c>
      <c r="D80248">
        <v>10.668329999999999</v>
      </c>
      <c r="E80248">
        <v>51.664138999999999</v>
      </c>
    </row>
    <row r="80249" spans="1:5" x14ac:dyDescent="0.3">
      <c r="A80249">
        <v>2862334</v>
      </c>
      <c r="B80249" t="s">
        <v>65139</v>
      </c>
      <c r="C80249" t="s">
        <v>22</v>
      </c>
      <c r="D80249">
        <v>12.05</v>
      </c>
      <c r="E80249">
        <v>52.883330999999998</v>
      </c>
    </row>
    <row r="80250" spans="1:5" x14ac:dyDescent="0.3">
      <c r="A80250">
        <v>2903399</v>
      </c>
      <c r="B80250" t="s">
        <v>65140</v>
      </c>
      <c r="C80250" t="s">
        <v>22</v>
      </c>
      <c r="D80250">
        <v>13.494389999999999</v>
      </c>
      <c r="E80250">
        <v>52.665500999999999</v>
      </c>
    </row>
    <row r="80251" spans="1:5" x14ac:dyDescent="0.3">
      <c r="A80251">
        <v>2865571</v>
      </c>
      <c r="B80251" t="s">
        <v>65141</v>
      </c>
      <c r="C80251" t="s">
        <v>22</v>
      </c>
      <c r="D80251">
        <v>12.26667</v>
      </c>
      <c r="E80251">
        <v>49.283329000000002</v>
      </c>
    </row>
    <row r="80252" spans="1:5" x14ac:dyDescent="0.3">
      <c r="A80252">
        <v>2820792</v>
      </c>
      <c r="B80252" t="s">
        <v>65142</v>
      </c>
      <c r="C80252" t="s">
        <v>22</v>
      </c>
      <c r="D80252">
        <v>8.1833299999999998</v>
      </c>
      <c r="E80252">
        <v>53.083328000000002</v>
      </c>
    </row>
    <row r="80253" spans="1:5" x14ac:dyDescent="0.3">
      <c r="A80253">
        <v>2873255</v>
      </c>
      <c r="B80253" t="s">
        <v>65143</v>
      </c>
      <c r="C80253" t="s">
        <v>22</v>
      </c>
      <c r="D80253">
        <v>11.7</v>
      </c>
      <c r="E80253">
        <v>50.299999</v>
      </c>
    </row>
    <row r="80254" spans="1:5" x14ac:dyDescent="0.3">
      <c r="A80254">
        <v>2878143</v>
      </c>
      <c r="B80254" t="s">
        <v>12227</v>
      </c>
      <c r="C80254" t="s">
        <v>22</v>
      </c>
      <c r="D80254">
        <v>10.45</v>
      </c>
      <c r="E80254">
        <v>47.983330000000002</v>
      </c>
    </row>
    <row r="80255" spans="1:5" x14ac:dyDescent="0.3">
      <c r="A80255">
        <v>6548088</v>
      </c>
      <c r="B80255" t="s">
        <v>65144</v>
      </c>
      <c r="C80255" t="s">
        <v>22</v>
      </c>
      <c r="D80255">
        <v>13.066700000000001</v>
      </c>
      <c r="E80255">
        <v>53.533298000000002</v>
      </c>
    </row>
    <row r="80256" spans="1:5" x14ac:dyDescent="0.3">
      <c r="A80256">
        <v>2851777</v>
      </c>
      <c r="B80256" t="s">
        <v>65144</v>
      </c>
      <c r="C80256" t="s">
        <v>22</v>
      </c>
      <c r="D80256">
        <v>13.06667</v>
      </c>
      <c r="E80256">
        <v>53.533329000000002</v>
      </c>
    </row>
    <row r="80257" spans="1:5" x14ac:dyDescent="0.3">
      <c r="A80257">
        <v>2833431</v>
      </c>
      <c r="B80257" t="s">
        <v>65145</v>
      </c>
      <c r="C80257" t="s">
        <v>22</v>
      </c>
      <c r="D80257">
        <v>8.7419399999999996</v>
      </c>
      <c r="E80257">
        <v>49.688889000000003</v>
      </c>
    </row>
    <row r="80258" spans="1:5" x14ac:dyDescent="0.3">
      <c r="A80258">
        <v>6547759</v>
      </c>
      <c r="B80258" t="s">
        <v>65146</v>
      </c>
      <c r="C80258" t="s">
        <v>22</v>
      </c>
      <c r="D80258">
        <v>11.966699999999999</v>
      </c>
      <c r="E80258">
        <v>54.083302000000003</v>
      </c>
    </row>
    <row r="80259" spans="1:5" x14ac:dyDescent="0.3">
      <c r="A80259">
        <v>3209175</v>
      </c>
      <c r="B80259" t="s">
        <v>65146</v>
      </c>
      <c r="C80259" t="s">
        <v>22</v>
      </c>
      <c r="D80259">
        <v>11.966670000000001</v>
      </c>
      <c r="E80259">
        <v>54.083328000000002</v>
      </c>
    </row>
    <row r="80260" spans="1:5" x14ac:dyDescent="0.3">
      <c r="A80260">
        <v>2882494</v>
      </c>
      <c r="B80260" t="s">
        <v>65147</v>
      </c>
      <c r="C80260" t="s">
        <v>22</v>
      </c>
      <c r="D80260">
        <v>14.2</v>
      </c>
      <c r="E80260">
        <v>51.766669999999998</v>
      </c>
    </row>
    <row r="80261" spans="1:5" x14ac:dyDescent="0.3">
      <c r="A80261">
        <v>2952865</v>
      </c>
      <c r="B80261" t="s">
        <v>65148</v>
      </c>
      <c r="C80261" t="s">
        <v>22</v>
      </c>
      <c r="D80261">
        <v>13</v>
      </c>
      <c r="E80261">
        <v>53.016669999999998</v>
      </c>
    </row>
    <row r="80262" spans="1:5" x14ac:dyDescent="0.3">
      <c r="A80262">
        <v>2898360</v>
      </c>
      <c r="B80262" t="s">
        <v>65149</v>
      </c>
      <c r="C80262" t="s">
        <v>22</v>
      </c>
      <c r="D80262">
        <v>6.65</v>
      </c>
      <c r="E80262">
        <v>50.683331000000003</v>
      </c>
    </row>
    <row r="80263" spans="1:5" x14ac:dyDescent="0.3">
      <c r="A80263">
        <v>2857181</v>
      </c>
      <c r="B80263" t="s">
        <v>65150</v>
      </c>
      <c r="C80263" t="s">
        <v>22</v>
      </c>
      <c r="D80263">
        <v>13.6</v>
      </c>
      <c r="E80263">
        <v>51.549999</v>
      </c>
    </row>
    <row r="80264" spans="1:5" x14ac:dyDescent="0.3">
      <c r="A80264">
        <v>6547821</v>
      </c>
      <c r="B80264" t="s">
        <v>65151</v>
      </c>
      <c r="C80264" t="s">
        <v>22</v>
      </c>
      <c r="D80264">
        <v>13.066700000000001</v>
      </c>
      <c r="E80264">
        <v>54.016700999999998</v>
      </c>
    </row>
    <row r="80265" spans="1:5" x14ac:dyDescent="0.3">
      <c r="A80265">
        <v>2934158</v>
      </c>
      <c r="B80265" t="s">
        <v>65152</v>
      </c>
      <c r="C80265" t="s">
        <v>22</v>
      </c>
      <c r="D80265">
        <v>13.068580000000001</v>
      </c>
      <c r="E80265">
        <v>54.015490999999997</v>
      </c>
    </row>
    <row r="80266" spans="1:5" x14ac:dyDescent="0.3">
      <c r="A80266">
        <v>2827368</v>
      </c>
      <c r="B80266" t="s">
        <v>65153</v>
      </c>
      <c r="C80266" t="s">
        <v>22</v>
      </c>
      <c r="D80266">
        <v>9.65</v>
      </c>
      <c r="E80266">
        <v>51</v>
      </c>
    </row>
    <row r="80267" spans="1:5" x14ac:dyDescent="0.3">
      <c r="A80267">
        <v>2825250</v>
      </c>
      <c r="B80267" t="s">
        <v>65154</v>
      </c>
      <c r="C80267" t="s">
        <v>22</v>
      </c>
      <c r="D80267">
        <v>10.954739999999999</v>
      </c>
      <c r="E80267">
        <v>53.31908</v>
      </c>
    </row>
    <row r="80268" spans="1:5" x14ac:dyDescent="0.3">
      <c r="A80268">
        <v>2816666</v>
      </c>
      <c r="B80268" t="s">
        <v>65155</v>
      </c>
      <c r="C80268" t="s">
        <v>22</v>
      </c>
      <c r="D80268">
        <v>10.93333</v>
      </c>
      <c r="E80268">
        <v>49.316668999999997</v>
      </c>
    </row>
    <row r="80269" spans="1:5" x14ac:dyDescent="0.3">
      <c r="A80269">
        <v>2876901</v>
      </c>
      <c r="B80269" t="s">
        <v>65156</v>
      </c>
      <c r="C80269" t="s">
        <v>22</v>
      </c>
      <c r="D80269">
        <v>13.26667</v>
      </c>
      <c r="E80269">
        <v>50.766669999999998</v>
      </c>
    </row>
    <row r="80270" spans="1:5" x14ac:dyDescent="0.3">
      <c r="A80270">
        <v>2907015</v>
      </c>
      <c r="B80270" t="s">
        <v>65157</v>
      </c>
      <c r="C80270" t="s">
        <v>22</v>
      </c>
      <c r="D80270">
        <v>10.51667</v>
      </c>
      <c r="E80270">
        <v>48</v>
      </c>
    </row>
    <row r="80271" spans="1:5" x14ac:dyDescent="0.3">
      <c r="A80271">
        <v>2804114</v>
      </c>
      <c r="B80271" t="s">
        <v>65158</v>
      </c>
      <c r="C80271" t="s">
        <v>22</v>
      </c>
      <c r="D80271">
        <v>13.91667</v>
      </c>
      <c r="E80271">
        <v>52.5</v>
      </c>
    </row>
    <row r="80272" spans="1:5" x14ac:dyDescent="0.3">
      <c r="A80272">
        <v>2919206</v>
      </c>
      <c r="B80272" t="s">
        <v>65159</v>
      </c>
      <c r="C80272" t="s">
        <v>22</v>
      </c>
      <c r="D80272">
        <v>12.31667</v>
      </c>
      <c r="E80272">
        <v>52.366669000000002</v>
      </c>
    </row>
    <row r="80273" spans="1:5" x14ac:dyDescent="0.3">
      <c r="A80273">
        <v>2811231</v>
      </c>
      <c r="B80273" t="s">
        <v>65160</v>
      </c>
      <c r="C80273" t="s">
        <v>22</v>
      </c>
      <c r="D80273">
        <v>10.91667</v>
      </c>
      <c r="E80273">
        <v>52.616669000000002</v>
      </c>
    </row>
    <row r="80274" spans="1:5" x14ac:dyDescent="0.3">
      <c r="A80274">
        <v>2862381</v>
      </c>
      <c r="B80274" t="s">
        <v>65161</v>
      </c>
      <c r="C80274" t="s">
        <v>22</v>
      </c>
      <c r="D80274">
        <v>10.93333</v>
      </c>
      <c r="E80274">
        <v>52.799999</v>
      </c>
    </row>
    <row r="80275" spans="1:5" x14ac:dyDescent="0.3">
      <c r="A80275">
        <v>2845489</v>
      </c>
      <c r="B80275" t="s">
        <v>65162</v>
      </c>
      <c r="C80275" t="s">
        <v>22</v>
      </c>
      <c r="D80275">
        <v>12.45</v>
      </c>
      <c r="E80275">
        <v>47.950001</v>
      </c>
    </row>
    <row r="80276" spans="1:5" x14ac:dyDescent="0.3">
      <c r="A80276">
        <v>2913673</v>
      </c>
      <c r="B80276" t="s">
        <v>65163</v>
      </c>
      <c r="C80276" t="s">
        <v>22</v>
      </c>
      <c r="D80276">
        <v>9.6333300000000008</v>
      </c>
      <c r="E80276">
        <v>50.366669000000002</v>
      </c>
    </row>
    <row r="80277" spans="1:5" x14ac:dyDescent="0.3">
      <c r="A80277">
        <v>2851551</v>
      </c>
      <c r="B80277" t="s">
        <v>65164</v>
      </c>
      <c r="C80277" t="s">
        <v>22</v>
      </c>
      <c r="D80277">
        <v>10.61932</v>
      </c>
      <c r="E80277">
        <v>51.523060000000001</v>
      </c>
    </row>
    <row r="80278" spans="1:5" x14ac:dyDescent="0.3">
      <c r="A80278">
        <v>2914940</v>
      </c>
      <c r="B80278" t="s">
        <v>65165</v>
      </c>
      <c r="C80278" t="s">
        <v>22</v>
      </c>
      <c r="D80278">
        <v>9.7791200000000007</v>
      </c>
      <c r="E80278">
        <v>53.214618999999999</v>
      </c>
    </row>
    <row r="80279" spans="1:5" x14ac:dyDescent="0.3">
      <c r="A80279">
        <v>2927079</v>
      </c>
      <c r="B80279" t="s">
        <v>65166</v>
      </c>
      <c r="C80279" t="s">
        <v>22</v>
      </c>
      <c r="D80279">
        <v>10.783329999999999</v>
      </c>
      <c r="E80279">
        <v>48.566668999999997</v>
      </c>
    </row>
    <row r="80280" spans="1:5" x14ac:dyDescent="0.3">
      <c r="A80280">
        <v>2905363</v>
      </c>
      <c r="B80280" t="s">
        <v>63526</v>
      </c>
      <c r="C80280" t="s">
        <v>22</v>
      </c>
      <c r="D80280">
        <v>9.0880600000000005</v>
      </c>
      <c r="E80280">
        <v>49.575828999999999</v>
      </c>
    </row>
    <row r="80281" spans="1:5" x14ac:dyDescent="0.3">
      <c r="A80281">
        <v>2936291</v>
      </c>
      <c r="B80281" t="s">
        <v>65167</v>
      </c>
      <c r="C80281" t="s">
        <v>22</v>
      </c>
      <c r="D80281">
        <v>13.25423</v>
      </c>
      <c r="E80281">
        <v>54.192982000000001</v>
      </c>
    </row>
    <row r="80282" spans="1:5" x14ac:dyDescent="0.3">
      <c r="A80282">
        <v>2895223</v>
      </c>
      <c r="B80282" t="s">
        <v>65168</v>
      </c>
      <c r="C80282" t="s">
        <v>22</v>
      </c>
      <c r="D80282">
        <v>13.866669999999999</v>
      </c>
      <c r="E80282">
        <v>53.916671999999998</v>
      </c>
    </row>
    <row r="80283" spans="1:5" x14ac:dyDescent="0.3">
      <c r="A80283">
        <v>6550141</v>
      </c>
      <c r="B80283" t="s">
        <v>65169</v>
      </c>
      <c r="C80283" t="s">
        <v>22</v>
      </c>
      <c r="D80283">
        <v>11.283300000000001</v>
      </c>
      <c r="E80283">
        <v>51.150002000000001</v>
      </c>
    </row>
    <row r="80284" spans="1:5" x14ac:dyDescent="0.3">
      <c r="A80284">
        <v>2888450</v>
      </c>
      <c r="B80284" t="s">
        <v>65169</v>
      </c>
      <c r="C80284" t="s">
        <v>22</v>
      </c>
      <c r="D80284">
        <v>11.283329999999999</v>
      </c>
      <c r="E80284">
        <v>51.150002000000001</v>
      </c>
    </row>
    <row r="80285" spans="1:5" x14ac:dyDescent="0.3">
      <c r="A80285">
        <v>2805103</v>
      </c>
      <c r="B80285" t="s">
        <v>65170</v>
      </c>
      <c r="C80285" t="s">
        <v>22</v>
      </c>
      <c r="D80285">
        <v>10.93637</v>
      </c>
      <c r="E80285">
        <v>49.693950999999998</v>
      </c>
    </row>
    <row r="80286" spans="1:5" x14ac:dyDescent="0.3">
      <c r="A80286">
        <v>6559302</v>
      </c>
      <c r="B80286" t="s">
        <v>65171</v>
      </c>
      <c r="C80286" t="s">
        <v>22</v>
      </c>
      <c r="D80286">
        <v>11.809659999999999</v>
      </c>
      <c r="E80286">
        <v>50.601990000000001</v>
      </c>
    </row>
    <row r="80287" spans="1:5" x14ac:dyDescent="0.3">
      <c r="A80287">
        <v>2869025</v>
      </c>
      <c r="B80287" t="s">
        <v>65172</v>
      </c>
      <c r="C80287" t="s">
        <v>22</v>
      </c>
      <c r="D80287">
        <v>11.81667</v>
      </c>
      <c r="E80287">
        <v>50.683331000000003</v>
      </c>
    </row>
    <row r="80288" spans="1:5" x14ac:dyDescent="0.3">
      <c r="A80288">
        <v>2949631</v>
      </c>
      <c r="B80288" t="s">
        <v>65173</v>
      </c>
      <c r="C80288" t="s">
        <v>22</v>
      </c>
      <c r="D80288">
        <v>12.43333</v>
      </c>
      <c r="E80288">
        <v>49.166671999999998</v>
      </c>
    </row>
    <row r="80289" spans="1:5" x14ac:dyDescent="0.3">
      <c r="A80289">
        <v>2863537</v>
      </c>
      <c r="B80289" t="s">
        <v>65174</v>
      </c>
      <c r="C80289" t="s">
        <v>22</v>
      </c>
      <c r="D80289">
        <v>8.4333299999999998</v>
      </c>
      <c r="E80289">
        <v>50.866669000000002</v>
      </c>
    </row>
    <row r="80290" spans="1:5" x14ac:dyDescent="0.3">
      <c r="A80290">
        <v>2921257</v>
      </c>
      <c r="B80290" t="s">
        <v>65175</v>
      </c>
      <c r="C80290" t="s">
        <v>22</v>
      </c>
      <c r="D80290">
        <v>10.26667</v>
      </c>
      <c r="E80290">
        <v>50.716670999999998</v>
      </c>
    </row>
    <row r="80291" spans="1:5" x14ac:dyDescent="0.3">
      <c r="A80291">
        <v>2867060</v>
      </c>
      <c r="B80291" t="s">
        <v>65176</v>
      </c>
      <c r="C80291" t="s">
        <v>22</v>
      </c>
      <c r="D80291">
        <v>11.26667</v>
      </c>
      <c r="E80291">
        <v>53.849997999999999</v>
      </c>
    </row>
    <row r="80292" spans="1:5" x14ac:dyDescent="0.3">
      <c r="A80292">
        <v>2896285</v>
      </c>
      <c r="B80292" t="s">
        <v>65177</v>
      </c>
      <c r="C80292" t="s">
        <v>22</v>
      </c>
      <c r="D80292">
        <v>6.95</v>
      </c>
      <c r="E80292">
        <v>50.849997999999999</v>
      </c>
    </row>
    <row r="80293" spans="1:5" x14ac:dyDescent="0.3">
      <c r="A80293">
        <v>2850797</v>
      </c>
      <c r="B80293" t="s">
        <v>65178</v>
      </c>
      <c r="C80293" t="s">
        <v>22</v>
      </c>
      <c r="D80293">
        <v>13.17632</v>
      </c>
      <c r="E80293">
        <v>48.531010000000002</v>
      </c>
    </row>
    <row r="80294" spans="1:5" x14ac:dyDescent="0.3">
      <c r="A80294">
        <v>6550030</v>
      </c>
      <c r="B80294" t="s">
        <v>65179</v>
      </c>
      <c r="C80294" t="s">
        <v>22</v>
      </c>
      <c r="D80294">
        <v>10.25</v>
      </c>
      <c r="E80294">
        <v>50.650002000000001</v>
      </c>
    </row>
    <row r="80295" spans="1:5" x14ac:dyDescent="0.3">
      <c r="A80295">
        <v>2857908</v>
      </c>
      <c r="B80295" t="s">
        <v>65179</v>
      </c>
      <c r="C80295" t="s">
        <v>22</v>
      </c>
      <c r="D80295">
        <v>10.25</v>
      </c>
      <c r="E80295">
        <v>50.650002000000001</v>
      </c>
    </row>
    <row r="80296" spans="1:5" x14ac:dyDescent="0.3">
      <c r="A80296">
        <v>2905760</v>
      </c>
      <c r="B80296" t="s">
        <v>65180</v>
      </c>
      <c r="C80296" t="s">
        <v>22</v>
      </c>
      <c r="D80296">
        <v>7.0166700000000004</v>
      </c>
      <c r="E80296">
        <v>49.266669999999998</v>
      </c>
    </row>
    <row r="80297" spans="1:5" x14ac:dyDescent="0.3">
      <c r="A80297">
        <v>6550463</v>
      </c>
      <c r="B80297" t="s">
        <v>65181</v>
      </c>
      <c r="C80297" t="s">
        <v>22</v>
      </c>
      <c r="D80297">
        <v>11.8</v>
      </c>
      <c r="E80297">
        <v>50.783298000000002</v>
      </c>
    </row>
    <row r="80298" spans="1:5" x14ac:dyDescent="0.3">
      <c r="A80298">
        <v>2853716</v>
      </c>
      <c r="B80298" t="s">
        <v>65181</v>
      </c>
      <c r="C80298" t="s">
        <v>22</v>
      </c>
      <c r="D80298">
        <v>11.8</v>
      </c>
      <c r="E80298">
        <v>50.783329000000002</v>
      </c>
    </row>
    <row r="80299" spans="1:5" x14ac:dyDescent="0.3">
      <c r="A80299">
        <v>2873517</v>
      </c>
      <c r="B80299" t="s">
        <v>65182</v>
      </c>
      <c r="C80299" t="s">
        <v>22</v>
      </c>
      <c r="D80299">
        <v>11.23333</v>
      </c>
      <c r="E80299">
        <v>54.5</v>
      </c>
    </row>
    <row r="80300" spans="1:5" x14ac:dyDescent="0.3">
      <c r="A80300">
        <v>6547824</v>
      </c>
      <c r="B80300" t="s">
        <v>65183</v>
      </c>
      <c r="C80300" t="s">
        <v>22</v>
      </c>
      <c r="D80300">
        <v>13.166700000000001</v>
      </c>
      <c r="E80300">
        <v>53.783298000000002</v>
      </c>
    </row>
    <row r="80301" spans="1:5" x14ac:dyDescent="0.3">
      <c r="A80301">
        <v>2919672</v>
      </c>
      <c r="B80301" t="s">
        <v>65183</v>
      </c>
      <c r="C80301" t="s">
        <v>22</v>
      </c>
      <c r="D80301">
        <v>13.16667</v>
      </c>
      <c r="E80301">
        <v>53.783329000000002</v>
      </c>
    </row>
    <row r="80302" spans="1:5" x14ac:dyDescent="0.3">
      <c r="A80302">
        <v>2866499</v>
      </c>
      <c r="B80302" t="s">
        <v>65184</v>
      </c>
      <c r="C80302" t="s">
        <v>22</v>
      </c>
      <c r="D80302">
        <v>14.033329999999999</v>
      </c>
      <c r="E80302">
        <v>53.933331000000003</v>
      </c>
    </row>
    <row r="80303" spans="1:5" x14ac:dyDescent="0.3">
      <c r="A80303">
        <v>2833070</v>
      </c>
      <c r="B80303" t="s">
        <v>65185</v>
      </c>
      <c r="C80303" t="s">
        <v>22</v>
      </c>
      <c r="D80303">
        <v>13.86003</v>
      </c>
      <c r="E80303">
        <v>52.93338</v>
      </c>
    </row>
    <row r="80304" spans="1:5" x14ac:dyDescent="0.3">
      <c r="A80304">
        <v>2872523</v>
      </c>
      <c r="B80304" t="s">
        <v>65186</v>
      </c>
      <c r="C80304" t="s">
        <v>22</v>
      </c>
      <c r="D80304">
        <v>9.7666699999999995</v>
      </c>
      <c r="E80304">
        <v>51.450001</v>
      </c>
    </row>
    <row r="80305" spans="1:5" x14ac:dyDescent="0.3">
      <c r="A80305">
        <v>2923468</v>
      </c>
      <c r="B80305" t="s">
        <v>65187</v>
      </c>
      <c r="C80305" t="s">
        <v>22</v>
      </c>
      <c r="D80305">
        <v>10.533329999999999</v>
      </c>
      <c r="E80305">
        <v>48.383330999999998</v>
      </c>
    </row>
    <row r="80306" spans="1:5" x14ac:dyDescent="0.3">
      <c r="A80306">
        <v>2855943</v>
      </c>
      <c r="B80306" t="s">
        <v>65188</v>
      </c>
      <c r="C80306" t="s">
        <v>22</v>
      </c>
      <c r="D80306">
        <v>11.36557</v>
      </c>
      <c r="E80306">
        <v>48.336739000000001</v>
      </c>
    </row>
    <row r="80307" spans="1:5" x14ac:dyDescent="0.3">
      <c r="A80307">
        <v>2925992</v>
      </c>
      <c r="B80307" t="s">
        <v>65189</v>
      </c>
      <c r="C80307" t="s">
        <v>22</v>
      </c>
      <c r="D80307">
        <v>9.5166699999999995</v>
      </c>
      <c r="E80307">
        <v>51.766669999999998</v>
      </c>
    </row>
    <row r="80308" spans="1:5" x14ac:dyDescent="0.3">
      <c r="A80308">
        <v>2949640</v>
      </c>
      <c r="B80308" t="s">
        <v>65190</v>
      </c>
      <c r="C80308" t="s">
        <v>22</v>
      </c>
      <c r="D80308">
        <v>10.35</v>
      </c>
      <c r="E80308">
        <v>47.950001</v>
      </c>
    </row>
    <row r="80309" spans="1:5" x14ac:dyDescent="0.3">
      <c r="A80309">
        <v>2901381</v>
      </c>
      <c r="B80309" t="s">
        <v>65191</v>
      </c>
      <c r="C80309" t="s">
        <v>22</v>
      </c>
      <c r="D80309">
        <v>14.43333</v>
      </c>
      <c r="E80309">
        <v>52.283329000000002</v>
      </c>
    </row>
    <row r="80310" spans="1:5" x14ac:dyDescent="0.3">
      <c r="A80310">
        <v>2879850</v>
      </c>
      <c r="B80310" t="s">
        <v>65192</v>
      </c>
      <c r="C80310" t="s">
        <v>22</v>
      </c>
      <c r="D80310">
        <v>9.1914400000000001</v>
      </c>
      <c r="E80310">
        <v>53.341839</v>
      </c>
    </row>
    <row r="80311" spans="1:5" x14ac:dyDescent="0.3">
      <c r="A80311">
        <v>2878492</v>
      </c>
      <c r="B80311" t="s">
        <v>65193</v>
      </c>
      <c r="C80311" t="s">
        <v>22</v>
      </c>
      <c r="D80311">
        <v>11.7</v>
      </c>
      <c r="E80311">
        <v>49.916671999999998</v>
      </c>
    </row>
    <row r="80312" spans="1:5" x14ac:dyDescent="0.3">
      <c r="A80312">
        <v>2853794</v>
      </c>
      <c r="B80312" t="s">
        <v>65194</v>
      </c>
      <c r="C80312" t="s">
        <v>22</v>
      </c>
      <c r="D80312">
        <v>11.65</v>
      </c>
      <c r="E80312">
        <v>51.666671999999998</v>
      </c>
    </row>
    <row r="80313" spans="1:5" x14ac:dyDescent="0.3">
      <c r="A80313">
        <v>2811077</v>
      </c>
      <c r="B80313" t="s">
        <v>65195</v>
      </c>
      <c r="C80313" t="s">
        <v>22</v>
      </c>
      <c r="D80313">
        <v>9.7833299999999994</v>
      </c>
      <c r="E80313">
        <v>53.366669000000002</v>
      </c>
    </row>
    <row r="80314" spans="1:5" x14ac:dyDescent="0.3">
      <c r="A80314">
        <v>2958613</v>
      </c>
      <c r="B80314" t="s">
        <v>65196</v>
      </c>
      <c r="C80314" t="s">
        <v>22</v>
      </c>
      <c r="D80314">
        <v>13.16667</v>
      </c>
      <c r="E80314">
        <v>52.400002000000001</v>
      </c>
    </row>
    <row r="80315" spans="1:5" x14ac:dyDescent="0.3">
      <c r="A80315">
        <v>2838949</v>
      </c>
      <c r="B80315" t="s">
        <v>65197</v>
      </c>
      <c r="C80315" t="s">
        <v>22</v>
      </c>
      <c r="D80315">
        <v>13.50168</v>
      </c>
      <c r="E80315">
        <v>54.008881000000002</v>
      </c>
    </row>
    <row r="80316" spans="1:5" x14ac:dyDescent="0.3">
      <c r="A80316">
        <v>2957381</v>
      </c>
      <c r="B80316" t="s">
        <v>65198</v>
      </c>
      <c r="C80316" t="s">
        <v>22</v>
      </c>
      <c r="D80316">
        <v>12.75</v>
      </c>
      <c r="E80316">
        <v>49.133330999999998</v>
      </c>
    </row>
    <row r="80317" spans="1:5" x14ac:dyDescent="0.3">
      <c r="A80317">
        <v>6547972</v>
      </c>
      <c r="B80317" t="s">
        <v>65199</v>
      </c>
      <c r="C80317" t="s">
        <v>22</v>
      </c>
      <c r="D80317">
        <v>10.683299999999999</v>
      </c>
      <c r="E80317">
        <v>53.433300000000003</v>
      </c>
    </row>
    <row r="80318" spans="1:5" x14ac:dyDescent="0.3">
      <c r="A80318">
        <v>2835249</v>
      </c>
      <c r="B80318" t="s">
        <v>65199</v>
      </c>
      <c r="C80318" t="s">
        <v>22</v>
      </c>
      <c r="D80318">
        <v>10.68333</v>
      </c>
      <c r="E80318">
        <v>53.433331000000003</v>
      </c>
    </row>
    <row r="80319" spans="1:5" x14ac:dyDescent="0.3">
      <c r="A80319">
        <v>2820802</v>
      </c>
      <c r="B80319" t="s">
        <v>65200</v>
      </c>
      <c r="C80319" t="s">
        <v>22</v>
      </c>
      <c r="D80319">
        <v>11.716670000000001</v>
      </c>
      <c r="E80319">
        <v>51.066668999999997</v>
      </c>
    </row>
    <row r="80320" spans="1:5" x14ac:dyDescent="0.3">
      <c r="A80320">
        <v>2877092</v>
      </c>
      <c r="B80320" t="s">
        <v>65201</v>
      </c>
      <c r="C80320" t="s">
        <v>22</v>
      </c>
      <c r="D80320">
        <v>9.4</v>
      </c>
      <c r="E80320">
        <v>50.75</v>
      </c>
    </row>
    <row r="80321" spans="1:5" x14ac:dyDescent="0.3">
      <c r="A80321">
        <v>3206061</v>
      </c>
      <c r="B80321" t="s">
        <v>65202</v>
      </c>
      <c r="C80321" t="s">
        <v>22</v>
      </c>
      <c r="D80321">
        <v>7.65</v>
      </c>
      <c r="E80321">
        <v>51.650002000000001</v>
      </c>
    </row>
    <row r="80322" spans="1:5" x14ac:dyDescent="0.3">
      <c r="A80322">
        <v>2896401</v>
      </c>
      <c r="B80322" t="s">
        <v>65203</v>
      </c>
      <c r="C80322" t="s">
        <v>22</v>
      </c>
      <c r="D80322">
        <v>7.0833300000000001</v>
      </c>
      <c r="E80322">
        <v>51.099997999999999</v>
      </c>
    </row>
    <row r="80323" spans="1:5" x14ac:dyDescent="0.3">
      <c r="A80323">
        <v>6557516</v>
      </c>
      <c r="B80323" t="s">
        <v>65204</v>
      </c>
      <c r="C80323" t="s">
        <v>22</v>
      </c>
      <c r="D80323">
        <v>6.62263</v>
      </c>
      <c r="E80323">
        <v>51.737431000000001</v>
      </c>
    </row>
    <row r="80324" spans="1:5" x14ac:dyDescent="0.3">
      <c r="A80324">
        <v>2872380</v>
      </c>
      <c r="B80324" t="s">
        <v>65205</v>
      </c>
      <c r="C80324" t="s">
        <v>22</v>
      </c>
      <c r="D80324">
        <v>6.5166700000000004</v>
      </c>
      <c r="E80324">
        <v>51.733330000000002</v>
      </c>
    </row>
    <row r="80325" spans="1:5" x14ac:dyDescent="0.3">
      <c r="A80325">
        <v>6547918</v>
      </c>
      <c r="B80325" t="s">
        <v>65206</v>
      </c>
      <c r="C80325" t="s">
        <v>22</v>
      </c>
      <c r="D80325">
        <v>11.716699999999999</v>
      </c>
      <c r="E80325">
        <v>53.266700999999998</v>
      </c>
    </row>
    <row r="80326" spans="1:5" x14ac:dyDescent="0.3">
      <c r="A80326">
        <v>2953028</v>
      </c>
      <c r="B80326" t="s">
        <v>65206</v>
      </c>
      <c r="C80326" t="s">
        <v>22</v>
      </c>
      <c r="D80326">
        <v>11.716670000000001</v>
      </c>
      <c r="E80326">
        <v>53.266669999999998</v>
      </c>
    </row>
    <row r="80327" spans="1:5" x14ac:dyDescent="0.3">
      <c r="A80327">
        <v>2926163</v>
      </c>
      <c r="B80327" t="s">
        <v>65207</v>
      </c>
      <c r="C80327" t="s">
        <v>22</v>
      </c>
      <c r="D80327">
        <v>11.783329999999999</v>
      </c>
      <c r="E80327">
        <v>48.466670999999998</v>
      </c>
    </row>
    <row r="80328" spans="1:5" x14ac:dyDescent="0.3">
      <c r="A80328">
        <v>2901550</v>
      </c>
      <c r="B80328" t="s">
        <v>65208</v>
      </c>
      <c r="C80328" t="s">
        <v>22</v>
      </c>
      <c r="D80328">
        <v>10.73333</v>
      </c>
      <c r="E80328">
        <v>48.566668999999997</v>
      </c>
    </row>
    <row r="80329" spans="1:5" x14ac:dyDescent="0.3">
      <c r="A80329">
        <v>2959471</v>
      </c>
      <c r="B80329" t="s">
        <v>65209</v>
      </c>
      <c r="C80329" t="s">
        <v>22</v>
      </c>
      <c r="D80329">
        <v>6.25</v>
      </c>
      <c r="E80329">
        <v>50.583328000000002</v>
      </c>
    </row>
    <row r="80330" spans="1:5" x14ac:dyDescent="0.3">
      <c r="A80330">
        <v>2862591</v>
      </c>
      <c r="B80330" t="s">
        <v>65210</v>
      </c>
      <c r="C80330" t="s">
        <v>22</v>
      </c>
      <c r="D80330">
        <v>10.6</v>
      </c>
      <c r="E80330">
        <v>53.583328000000002</v>
      </c>
    </row>
    <row r="80331" spans="1:5" x14ac:dyDescent="0.3">
      <c r="A80331">
        <v>2909695</v>
      </c>
      <c r="B80331" t="s">
        <v>64880</v>
      </c>
      <c r="C80331" t="s">
        <v>22</v>
      </c>
      <c r="D80331">
        <v>9.6666699999999999</v>
      </c>
      <c r="E80331">
        <v>50.666671999999998</v>
      </c>
    </row>
    <row r="80332" spans="1:5" x14ac:dyDescent="0.3">
      <c r="A80332">
        <v>2819639</v>
      </c>
      <c r="B80332" t="s">
        <v>65211</v>
      </c>
      <c r="C80332" t="s">
        <v>22</v>
      </c>
      <c r="D80332">
        <v>9.8786000000000005</v>
      </c>
      <c r="E80332">
        <v>50.146769999999997</v>
      </c>
    </row>
    <row r="80333" spans="1:5" x14ac:dyDescent="0.3">
      <c r="A80333">
        <v>2804785</v>
      </c>
      <c r="B80333" t="s">
        <v>65212</v>
      </c>
      <c r="C80333" t="s">
        <v>22</v>
      </c>
      <c r="D80333">
        <v>12.83333</v>
      </c>
      <c r="E80333">
        <v>49.25</v>
      </c>
    </row>
    <row r="80334" spans="1:5" x14ac:dyDescent="0.3">
      <c r="A80334">
        <v>2957826</v>
      </c>
      <c r="B80334" t="s">
        <v>57615</v>
      </c>
      <c r="C80334" t="s">
        <v>22</v>
      </c>
      <c r="D80334">
        <v>9.2436199999999999</v>
      </c>
      <c r="E80334">
        <v>51.793540999999998</v>
      </c>
    </row>
    <row r="80335" spans="1:5" x14ac:dyDescent="0.3">
      <c r="A80335">
        <v>2811412</v>
      </c>
      <c r="B80335" t="s">
        <v>65213</v>
      </c>
      <c r="C80335" t="s">
        <v>22</v>
      </c>
      <c r="D80335">
        <v>8</v>
      </c>
      <c r="E80335">
        <v>51.033329000000002</v>
      </c>
    </row>
    <row r="80336" spans="1:5" x14ac:dyDescent="0.3">
      <c r="A80336">
        <v>2894697</v>
      </c>
      <c r="B80336" t="s">
        <v>65214</v>
      </c>
      <c r="C80336" t="s">
        <v>22</v>
      </c>
      <c r="D80336">
        <v>7.3333300000000001</v>
      </c>
      <c r="E80336">
        <v>51.066668999999997</v>
      </c>
    </row>
    <row r="80337" spans="1:5" x14ac:dyDescent="0.3">
      <c r="A80337">
        <v>2939042</v>
      </c>
      <c r="B80337" t="s">
        <v>65215</v>
      </c>
      <c r="C80337" t="s">
        <v>22</v>
      </c>
      <c r="D80337">
        <v>9.85</v>
      </c>
      <c r="E80337">
        <v>53.366669000000002</v>
      </c>
    </row>
    <row r="80338" spans="1:5" x14ac:dyDescent="0.3">
      <c r="A80338">
        <v>2805330</v>
      </c>
      <c r="B80338" t="s">
        <v>65216</v>
      </c>
      <c r="C80338" t="s">
        <v>22</v>
      </c>
      <c r="D80338">
        <v>10.383330000000001</v>
      </c>
      <c r="E80338">
        <v>47.900002000000001</v>
      </c>
    </row>
    <row r="80339" spans="1:5" x14ac:dyDescent="0.3">
      <c r="A80339">
        <v>2949206</v>
      </c>
      <c r="B80339" t="s">
        <v>65217</v>
      </c>
      <c r="C80339" t="s">
        <v>22</v>
      </c>
      <c r="D80339">
        <v>14.35</v>
      </c>
      <c r="E80339">
        <v>52.266669999999998</v>
      </c>
    </row>
    <row r="80340" spans="1:5" x14ac:dyDescent="0.3">
      <c r="A80340">
        <v>2861983</v>
      </c>
      <c r="B80340" t="s">
        <v>51636</v>
      </c>
      <c r="C80340" t="s">
        <v>22</v>
      </c>
      <c r="D80340">
        <v>12.35</v>
      </c>
      <c r="E80340">
        <v>50.333328000000002</v>
      </c>
    </row>
    <row r="80341" spans="1:5" x14ac:dyDescent="0.3">
      <c r="A80341">
        <v>2839435</v>
      </c>
      <c r="B80341" t="s">
        <v>61563</v>
      </c>
      <c r="C80341" t="s">
        <v>22</v>
      </c>
      <c r="D80341">
        <v>10.44439</v>
      </c>
      <c r="E80341">
        <v>53.080002</v>
      </c>
    </row>
    <row r="80342" spans="1:5" x14ac:dyDescent="0.3">
      <c r="A80342">
        <v>2930645</v>
      </c>
      <c r="B80342" t="s">
        <v>65218</v>
      </c>
      <c r="C80342" t="s">
        <v>22</v>
      </c>
      <c r="D80342">
        <v>10.26295</v>
      </c>
      <c r="E80342">
        <v>52.454127999999997</v>
      </c>
    </row>
    <row r="80343" spans="1:5" x14ac:dyDescent="0.3">
      <c r="A80343">
        <v>2917084</v>
      </c>
      <c r="B80343" t="s">
        <v>65219</v>
      </c>
      <c r="C80343" t="s">
        <v>22</v>
      </c>
      <c r="D80343">
        <v>13</v>
      </c>
      <c r="E80343">
        <v>51.25</v>
      </c>
    </row>
    <row r="80344" spans="1:5" x14ac:dyDescent="0.3">
      <c r="A80344">
        <v>2873096</v>
      </c>
      <c r="B80344" t="s">
        <v>65220</v>
      </c>
      <c r="C80344" t="s">
        <v>22</v>
      </c>
      <c r="D80344">
        <v>10.33333</v>
      </c>
      <c r="E80344">
        <v>52.733330000000002</v>
      </c>
    </row>
    <row r="80345" spans="1:5" x14ac:dyDescent="0.3">
      <c r="A80345">
        <v>2823994</v>
      </c>
      <c r="B80345" t="s">
        <v>65221</v>
      </c>
      <c r="C80345" t="s">
        <v>22</v>
      </c>
      <c r="D80345">
        <v>7.8833299999999999</v>
      </c>
      <c r="E80345">
        <v>53.333328000000002</v>
      </c>
    </row>
    <row r="80346" spans="1:5" x14ac:dyDescent="0.3">
      <c r="A80346">
        <v>2845799</v>
      </c>
      <c r="B80346" t="s">
        <v>65222</v>
      </c>
      <c r="C80346" t="s">
        <v>22</v>
      </c>
      <c r="D80346">
        <v>10.35</v>
      </c>
      <c r="E80346">
        <v>53.766669999999998</v>
      </c>
    </row>
    <row r="80347" spans="1:5" x14ac:dyDescent="0.3">
      <c r="A80347">
        <v>2890415</v>
      </c>
      <c r="B80347" t="s">
        <v>65223</v>
      </c>
      <c r="C80347" t="s">
        <v>22</v>
      </c>
      <c r="D80347">
        <v>8.8965200000000006</v>
      </c>
      <c r="E80347">
        <v>51.168529999999997</v>
      </c>
    </row>
    <row r="80348" spans="1:5" x14ac:dyDescent="0.3">
      <c r="A80348">
        <v>2851304</v>
      </c>
      <c r="B80348" t="s">
        <v>65224</v>
      </c>
      <c r="C80348" t="s">
        <v>22</v>
      </c>
      <c r="D80348">
        <v>11.98333</v>
      </c>
      <c r="E80348">
        <v>52.883330999999998</v>
      </c>
    </row>
    <row r="80349" spans="1:5" x14ac:dyDescent="0.3">
      <c r="A80349">
        <v>2847515</v>
      </c>
      <c r="B80349" t="s">
        <v>65225</v>
      </c>
      <c r="C80349" t="s">
        <v>22</v>
      </c>
      <c r="D80349">
        <v>9.3988899999999997</v>
      </c>
      <c r="E80349">
        <v>49.689999</v>
      </c>
    </row>
    <row r="80350" spans="1:5" x14ac:dyDescent="0.3">
      <c r="A80350">
        <v>2838732</v>
      </c>
      <c r="B80350" t="s">
        <v>65226</v>
      </c>
      <c r="C80350" t="s">
        <v>22</v>
      </c>
      <c r="D80350">
        <v>12.3</v>
      </c>
      <c r="E80350">
        <v>49.799999</v>
      </c>
    </row>
    <row r="80351" spans="1:5" x14ac:dyDescent="0.3">
      <c r="A80351">
        <v>2869277</v>
      </c>
      <c r="B80351" t="s">
        <v>65227</v>
      </c>
      <c r="C80351" t="s">
        <v>22</v>
      </c>
      <c r="D80351">
        <v>13.966670000000001</v>
      </c>
      <c r="E80351">
        <v>53.933331000000003</v>
      </c>
    </row>
    <row r="80352" spans="1:5" x14ac:dyDescent="0.3">
      <c r="A80352">
        <v>2884517</v>
      </c>
      <c r="B80352" t="s">
        <v>65228</v>
      </c>
      <c r="C80352" t="s">
        <v>22</v>
      </c>
      <c r="D80352">
        <v>9.5325000000000006</v>
      </c>
      <c r="E80352">
        <v>49.850281000000003</v>
      </c>
    </row>
    <row r="80353" spans="1:5" x14ac:dyDescent="0.3">
      <c r="A80353">
        <v>2821653</v>
      </c>
      <c r="B80353" t="s">
        <v>65229</v>
      </c>
      <c r="C80353" t="s">
        <v>22</v>
      </c>
      <c r="D80353">
        <v>11.95</v>
      </c>
      <c r="E80353">
        <v>49.599997999999999</v>
      </c>
    </row>
    <row r="80354" spans="1:5" x14ac:dyDescent="0.3">
      <c r="A80354">
        <v>2867134</v>
      </c>
      <c r="B80354" t="s">
        <v>65230</v>
      </c>
      <c r="C80354" t="s">
        <v>22</v>
      </c>
      <c r="D80354">
        <v>11.75</v>
      </c>
      <c r="E80354">
        <v>49.849997999999999</v>
      </c>
    </row>
    <row r="80355" spans="1:5" x14ac:dyDescent="0.3">
      <c r="A80355">
        <v>2850674</v>
      </c>
      <c r="B80355" t="s">
        <v>65231</v>
      </c>
      <c r="C80355" t="s">
        <v>22</v>
      </c>
      <c r="D80355">
        <v>9.9929199999999998</v>
      </c>
      <c r="E80355">
        <v>52.509948999999999</v>
      </c>
    </row>
    <row r="80356" spans="1:5" x14ac:dyDescent="0.3">
      <c r="A80356">
        <v>6554487</v>
      </c>
      <c r="B80356" t="s">
        <v>65232</v>
      </c>
      <c r="C80356" t="s">
        <v>22</v>
      </c>
      <c r="D80356">
        <v>6.4</v>
      </c>
      <c r="E80356">
        <v>49.900002000000001</v>
      </c>
    </row>
    <row r="80357" spans="1:5" x14ac:dyDescent="0.3">
      <c r="A80357">
        <v>2855069</v>
      </c>
      <c r="B80357" t="s">
        <v>65232</v>
      </c>
      <c r="C80357" t="s">
        <v>22</v>
      </c>
      <c r="D80357">
        <v>6.4</v>
      </c>
      <c r="E80357">
        <v>49.900002000000001</v>
      </c>
    </row>
    <row r="80358" spans="1:5" x14ac:dyDescent="0.3">
      <c r="A80358">
        <v>2885528</v>
      </c>
      <c r="B80358" t="s">
        <v>65233</v>
      </c>
      <c r="C80358" t="s">
        <v>22</v>
      </c>
      <c r="D80358">
        <v>9.2833299999999994</v>
      </c>
      <c r="E80358">
        <v>51.533329000000002</v>
      </c>
    </row>
    <row r="80359" spans="1:5" x14ac:dyDescent="0.3">
      <c r="A80359">
        <v>2939087</v>
      </c>
      <c r="B80359" t="s">
        <v>65234</v>
      </c>
      <c r="C80359" t="s">
        <v>22</v>
      </c>
      <c r="D80359">
        <v>10.43333</v>
      </c>
      <c r="E80359">
        <v>49.983330000000002</v>
      </c>
    </row>
    <row r="80360" spans="1:5" x14ac:dyDescent="0.3">
      <c r="A80360">
        <v>6554910</v>
      </c>
      <c r="B80360" t="s">
        <v>65235</v>
      </c>
      <c r="C80360" t="s">
        <v>22</v>
      </c>
      <c r="D80360">
        <v>8.1959999999999997</v>
      </c>
      <c r="E80360">
        <v>49.535499999999999</v>
      </c>
    </row>
    <row r="80361" spans="1:5" x14ac:dyDescent="0.3">
      <c r="A80361">
        <v>2890480</v>
      </c>
      <c r="B80361" t="s">
        <v>65236</v>
      </c>
      <c r="C80361" t="s">
        <v>22</v>
      </c>
      <c r="D80361">
        <v>8.1808300000000003</v>
      </c>
      <c r="E80361">
        <v>49.537219999999998</v>
      </c>
    </row>
    <row r="80362" spans="1:5" x14ac:dyDescent="0.3">
      <c r="A80362">
        <v>2953294</v>
      </c>
      <c r="B80362" t="s">
        <v>65237</v>
      </c>
      <c r="C80362" t="s">
        <v>22</v>
      </c>
      <c r="D80362">
        <v>12.16667</v>
      </c>
      <c r="E80362">
        <v>51.483330000000002</v>
      </c>
    </row>
    <row r="80363" spans="1:5" x14ac:dyDescent="0.3">
      <c r="A80363">
        <v>2930447</v>
      </c>
      <c r="B80363" t="s">
        <v>65238</v>
      </c>
      <c r="C80363" t="s">
        <v>22</v>
      </c>
      <c r="D80363">
        <v>12.16667</v>
      </c>
      <c r="E80363">
        <v>51.483330000000002</v>
      </c>
    </row>
    <row r="80364" spans="1:5" x14ac:dyDescent="0.3">
      <c r="A80364">
        <v>6549920</v>
      </c>
      <c r="B80364" t="s">
        <v>65239</v>
      </c>
      <c r="C80364" t="s">
        <v>22</v>
      </c>
      <c r="D80364">
        <v>10.5167</v>
      </c>
      <c r="E80364">
        <v>51.133301000000003</v>
      </c>
    </row>
    <row r="80365" spans="1:5" x14ac:dyDescent="0.3">
      <c r="A80365">
        <v>2905882</v>
      </c>
      <c r="B80365" t="s">
        <v>65239</v>
      </c>
      <c r="C80365" t="s">
        <v>22</v>
      </c>
      <c r="D80365">
        <v>10.51667</v>
      </c>
      <c r="E80365">
        <v>51.133330999999998</v>
      </c>
    </row>
    <row r="80366" spans="1:5" x14ac:dyDescent="0.3">
      <c r="A80366">
        <v>2898090</v>
      </c>
      <c r="B80366" t="s">
        <v>65240</v>
      </c>
      <c r="C80366" t="s">
        <v>22</v>
      </c>
      <c r="D80366">
        <v>12.1</v>
      </c>
      <c r="E80366">
        <v>53.983330000000002</v>
      </c>
    </row>
    <row r="80367" spans="1:5" x14ac:dyDescent="0.3">
      <c r="A80367">
        <v>2959055</v>
      </c>
      <c r="B80367" t="s">
        <v>65241</v>
      </c>
      <c r="C80367" t="s">
        <v>22</v>
      </c>
      <c r="D80367">
        <v>9.4666700000000006</v>
      </c>
      <c r="E80367">
        <v>53.383330999999998</v>
      </c>
    </row>
    <row r="80368" spans="1:5" x14ac:dyDescent="0.3">
      <c r="A80368">
        <v>2834367</v>
      </c>
      <c r="B80368" t="s">
        <v>65242</v>
      </c>
      <c r="C80368" t="s">
        <v>22</v>
      </c>
      <c r="D80368">
        <v>10.75459</v>
      </c>
      <c r="E80368">
        <v>53.027068999999997</v>
      </c>
    </row>
    <row r="80369" spans="1:5" x14ac:dyDescent="0.3">
      <c r="A80369">
        <v>2822101</v>
      </c>
      <c r="B80369" t="s">
        <v>65243</v>
      </c>
      <c r="C80369" t="s">
        <v>22</v>
      </c>
      <c r="D80369">
        <v>12.23259</v>
      </c>
      <c r="E80369">
        <v>50.403979999999997</v>
      </c>
    </row>
    <row r="80370" spans="1:5" x14ac:dyDescent="0.3">
      <c r="A80370">
        <v>2818590</v>
      </c>
      <c r="B80370" t="s">
        <v>65244</v>
      </c>
      <c r="C80370" t="s">
        <v>22</v>
      </c>
      <c r="D80370">
        <v>11.97527</v>
      </c>
      <c r="E80370">
        <v>48.326469000000003</v>
      </c>
    </row>
    <row r="80371" spans="1:5" x14ac:dyDescent="0.3">
      <c r="A80371">
        <v>6550175</v>
      </c>
      <c r="B80371" t="s">
        <v>65245</v>
      </c>
      <c r="C80371" t="s">
        <v>22</v>
      </c>
      <c r="D80371">
        <v>10.65</v>
      </c>
      <c r="E80371">
        <v>50.533298000000002</v>
      </c>
    </row>
    <row r="80372" spans="1:5" x14ac:dyDescent="0.3">
      <c r="A80372">
        <v>2878829</v>
      </c>
      <c r="B80372" t="s">
        <v>65245</v>
      </c>
      <c r="C80372" t="s">
        <v>22</v>
      </c>
      <c r="D80372">
        <v>10.65</v>
      </c>
      <c r="E80372">
        <v>50.533329000000002</v>
      </c>
    </row>
    <row r="80373" spans="1:5" x14ac:dyDescent="0.3">
      <c r="A80373">
        <v>2888265</v>
      </c>
      <c r="B80373" t="s">
        <v>65246</v>
      </c>
      <c r="C80373" t="s">
        <v>22</v>
      </c>
      <c r="D80373">
        <v>11.55</v>
      </c>
      <c r="E80373">
        <v>51.75</v>
      </c>
    </row>
    <row r="80374" spans="1:5" x14ac:dyDescent="0.3">
      <c r="A80374">
        <v>2896855</v>
      </c>
      <c r="B80374" t="s">
        <v>65247</v>
      </c>
      <c r="C80374" t="s">
        <v>22</v>
      </c>
      <c r="D80374">
        <v>10.466670000000001</v>
      </c>
      <c r="E80374">
        <v>54.099997999999999</v>
      </c>
    </row>
    <row r="80375" spans="1:5" x14ac:dyDescent="0.3">
      <c r="A80375">
        <v>2907809</v>
      </c>
      <c r="B80375" t="s">
        <v>65248</v>
      </c>
      <c r="C80375" t="s">
        <v>22</v>
      </c>
      <c r="D80375">
        <v>10.216670000000001</v>
      </c>
      <c r="E80375">
        <v>53.866669000000002</v>
      </c>
    </row>
    <row r="80376" spans="1:5" x14ac:dyDescent="0.3">
      <c r="A80376">
        <v>6548434</v>
      </c>
      <c r="B80376" t="s">
        <v>65249</v>
      </c>
      <c r="C80376" t="s">
        <v>22</v>
      </c>
      <c r="D80376">
        <v>13.448</v>
      </c>
      <c r="E80376">
        <v>54.4375</v>
      </c>
    </row>
    <row r="80377" spans="1:5" x14ac:dyDescent="0.3">
      <c r="A80377">
        <v>2833488</v>
      </c>
      <c r="B80377" t="s">
        <v>65249</v>
      </c>
      <c r="C80377" t="s">
        <v>22</v>
      </c>
      <c r="D80377">
        <v>13.38907</v>
      </c>
      <c r="E80377">
        <v>54.379711</v>
      </c>
    </row>
    <row r="80378" spans="1:5" x14ac:dyDescent="0.3">
      <c r="A80378">
        <v>2928770</v>
      </c>
      <c r="B80378" t="s">
        <v>65250</v>
      </c>
      <c r="C80378" t="s">
        <v>22</v>
      </c>
      <c r="D80378">
        <v>9.9499999999999993</v>
      </c>
      <c r="E80378">
        <v>49.666671999999998</v>
      </c>
    </row>
    <row r="80379" spans="1:5" x14ac:dyDescent="0.3">
      <c r="A80379">
        <v>2954978</v>
      </c>
      <c r="B80379" t="s">
        <v>65251</v>
      </c>
      <c r="C80379" t="s">
        <v>22</v>
      </c>
      <c r="D80379">
        <v>10.368180000000001</v>
      </c>
      <c r="E80379">
        <v>51.930289999999999</v>
      </c>
    </row>
    <row r="80380" spans="1:5" x14ac:dyDescent="0.3">
      <c r="A80380">
        <v>2903420</v>
      </c>
      <c r="B80380" t="s">
        <v>65252</v>
      </c>
      <c r="C80380" t="s">
        <v>22</v>
      </c>
      <c r="D80380">
        <v>12.033329999999999</v>
      </c>
      <c r="E80380">
        <v>52.066668999999997</v>
      </c>
    </row>
    <row r="80381" spans="1:5" x14ac:dyDescent="0.3">
      <c r="A80381">
        <v>2846392</v>
      </c>
      <c r="B80381" t="s">
        <v>65253</v>
      </c>
      <c r="C80381" t="s">
        <v>22</v>
      </c>
      <c r="D80381">
        <v>11.45</v>
      </c>
      <c r="E80381">
        <v>51.633330999999998</v>
      </c>
    </row>
    <row r="80382" spans="1:5" x14ac:dyDescent="0.3">
      <c r="A80382">
        <v>2884407</v>
      </c>
      <c r="B80382" t="s">
        <v>65254</v>
      </c>
      <c r="C80382" t="s">
        <v>22</v>
      </c>
      <c r="D80382">
        <v>11.45</v>
      </c>
      <c r="E80382">
        <v>52.633330999999998</v>
      </c>
    </row>
    <row r="80383" spans="1:5" x14ac:dyDescent="0.3">
      <c r="A80383">
        <v>2818502</v>
      </c>
      <c r="B80383" t="s">
        <v>65255</v>
      </c>
      <c r="C80383" t="s">
        <v>22</v>
      </c>
      <c r="D80383">
        <v>12.26667</v>
      </c>
      <c r="E80383">
        <v>48.383330999999998</v>
      </c>
    </row>
    <row r="80384" spans="1:5" x14ac:dyDescent="0.3">
      <c r="A80384">
        <v>2873962</v>
      </c>
      <c r="B80384" t="s">
        <v>65256</v>
      </c>
      <c r="C80384" t="s">
        <v>22</v>
      </c>
      <c r="D80384">
        <v>11.43333</v>
      </c>
      <c r="E80384">
        <v>48.700001</v>
      </c>
    </row>
    <row r="80385" spans="1:5" x14ac:dyDescent="0.3">
      <c r="A80385">
        <v>2948526</v>
      </c>
      <c r="B80385" t="s">
        <v>65257</v>
      </c>
      <c r="C80385" t="s">
        <v>22</v>
      </c>
      <c r="D80385">
        <v>11.234640000000001</v>
      </c>
      <c r="E80385">
        <v>49.790241000000002</v>
      </c>
    </row>
    <row r="80386" spans="1:5" x14ac:dyDescent="0.3">
      <c r="A80386">
        <v>2837164</v>
      </c>
      <c r="B80386" t="s">
        <v>65258</v>
      </c>
      <c r="C80386" t="s">
        <v>22</v>
      </c>
      <c r="D80386">
        <v>10.3</v>
      </c>
      <c r="E80386">
        <v>47.466670999999998</v>
      </c>
    </row>
    <row r="80387" spans="1:5" x14ac:dyDescent="0.3">
      <c r="A80387">
        <v>2864726</v>
      </c>
      <c r="B80387" t="s">
        <v>65259</v>
      </c>
      <c r="C80387" t="s">
        <v>22</v>
      </c>
      <c r="D80387">
        <v>11.62585</v>
      </c>
      <c r="E80387">
        <v>49.529671</v>
      </c>
    </row>
    <row r="80388" spans="1:5" x14ac:dyDescent="0.3">
      <c r="A80388">
        <v>3206937</v>
      </c>
      <c r="B80388" t="s">
        <v>65260</v>
      </c>
      <c r="C80388" t="s">
        <v>22</v>
      </c>
      <c r="D80388">
        <v>11.01667</v>
      </c>
      <c r="E80388">
        <v>49.533329000000002</v>
      </c>
    </row>
    <row r="80389" spans="1:5" x14ac:dyDescent="0.3">
      <c r="A80389">
        <v>2880496</v>
      </c>
      <c r="B80389" t="s">
        <v>65261</v>
      </c>
      <c r="C80389" t="s">
        <v>22</v>
      </c>
      <c r="D80389">
        <v>10.4</v>
      </c>
      <c r="E80389">
        <v>47.966670999999998</v>
      </c>
    </row>
    <row r="80390" spans="1:5" x14ac:dyDescent="0.3">
      <c r="A80390">
        <v>2863911</v>
      </c>
      <c r="B80390" t="s">
        <v>65262</v>
      </c>
      <c r="C80390" t="s">
        <v>22</v>
      </c>
      <c r="D80390">
        <v>13.93333</v>
      </c>
      <c r="E80390">
        <v>52.316668999999997</v>
      </c>
    </row>
    <row r="80391" spans="1:5" x14ac:dyDescent="0.3">
      <c r="A80391">
        <v>2864573</v>
      </c>
      <c r="B80391" t="s">
        <v>65263</v>
      </c>
      <c r="C80391" t="s">
        <v>22</v>
      </c>
      <c r="D80391">
        <v>14.25</v>
      </c>
      <c r="E80391">
        <v>52.366669000000002</v>
      </c>
    </row>
    <row r="80392" spans="1:5" x14ac:dyDescent="0.3">
      <c r="A80392">
        <v>2941265</v>
      </c>
      <c r="B80392" t="s">
        <v>65264</v>
      </c>
      <c r="C80392" t="s">
        <v>22</v>
      </c>
      <c r="D80392">
        <v>10.51667</v>
      </c>
      <c r="E80392">
        <v>49.75</v>
      </c>
    </row>
    <row r="80393" spans="1:5" x14ac:dyDescent="0.3">
      <c r="A80393">
        <v>2931404</v>
      </c>
      <c r="B80393" t="s">
        <v>65265</v>
      </c>
      <c r="C80393" t="s">
        <v>22</v>
      </c>
      <c r="D80393">
        <v>11.059839999999999</v>
      </c>
      <c r="E80393">
        <v>48.149737999999999</v>
      </c>
    </row>
    <row r="80394" spans="1:5" x14ac:dyDescent="0.3">
      <c r="A80394">
        <v>2939774</v>
      </c>
      <c r="B80394" t="s">
        <v>65266</v>
      </c>
      <c r="C80394" t="s">
        <v>22</v>
      </c>
      <c r="D80394">
        <v>8.3844600000000007</v>
      </c>
      <c r="E80394">
        <v>50.325851</v>
      </c>
    </row>
    <row r="80395" spans="1:5" x14ac:dyDescent="0.3">
      <c r="A80395">
        <v>2895753</v>
      </c>
      <c r="B80395" t="s">
        <v>9785</v>
      </c>
      <c r="C80395" t="s">
        <v>22</v>
      </c>
      <c r="D80395">
        <v>12.383330000000001</v>
      </c>
      <c r="E80395">
        <v>47.816668999999997</v>
      </c>
    </row>
    <row r="80396" spans="1:5" x14ac:dyDescent="0.3">
      <c r="A80396">
        <v>2921826</v>
      </c>
      <c r="B80396" t="s">
        <v>65267</v>
      </c>
      <c r="C80396" t="s">
        <v>22</v>
      </c>
      <c r="D80396">
        <v>8.8944600000000005</v>
      </c>
      <c r="E80396">
        <v>50.646301000000001</v>
      </c>
    </row>
    <row r="80397" spans="1:5" x14ac:dyDescent="0.3">
      <c r="A80397">
        <v>2842763</v>
      </c>
      <c r="B80397" t="s">
        <v>65268</v>
      </c>
      <c r="C80397" t="s">
        <v>22</v>
      </c>
      <c r="D80397">
        <v>7.2666700000000004</v>
      </c>
      <c r="E80397">
        <v>50.700001</v>
      </c>
    </row>
    <row r="80398" spans="1:5" x14ac:dyDescent="0.3">
      <c r="A80398">
        <v>2957569</v>
      </c>
      <c r="B80398" t="s">
        <v>65269</v>
      </c>
      <c r="C80398" t="s">
        <v>22</v>
      </c>
      <c r="D80398">
        <v>8.4082299999999996</v>
      </c>
      <c r="E80398">
        <v>50.469310999999998</v>
      </c>
    </row>
    <row r="80399" spans="1:5" x14ac:dyDescent="0.3">
      <c r="A80399">
        <v>6556454</v>
      </c>
      <c r="B80399" t="s">
        <v>50560</v>
      </c>
      <c r="C80399" t="s">
        <v>22</v>
      </c>
      <c r="D80399">
        <v>13.1</v>
      </c>
      <c r="E80399">
        <v>48.799999</v>
      </c>
    </row>
    <row r="80400" spans="1:5" x14ac:dyDescent="0.3">
      <c r="A80400">
        <v>2954608</v>
      </c>
      <c r="B80400" t="s">
        <v>50560</v>
      </c>
      <c r="C80400" t="s">
        <v>22</v>
      </c>
      <c r="D80400">
        <v>13.09952</v>
      </c>
      <c r="E80400">
        <v>48.803531999999997</v>
      </c>
    </row>
    <row r="80401" spans="1:5" x14ac:dyDescent="0.3">
      <c r="A80401">
        <v>2807275</v>
      </c>
      <c r="B80401" t="s">
        <v>65270</v>
      </c>
      <c r="C80401" t="s">
        <v>22</v>
      </c>
      <c r="D80401">
        <v>9.8731899999999992</v>
      </c>
      <c r="E80401">
        <v>50.587318000000003</v>
      </c>
    </row>
    <row r="80402" spans="1:5" x14ac:dyDescent="0.3">
      <c r="A80402">
        <v>2945576</v>
      </c>
      <c r="B80402" t="s">
        <v>65271</v>
      </c>
      <c r="C80402" t="s">
        <v>22</v>
      </c>
      <c r="D80402">
        <v>12.649979999999999</v>
      </c>
      <c r="E80402">
        <v>52.689812000000003</v>
      </c>
    </row>
    <row r="80403" spans="1:5" x14ac:dyDescent="0.3">
      <c r="A80403">
        <v>2897656</v>
      </c>
      <c r="B80403" t="s">
        <v>65272</v>
      </c>
      <c r="C80403" t="s">
        <v>22</v>
      </c>
      <c r="D80403">
        <v>9.1298100000000009</v>
      </c>
      <c r="E80403">
        <v>52.050750999999998</v>
      </c>
    </row>
    <row r="80404" spans="1:5" x14ac:dyDescent="0.3">
      <c r="A80404">
        <v>6553508</v>
      </c>
      <c r="B80404" t="s">
        <v>65273</v>
      </c>
      <c r="C80404" t="s">
        <v>22</v>
      </c>
      <c r="D80404">
        <v>7.6166700000000001</v>
      </c>
      <c r="E80404">
        <v>49.733299000000002</v>
      </c>
    </row>
    <row r="80405" spans="1:5" x14ac:dyDescent="0.3">
      <c r="A80405">
        <v>2880047</v>
      </c>
      <c r="B80405" t="s">
        <v>65273</v>
      </c>
      <c r="C80405" t="s">
        <v>22</v>
      </c>
      <c r="D80405">
        <v>7.6166700000000001</v>
      </c>
      <c r="E80405">
        <v>49.733330000000002</v>
      </c>
    </row>
    <row r="80406" spans="1:5" x14ac:dyDescent="0.3">
      <c r="A80406">
        <v>2926251</v>
      </c>
      <c r="B80406" t="s">
        <v>65274</v>
      </c>
      <c r="C80406" t="s">
        <v>22</v>
      </c>
      <c r="D80406">
        <v>11.49573</v>
      </c>
      <c r="E80406">
        <v>53.754902000000001</v>
      </c>
    </row>
    <row r="80407" spans="1:5" x14ac:dyDescent="0.3">
      <c r="A80407">
        <v>2821668</v>
      </c>
      <c r="B80407" t="s">
        <v>65275</v>
      </c>
      <c r="C80407" t="s">
        <v>22</v>
      </c>
      <c r="D80407">
        <v>14.2</v>
      </c>
      <c r="E80407">
        <v>51.349997999999999</v>
      </c>
    </row>
    <row r="80408" spans="1:5" x14ac:dyDescent="0.3">
      <c r="A80408">
        <v>2935262</v>
      </c>
      <c r="B80408" t="s">
        <v>65276</v>
      </c>
      <c r="C80408" t="s">
        <v>22</v>
      </c>
      <c r="D80408">
        <v>11.866669999999999</v>
      </c>
      <c r="E80408">
        <v>53.283329000000002</v>
      </c>
    </row>
    <row r="80409" spans="1:5" x14ac:dyDescent="0.3">
      <c r="A80409">
        <v>2849609</v>
      </c>
      <c r="B80409" t="s">
        <v>65277</v>
      </c>
      <c r="C80409" t="s">
        <v>22</v>
      </c>
      <c r="D80409">
        <v>8.5833300000000001</v>
      </c>
      <c r="E80409">
        <v>51</v>
      </c>
    </row>
    <row r="80410" spans="1:5" x14ac:dyDescent="0.3">
      <c r="A80410">
        <v>2841828</v>
      </c>
      <c r="B80410" t="s">
        <v>65278</v>
      </c>
      <c r="C80410" t="s">
        <v>22</v>
      </c>
      <c r="D80410">
        <v>9.1166699999999992</v>
      </c>
      <c r="E80410">
        <v>53.966670999999998</v>
      </c>
    </row>
    <row r="80411" spans="1:5" x14ac:dyDescent="0.3">
      <c r="A80411">
        <v>6555083</v>
      </c>
      <c r="B80411" t="s">
        <v>65279</v>
      </c>
      <c r="C80411" t="s">
        <v>22</v>
      </c>
      <c r="D80411">
        <v>7.5166700000000004</v>
      </c>
      <c r="E80411">
        <v>49.633301000000003</v>
      </c>
    </row>
    <row r="80412" spans="1:5" x14ac:dyDescent="0.3">
      <c r="A80412">
        <v>2938457</v>
      </c>
      <c r="B80412" t="s">
        <v>65279</v>
      </c>
      <c r="C80412" t="s">
        <v>22</v>
      </c>
      <c r="D80412">
        <v>7.5166700000000004</v>
      </c>
      <c r="E80412">
        <v>49.633330999999998</v>
      </c>
    </row>
    <row r="80413" spans="1:5" x14ac:dyDescent="0.3">
      <c r="A80413">
        <v>2906083</v>
      </c>
      <c r="B80413" t="s">
        <v>65280</v>
      </c>
      <c r="C80413" t="s">
        <v>22</v>
      </c>
      <c r="D80413">
        <v>8.4065999999999992</v>
      </c>
      <c r="E80413">
        <v>51.333351</v>
      </c>
    </row>
    <row r="80414" spans="1:5" x14ac:dyDescent="0.3">
      <c r="A80414">
        <v>2875907</v>
      </c>
      <c r="B80414" t="s">
        <v>65281</v>
      </c>
      <c r="C80414" t="s">
        <v>22</v>
      </c>
      <c r="D80414">
        <v>7.7833300000000003</v>
      </c>
      <c r="E80414">
        <v>50.049999</v>
      </c>
    </row>
    <row r="80415" spans="1:5" x14ac:dyDescent="0.3">
      <c r="A80415">
        <v>2882626</v>
      </c>
      <c r="B80415" t="s">
        <v>65282</v>
      </c>
      <c r="C80415" t="s">
        <v>22</v>
      </c>
      <c r="D80415">
        <v>9.3833300000000008</v>
      </c>
      <c r="E80415">
        <v>52.916671999999998</v>
      </c>
    </row>
    <row r="80416" spans="1:5" x14ac:dyDescent="0.3">
      <c r="A80416">
        <v>2895158</v>
      </c>
      <c r="B80416" t="s">
        <v>65283</v>
      </c>
      <c r="C80416" t="s">
        <v>22</v>
      </c>
      <c r="D80416">
        <v>10.3</v>
      </c>
      <c r="E80416">
        <v>52.650002000000001</v>
      </c>
    </row>
    <row r="80417" spans="1:5" x14ac:dyDescent="0.3">
      <c r="A80417">
        <v>2938816</v>
      </c>
      <c r="B80417" t="s">
        <v>65284</v>
      </c>
      <c r="C80417" t="s">
        <v>22</v>
      </c>
      <c r="D80417">
        <v>10.35</v>
      </c>
      <c r="E80417">
        <v>47.900002000000001</v>
      </c>
    </row>
    <row r="80418" spans="1:5" x14ac:dyDescent="0.3">
      <c r="A80418">
        <v>2910055</v>
      </c>
      <c r="B80418" t="s">
        <v>65285</v>
      </c>
      <c r="C80418" t="s">
        <v>22</v>
      </c>
      <c r="D80418">
        <v>10.383330000000001</v>
      </c>
      <c r="E80418">
        <v>47.849997999999999</v>
      </c>
    </row>
    <row r="80419" spans="1:5" x14ac:dyDescent="0.3">
      <c r="A80419">
        <v>2841208</v>
      </c>
      <c r="B80419" t="s">
        <v>65286</v>
      </c>
      <c r="C80419" t="s">
        <v>22</v>
      </c>
      <c r="D80419">
        <v>14.216670000000001</v>
      </c>
      <c r="E80419">
        <v>52.266669999999998</v>
      </c>
    </row>
    <row r="80420" spans="1:5" x14ac:dyDescent="0.3">
      <c r="A80420">
        <v>2864351</v>
      </c>
      <c r="B80420" t="s">
        <v>65287</v>
      </c>
      <c r="C80420" t="s">
        <v>22</v>
      </c>
      <c r="D80420">
        <v>11.93416</v>
      </c>
      <c r="E80420">
        <v>48.165050999999998</v>
      </c>
    </row>
    <row r="80421" spans="1:5" x14ac:dyDescent="0.3">
      <c r="A80421">
        <v>2811138</v>
      </c>
      <c r="B80421" t="s">
        <v>65288</v>
      </c>
      <c r="C80421" t="s">
        <v>22</v>
      </c>
      <c r="D80421">
        <v>7.9833299999999996</v>
      </c>
      <c r="E80421">
        <v>50.549999</v>
      </c>
    </row>
    <row r="80422" spans="1:5" x14ac:dyDescent="0.3">
      <c r="A80422">
        <v>2951217</v>
      </c>
      <c r="B80422" t="s">
        <v>65289</v>
      </c>
      <c r="C80422" t="s">
        <v>22</v>
      </c>
      <c r="D80422">
        <v>10.216670000000001</v>
      </c>
      <c r="E80422">
        <v>49.299999</v>
      </c>
    </row>
    <row r="80423" spans="1:5" x14ac:dyDescent="0.3">
      <c r="A80423">
        <v>2886019</v>
      </c>
      <c r="B80423" t="s">
        <v>65290</v>
      </c>
      <c r="C80423" t="s">
        <v>22</v>
      </c>
      <c r="D80423">
        <v>12.216670000000001</v>
      </c>
      <c r="E80423">
        <v>51.083328000000002</v>
      </c>
    </row>
    <row r="80424" spans="1:5" x14ac:dyDescent="0.3">
      <c r="A80424">
        <v>2857849</v>
      </c>
      <c r="B80424" t="s">
        <v>65291</v>
      </c>
      <c r="C80424" t="s">
        <v>22</v>
      </c>
      <c r="D80424">
        <v>7.7166699999999997</v>
      </c>
      <c r="E80424">
        <v>50.766669999999998</v>
      </c>
    </row>
    <row r="80425" spans="1:5" x14ac:dyDescent="0.3">
      <c r="A80425">
        <v>2874623</v>
      </c>
      <c r="B80425" t="s">
        <v>65292</v>
      </c>
      <c r="C80425" t="s">
        <v>22</v>
      </c>
      <c r="D80425">
        <v>9.8333300000000001</v>
      </c>
      <c r="E80425">
        <v>51.133330999999998</v>
      </c>
    </row>
    <row r="80426" spans="1:5" x14ac:dyDescent="0.3">
      <c r="A80426">
        <v>2857412</v>
      </c>
      <c r="B80426" t="s">
        <v>65293</v>
      </c>
      <c r="C80426" t="s">
        <v>22</v>
      </c>
      <c r="D80426">
        <v>10.5891</v>
      </c>
      <c r="E80426">
        <v>52.975830000000002</v>
      </c>
    </row>
    <row r="80427" spans="1:5" x14ac:dyDescent="0.3">
      <c r="A80427">
        <v>2806066</v>
      </c>
      <c r="B80427" t="s">
        <v>65294</v>
      </c>
      <c r="C80427" t="s">
        <v>22</v>
      </c>
      <c r="D80427">
        <v>12.00497</v>
      </c>
      <c r="E80427">
        <v>53.668140000000001</v>
      </c>
    </row>
    <row r="80428" spans="1:5" x14ac:dyDescent="0.3">
      <c r="A80428">
        <v>3209189</v>
      </c>
      <c r="B80428" t="s">
        <v>61331</v>
      </c>
      <c r="C80428" t="s">
        <v>22</v>
      </c>
      <c r="D80428">
        <v>13.866669999999999</v>
      </c>
      <c r="E80428">
        <v>50.916671999999998</v>
      </c>
    </row>
    <row r="80429" spans="1:5" x14ac:dyDescent="0.3">
      <c r="A80429">
        <v>2947629</v>
      </c>
      <c r="B80429" t="s">
        <v>65295</v>
      </c>
      <c r="C80429" t="s">
        <v>22</v>
      </c>
      <c r="D80429">
        <v>9.5833300000000001</v>
      </c>
      <c r="E80429">
        <v>47.933331000000003</v>
      </c>
    </row>
    <row r="80430" spans="1:5" x14ac:dyDescent="0.3">
      <c r="A80430">
        <v>6554351</v>
      </c>
      <c r="B80430" t="s">
        <v>65296</v>
      </c>
      <c r="C80430" t="s">
        <v>22</v>
      </c>
      <c r="D80430">
        <v>6.75</v>
      </c>
      <c r="E80430">
        <v>50.099997999999999</v>
      </c>
    </row>
    <row r="80431" spans="1:5" x14ac:dyDescent="0.3">
      <c r="A80431">
        <v>2872500</v>
      </c>
      <c r="B80431" t="s">
        <v>65296</v>
      </c>
      <c r="C80431" t="s">
        <v>22</v>
      </c>
      <c r="D80431">
        <v>6.75</v>
      </c>
      <c r="E80431">
        <v>50.099997999999999</v>
      </c>
    </row>
    <row r="80432" spans="1:5" x14ac:dyDescent="0.3">
      <c r="A80432">
        <v>2920336</v>
      </c>
      <c r="B80432" t="s">
        <v>65297</v>
      </c>
      <c r="C80432" t="s">
        <v>22</v>
      </c>
      <c r="D80432">
        <v>6.5666700000000002</v>
      </c>
      <c r="E80432">
        <v>50.700001</v>
      </c>
    </row>
    <row r="80433" spans="1:5" x14ac:dyDescent="0.3">
      <c r="A80433">
        <v>2909256</v>
      </c>
      <c r="B80433" t="s">
        <v>65298</v>
      </c>
      <c r="C80433" t="s">
        <v>22</v>
      </c>
      <c r="D80433">
        <v>9.6746599999999994</v>
      </c>
      <c r="E80433">
        <v>50.467609000000003</v>
      </c>
    </row>
    <row r="80434" spans="1:5" x14ac:dyDescent="0.3">
      <c r="A80434">
        <v>2813861</v>
      </c>
      <c r="B80434" t="s">
        <v>65299</v>
      </c>
      <c r="C80434" t="s">
        <v>22</v>
      </c>
      <c r="D80434">
        <v>10.746600000000001</v>
      </c>
      <c r="E80434">
        <v>54.278759000000001</v>
      </c>
    </row>
    <row r="80435" spans="1:5" x14ac:dyDescent="0.3">
      <c r="A80435">
        <v>2896298</v>
      </c>
      <c r="B80435" t="s">
        <v>65300</v>
      </c>
      <c r="C80435" t="s">
        <v>22</v>
      </c>
      <c r="D80435">
        <v>10.716670000000001</v>
      </c>
      <c r="E80435">
        <v>49.266669999999998</v>
      </c>
    </row>
    <row r="80436" spans="1:5" x14ac:dyDescent="0.3">
      <c r="A80436">
        <v>2896545</v>
      </c>
      <c r="B80436" t="s">
        <v>65301</v>
      </c>
      <c r="C80436" t="s">
        <v>22</v>
      </c>
      <c r="D80436">
        <v>10.05524</v>
      </c>
      <c r="E80436">
        <v>48.296101</v>
      </c>
    </row>
    <row r="80437" spans="1:5" x14ac:dyDescent="0.3">
      <c r="A80437">
        <v>6554988</v>
      </c>
      <c r="B80437" t="s">
        <v>65302</v>
      </c>
      <c r="C80437" t="s">
        <v>22</v>
      </c>
      <c r="D80437">
        <v>8.0020000000000007</v>
      </c>
      <c r="E80437">
        <v>49.595798000000002</v>
      </c>
    </row>
    <row r="80438" spans="1:5" x14ac:dyDescent="0.3">
      <c r="A80438">
        <v>2829565</v>
      </c>
      <c r="B80438" t="s">
        <v>65303</v>
      </c>
      <c r="C80438" t="s">
        <v>22</v>
      </c>
      <c r="D80438">
        <v>7.9833299999999996</v>
      </c>
      <c r="E80438">
        <v>49.599997999999999</v>
      </c>
    </row>
    <row r="80439" spans="1:5" x14ac:dyDescent="0.3">
      <c r="A80439">
        <v>2895612</v>
      </c>
      <c r="B80439" t="s">
        <v>65304</v>
      </c>
      <c r="C80439" t="s">
        <v>22</v>
      </c>
      <c r="D80439">
        <v>12.116669999999999</v>
      </c>
      <c r="E80439">
        <v>52.083328000000002</v>
      </c>
    </row>
    <row r="80440" spans="1:5" x14ac:dyDescent="0.3">
      <c r="A80440">
        <v>2848520</v>
      </c>
      <c r="B80440" t="s">
        <v>65305</v>
      </c>
      <c r="C80440" t="s">
        <v>22</v>
      </c>
      <c r="D80440">
        <v>12.63865</v>
      </c>
      <c r="E80440">
        <v>48.756359000000003</v>
      </c>
    </row>
    <row r="80441" spans="1:5" x14ac:dyDescent="0.3">
      <c r="A80441">
        <v>2858876</v>
      </c>
      <c r="B80441" t="s">
        <v>65306</v>
      </c>
      <c r="C80441" t="s">
        <v>22</v>
      </c>
      <c r="D80441">
        <v>12.08333</v>
      </c>
      <c r="E80441">
        <v>48.400002000000001</v>
      </c>
    </row>
    <row r="80442" spans="1:5" x14ac:dyDescent="0.3">
      <c r="A80442">
        <v>2905613</v>
      </c>
      <c r="B80442" t="s">
        <v>65307</v>
      </c>
      <c r="C80442" t="s">
        <v>22</v>
      </c>
      <c r="D80442">
        <v>11.155239999999999</v>
      </c>
      <c r="E80442">
        <v>48.255507999999999</v>
      </c>
    </row>
    <row r="80443" spans="1:5" x14ac:dyDescent="0.3">
      <c r="A80443">
        <v>2862472</v>
      </c>
      <c r="B80443" t="s">
        <v>65308</v>
      </c>
      <c r="C80443" t="s">
        <v>22</v>
      </c>
      <c r="D80443">
        <v>13.43333</v>
      </c>
      <c r="E80443">
        <v>51.233330000000002</v>
      </c>
    </row>
    <row r="80444" spans="1:5" x14ac:dyDescent="0.3">
      <c r="A80444">
        <v>6547813</v>
      </c>
      <c r="B80444" t="s">
        <v>65309</v>
      </c>
      <c r="C80444" t="s">
        <v>22</v>
      </c>
      <c r="D80444">
        <v>13.283300000000001</v>
      </c>
      <c r="E80444">
        <v>53.950001</v>
      </c>
    </row>
    <row r="80445" spans="1:5" x14ac:dyDescent="0.3">
      <c r="A80445">
        <v>2950933</v>
      </c>
      <c r="B80445" t="s">
        <v>65309</v>
      </c>
      <c r="C80445" t="s">
        <v>22</v>
      </c>
      <c r="D80445">
        <v>13.273199999999999</v>
      </c>
      <c r="E80445">
        <v>53.946078999999997</v>
      </c>
    </row>
    <row r="80446" spans="1:5" x14ac:dyDescent="0.3">
      <c r="A80446">
        <v>2809536</v>
      </c>
      <c r="B80446" t="s">
        <v>65310</v>
      </c>
      <c r="C80446" t="s">
        <v>22</v>
      </c>
      <c r="D80446">
        <v>10.633330000000001</v>
      </c>
      <c r="E80446">
        <v>51.049999</v>
      </c>
    </row>
    <row r="80447" spans="1:5" x14ac:dyDescent="0.3">
      <c r="A80447">
        <v>3272451</v>
      </c>
      <c r="B80447" t="s">
        <v>65311</v>
      </c>
      <c r="C80447" t="s">
        <v>22</v>
      </c>
      <c r="D80447">
        <v>8.9052799999999994</v>
      </c>
      <c r="E80447">
        <v>49.638610999999997</v>
      </c>
    </row>
    <row r="80448" spans="1:5" x14ac:dyDescent="0.3">
      <c r="A80448">
        <v>2877849</v>
      </c>
      <c r="B80448" t="s">
        <v>65312</v>
      </c>
      <c r="C80448" t="s">
        <v>22</v>
      </c>
      <c r="D80448">
        <v>12.513260000000001</v>
      </c>
      <c r="E80448">
        <v>51.435822000000002</v>
      </c>
    </row>
    <row r="80449" spans="1:5" x14ac:dyDescent="0.3">
      <c r="A80449">
        <v>2936159</v>
      </c>
      <c r="B80449" t="s">
        <v>65313</v>
      </c>
      <c r="C80449" t="s">
        <v>22</v>
      </c>
      <c r="D80449">
        <v>8.8333300000000001</v>
      </c>
      <c r="E80449">
        <v>51.683331000000003</v>
      </c>
    </row>
    <row r="80450" spans="1:5" x14ac:dyDescent="0.3">
      <c r="A80450">
        <v>2933701</v>
      </c>
      <c r="B80450" t="s">
        <v>65314</v>
      </c>
      <c r="C80450" t="s">
        <v>22</v>
      </c>
      <c r="D80450">
        <v>10.35</v>
      </c>
      <c r="E80450">
        <v>49.266669999999998</v>
      </c>
    </row>
    <row r="80451" spans="1:5" x14ac:dyDescent="0.3">
      <c r="A80451">
        <v>2850430</v>
      </c>
      <c r="B80451" t="s">
        <v>65315</v>
      </c>
      <c r="C80451" t="s">
        <v>22</v>
      </c>
      <c r="D80451">
        <v>7.8333300000000001</v>
      </c>
      <c r="E80451">
        <v>50.099997999999999</v>
      </c>
    </row>
    <row r="80452" spans="1:5" x14ac:dyDescent="0.3">
      <c r="A80452">
        <v>2892035</v>
      </c>
      <c r="B80452" t="s">
        <v>65316</v>
      </c>
      <c r="C80452" t="s">
        <v>22</v>
      </c>
      <c r="D80452">
        <v>9.4877199999999995</v>
      </c>
      <c r="E80452">
        <v>50.452418999999999</v>
      </c>
    </row>
    <row r="80453" spans="1:5" x14ac:dyDescent="0.3">
      <c r="A80453">
        <v>2877583</v>
      </c>
      <c r="B80453" t="s">
        <v>57652</v>
      </c>
      <c r="C80453" t="s">
        <v>22</v>
      </c>
      <c r="D80453">
        <v>11.82399</v>
      </c>
      <c r="E80453">
        <v>47.980530000000002</v>
      </c>
    </row>
    <row r="80454" spans="1:5" x14ac:dyDescent="0.3">
      <c r="A80454">
        <v>2823226</v>
      </c>
      <c r="B80454" t="s">
        <v>65317</v>
      </c>
      <c r="C80454" t="s">
        <v>22</v>
      </c>
      <c r="D80454">
        <v>8.9875000000000007</v>
      </c>
      <c r="E80454">
        <v>52.127898999999999</v>
      </c>
    </row>
    <row r="80455" spans="1:5" x14ac:dyDescent="0.3">
      <c r="A80455">
        <v>2899526</v>
      </c>
      <c r="B80455" t="s">
        <v>65318</v>
      </c>
      <c r="C80455" t="s">
        <v>22</v>
      </c>
      <c r="D80455">
        <v>10.6</v>
      </c>
      <c r="E80455">
        <v>49.700001</v>
      </c>
    </row>
    <row r="80456" spans="1:5" x14ac:dyDescent="0.3">
      <c r="A80456">
        <v>2925609</v>
      </c>
      <c r="B80456" t="s">
        <v>65319</v>
      </c>
      <c r="C80456" t="s">
        <v>22</v>
      </c>
      <c r="D80456">
        <v>11.0792</v>
      </c>
      <c r="E80456">
        <v>52.459671</v>
      </c>
    </row>
    <row r="80457" spans="1:5" x14ac:dyDescent="0.3">
      <c r="A80457">
        <v>6550354</v>
      </c>
      <c r="B80457" t="s">
        <v>65320</v>
      </c>
      <c r="C80457" t="s">
        <v>22</v>
      </c>
      <c r="D80457">
        <v>11.8667</v>
      </c>
      <c r="E80457">
        <v>50.833302000000003</v>
      </c>
    </row>
    <row r="80458" spans="1:5" x14ac:dyDescent="0.3">
      <c r="A80458">
        <v>2931795</v>
      </c>
      <c r="B80458" t="s">
        <v>65320</v>
      </c>
      <c r="C80458" t="s">
        <v>22</v>
      </c>
      <c r="D80458">
        <v>11.866669999999999</v>
      </c>
      <c r="E80458">
        <v>50.833328000000002</v>
      </c>
    </row>
    <row r="80459" spans="1:5" x14ac:dyDescent="0.3">
      <c r="A80459">
        <v>2820334</v>
      </c>
      <c r="B80459" t="s">
        <v>65321</v>
      </c>
      <c r="C80459" t="s">
        <v>22</v>
      </c>
      <c r="D80459">
        <v>10.72017</v>
      </c>
      <c r="E80459">
        <v>49.670848999999997</v>
      </c>
    </row>
    <row r="80460" spans="1:5" x14ac:dyDescent="0.3">
      <c r="A80460">
        <v>2863596</v>
      </c>
      <c r="B80460" t="s">
        <v>56123</v>
      </c>
      <c r="C80460" t="s">
        <v>22</v>
      </c>
      <c r="D80460">
        <v>9.8044399999999996</v>
      </c>
      <c r="E80460">
        <v>50.579369</v>
      </c>
    </row>
    <row r="80461" spans="1:5" x14ac:dyDescent="0.3">
      <c r="A80461">
        <v>2889622</v>
      </c>
      <c r="B80461" t="s">
        <v>65322</v>
      </c>
      <c r="C80461" t="s">
        <v>22</v>
      </c>
      <c r="D80461">
        <v>10.93333</v>
      </c>
      <c r="E80461">
        <v>49.633330999999998</v>
      </c>
    </row>
    <row r="80462" spans="1:5" x14ac:dyDescent="0.3">
      <c r="A80462">
        <v>2935533</v>
      </c>
      <c r="B80462" t="s">
        <v>65323</v>
      </c>
      <c r="C80462" t="s">
        <v>22</v>
      </c>
      <c r="D80462">
        <v>11.383330000000001</v>
      </c>
      <c r="E80462">
        <v>52.383330999999998</v>
      </c>
    </row>
    <row r="80463" spans="1:5" x14ac:dyDescent="0.3">
      <c r="A80463">
        <v>2945222</v>
      </c>
      <c r="B80463" t="s">
        <v>65324</v>
      </c>
      <c r="C80463" t="s">
        <v>22</v>
      </c>
      <c r="D80463">
        <v>7.1</v>
      </c>
      <c r="E80463">
        <v>50.966670999999998</v>
      </c>
    </row>
    <row r="80464" spans="1:5" x14ac:dyDescent="0.3">
      <c r="A80464">
        <v>2872472</v>
      </c>
      <c r="B80464" t="s">
        <v>65325</v>
      </c>
      <c r="C80464" t="s">
        <v>22</v>
      </c>
      <c r="D80464">
        <v>11.05</v>
      </c>
      <c r="E80464">
        <v>53.716670999999998</v>
      </c>
    </row>
    <row r="80465" spans="1:5" x14ac:dyDescent="0.3">
      <c r="A80465">
        <v>3206378</v>
      </c>
      <c r="B80465" t="s">
        <v>65326</v>
      </c>
      <c r="C80465" t="s">
        <v>22</v>
      </c>
      <c r="D80465">
        <v>9.6666699999999999</v>
      </c>
      <c r="E80465">
        <v>52.883330999999998</v>
      </c>
    </row>
    <row r="80466" spans="1:5" x14ac:dyDescent="0.3">
      <c r="A80466">
        <v>2939610</v>
      </c>
      <c r="B80466" t="s">
        <v>65327</v>
      </c>
      <c r="C80466" t="s">
        <v>22</v>
      </c>
      <c r="D80466">
        <v>10.45</v>
      </c>
      <c r="E80466">
        <v>51.266669999999998</v>
      </c>
    </row>
    <row r="80467" spans="1:5" x14ac:dyDescent="0.3">
      <c r="A80467">
        <v>2830744</v>
      </c>
      <c r="B80467" t="s">
        <v>65328</v>
      </c>
      <c r="C80467" t="s">
        <v>22</v>
      </c>
      <c r="D80467">
        <v>10.383330000000001</v>
      </c>
      <c r="E80467">
        <v>52.599997999999999</v>
      </c>
    </row>
    <row r="80468" spans="1:5" x14ac:dyDescent="0.3">
      <c r="A80468">
        <v>2823018</v>
      </c>
      <c r="B80468" t="s">
        <v>65329</v>
      </c>
      <c r="C80468" t="s">
        <v>22</v>
      </c>
      <c r="D80468">
        <v>12.16667</v>
      </c>
      <c r="E80468">
        <v>49.083328000000002</v>
      </c>
    </row>
    <row r="80469" spans="1:5" x14ac:dyDescent="0.3">
      <c r="A80469">
        <v>2823883</v>
      </c>
      <c r="B80469" t="s">
        <v>65330</v>
      </c>
      <c r="C80469" t="s">
        <v>22</v>
      </c>
      <c r="D80469">
        <v>10.9</v>
      </c>
      <c r="E80469">
        <v>49.483330000000002</v>
      </c>
    </row>
    <row r="80470" spans="1:5" x14ac:dyDescent="0.3">
      <c r="A80470">
        <v>2923348</v>
      </c>
      <c r="B80470" t="s">
        <v>65331</v>
      </c>
      <c r="C80470" t="s">
        <v>22</v>
      </c>
      <c r="D80470">
        <v>9.1</v>
      </c>
      <c r="E80470">
        <v>52.933331000000003</v>
      </c>
    </row>
    <row r="80471" spans="1:5" x14ac:dyDescent="0.3">
      <c r="A80471">
        <v>2930570</v>
      </c>
      <c r="B80471" t="s">
        <v>65332</v>
      </c>
      <c r="C80471" t="s">
        <v>22</v>
      </c>
      <c r="D80471">
        <v>12.48333</v>
      </c>
      <c r="E80471">
        <v>48.066668999999997</v>
      </c>
    </row>
    <row r="80472" spans="1:5" x14ac:dyDescent="0.3">
      <c r="A80472">
        <v>2959465</v>
      </c>
      <c r="B80472" t="s">
        <v>65333</v>
      </c>
      <c r="C80472" t="s">
        <v>22</v>
      </c>
      <c r="D80472">
        <v>11.18333</v>
      </c>
      <c r="E80472">
        <v>51.900002000000001</v>
      </c>
    </row>
    <row r="80473" spans="1:5" x14ac:dyDescent="0.3">
      <c r="A80473">
        <v>2866725</v>
      </c>
      <c r="B80473" t="s">
        <v>65334</v>
      </c>
      <c r="C80473" t="s">
        <v>22</v>
      </c>
      <c r="D80473">
        <v>13.570690000000001</v>
      </c>
      <c r="E80473">
        <v>54.548969</v>
      </c>
    </row>
    <row r="80474" spans="1:5" x14ac:dyDescent="0.3">
      <c r="A80474">
        <v>2841414</v>
      </c>
      <c r="B80474" t="s">
        <v>65335</v>
      </c>
      <c r="C80474" t="s">
        <v>22</v>
      </c>
      <c r="D80474">
        <v>10.98333</v>
      </c>
      <c r="E80474">
        <v>51.933331000000003</v>
      </c>
    </row>
    <row r="80475" spans="1:5" x14ac:dyDescent="0.3">
      <c r="A80475">
        <v>2824428</v>
      </c>
      <c r="B80475" t="s">
        <v>65336</v>
      </c>
      <c r="C80475" t="s">
        <v>22</v>
      </c>
      <c r="D80475">
        <v>12.883330000000001</v>
      </c>
      <c r="E80475">
        <v>48.733330000000002</v>
      </c>
    </row>
    <row r="80476" spans="1:5" x14ac:dyDescent="0.3">
      <c r="A80476">
        <v>2841412</v>
      </c>
      <c r="B80476" t="s">
        <v>65337</v>
      </c>
      <c r="C80476" t="s">
        <v>22</v>
      </c>
      <c r="D80476">
        <v>14.883330000000001</v>
      </c>
      <c r="E80476">
        <v>51.266669999999998</v>
      </c>
    </row>
    <row r="80477" spans="1:5" x14ac:dyDescent="0.3">
      <c r="A80477">
        <v>2827277</v>
      </c>
      <c r="B80477" t="s">
        <v>56327</v>
      </c>
      <c r="C80477" t="s">
        <v>22</v>
      </c>
      <c r="D80477">
        <v>7.6833299999999998</v>
      </c>
      <c r="E80477">
        <v>50.916671999999998</v>
      </c>
    </row>
    <row r="80478" spans="1:5" x14ac:dyDescent="0.3">
      <c r="A80478">
        <v>2809250</v>
      </c>
      <c r="B80478" t="s">
        <v>65338</v>
      </c>
      <c r="C80478" t="s">
        <v>22</v>
      </c>
      <c r="D80478">
        <v>12.18333</v>
      </c>
      <c r="E80478">
        <v>51.450001</v>
      </c>
    </row>
    <row r="80479" spans="1:5" x14ac:dyDescent="0.3">
      <c r="A80479">
        <v>2837169</v>
      </c>
      <c r="B80479" t="s">
        <v>65339</v>
      </c>
      <c r="C80479" t="s">
        <v>22</v>
      </c>
      <c r="D80479">
        <v>12.4857</v>
      </c>
      <c r="E80479">
        <v>51.546520000000001</v>
      </c>
    </row>
    <row r="80480" spans="1:5" x14ac:dyDescent="0.3">
      <c r="A80480">
        <v>2887374</v>
      </c>
      <c r="B80480" t="s">
        <v>65340</v>
      </c>
      <c r="C80480" t="s">
        <v>22</v>
      </c>
      <c r="D80480">
        <v>9.25</v>
      </c>
      <c r="E80480">
        <v>49.75</v>
      </c>
    </row>
    <row r="80481" spans="1:5" x14ac:dyDescent="0.3">
      <c r="A80481">
        <v>2892661</v>
      </c>
      <c r="B80481" t="s">
        <v>65341</v>
      </c>
      <c r="C80481" t="s">
        <v>22</v>
      </c>
      <c r="D80481">
        <v>11.466670000000001</v>
      </c>
      <c r="E80481">
        <v>52.650002000000001</v>
      </c>
    </row>
    <row r="80482" spans="1:5" x14ac:dyDescent="0.3">
      <c r="A80482">
        <v>2859486</v>
      </c>
      <c r="B80482" t="s">
        <v>65342</v>
      </c>
      <c r="C80482" t="s">
        <v>22</v>
      </c>
      <c r="D80482">
        <v>9.1333300000000008</v>
      </c>
      <c r="E80482">
        <v>50.633330999999998</v>
      </c>
    </row>
    <row r="80483" spans="1:5" x14ac:dyDescent="0.3">
      <c r="A80483">
        <v>2925687</v>
      </c>
      <c r="B80483" t="s">
        <v>65343</v>
      </c>
      <c r="C80483" t="s">
        <v>22</v>
      </c>
      <c r="D80483">
        <v>11.35</v>
      </c>
      <c r="E80483">
        <v>50.383330999999998</v>
      </c>
    </row>
    <row r="80484" spans="1:5" x14ac:dyDescent="0.3">
      <c r="A80484">
        <v>2893713</v>
      </c>
      <c r="B80484" t="s">
        <v>65344</v>
      </c>
      <c r="C80484" t="s">
        <v>22</v>
      </c>
      <c r="D80484">
        <v>10.65</v>
      </c>
      <c r="E80484">
        <v>52.083328000000002</v>
      </c>
    </row>
    <row r="80485" spans="1:5" x14ac:dyDescent="0.3">
      <c r="A80485">
        <v>2862171</v>
      </c>
      <c r="B80485" t="s">
        <v>65345</v>
      </c>
      <c r="C80485" t="s">
        <v>22</v>
      </c>
      <c r="D80485">
        <v>9.3957099999999993</v>
      </c>
      <c r="E80485">
        <v>52.596169000000003</v>
      </c>
    </row>
    <row r="80486" spans="1:5" x14ac:dyDescent="0.3">
      <c r="A80486">
        <v>2825728</v>
      </c>
      <c r="B80486" t="s">
        <v>65346</v>
      </c>
      <c r="C80486" t="s">
        <v>22</v>
      </c>
      <c r="D80486">
        <v>9.4866499999999991</v>
      </c>
      <c r="E80486">
        <v>48.513420000000004</v>
      </c>
    </row>
    <row r="80487" spans="1:5" x14ac:dyDescent="0.3">
      <c r="A80487">
        <v>6555226</v>
      </c>
      <c r="B80487" t="s">
        <v>65347</v>
      </c>
      <c r="C80487" t="s">
        <v>22</v>
      </c>
      <c r="D80487">
        <v>7.8833299999999999</v>
      </c>
      <c r="E80487">
        <v>49.133301000000003</v>
      </c>
    </row>
    <row r="80488" spans="1:5" x14ac:dyDescent="0.3">
      <c r="A80488">
        <v>2816141</v>
      </c>
      <c r="B80488" t="s">
        <v>65347</v>
      </c>
      <c r="C80488" t="s">
        <v>22</v>
      </c>
      <c r="D80488">
        <v>7.8833299999999999</v>
      </c>
      <c r="E80488">
        <v>49.133330999999998</v>
      </c>
    </row>
    <row r="80489" spans="1:5" x14ac:dyDescent="0.3">
      <c r="A80489">
        <v>2836928</v>
      </c>
      <c r="B80489" t="s">
        <v>65348</v>
      </c>
      <c r="C80489" t="s">
        <v>22</v>
      </c>
      <c r="D80489">
        <v>10.4</v>
      </c>
      <c r="E80489">
        <v>54.416671999999998</v>
      </c>
    </row>
    <row r="80490" spans="1:5" x14ac:dyDescent="0.3">
      <c r="A80490">
        <v>2835969</v>
      </c>
      <c r="B80490" t="s">
        <v>65349</v>
      </c>
      <c r="C80490" t="s">
        <v>22</v>
      </c>
      <c r="D80490">
        <v>10.68333</v>
      </c>
      <c r="E80490">
        <v>52.25</v>
      </c>
    </row>
    <row r="80491" spans="1:5" x14ac:dyDescent="0.3">
      <c r="A80491">
        <v>2860065</v>
      </c>
      <c r="B80491" t="s">
        <v>65350</v>
      </c>
      <c r="C80491" t="s">
        <v>22</v>
      </c>
      <c r="D80491">
        <v>8.5880500000000008</v>
      </c>
      <c r="E80491">
        <v>50.460999000000001</v>
      </c>
    </row>
    <row r="80492" spans="1:5" x14ac:dyDescent="0.3">
      <c r="A80492">
        <v>2945684</v>
      </c>
      <c r="B80492" t="s">
        <v>65351</v>
      </c>
      <c r="C80492" t="s">
        <v>22</v>
      </c>
      <c r="D80492">
        <v>9.15</v>
      </c>
      <c r="E80492">
        <v>54.566668999999997</v>
      </c>
    </row>
    <row r="80493" spans="1:5" x14ac:dyDescent="0.3">
      <c r="A80493">
        <v>2845370</v>
      </c>
      <c r="B80493" t="s">
        <v>65352</v>
      </c>
      <c r="C80493" t="s">
        <v>22</v>
      </c>
      <c r="D80493">
        <v>7.3833299999999999</v>
      </c>
      <c r="E80493">
        <v>50.216670999999998</v>
      </c>
    </row>
    <row r="80494" spans="1:5" x14ac:dyDescent="0.3">
      <c r="A80494">
        <v>2859566</v>
      </c>
      <c r="B80494" t="s">
        <v>65353</v>
      </c>
      <c r="C80494" t="s">
        <v>22</v>
      </c>
      <c r="D80494">
        <v>10.66667</v>
      </c>
      <c r="E80494">
        <v>49.866669000000002</v>
      </c>
    </row>
    <row r="80495" spans="1:5" x14ac:dyDescent="0.3">
      <c r="A80495">
        <v>2915090</v>
      </c>
      <c r="B80495" t="s">
        <v>65354</v>
      </c>
      <c r="C80495" t="s">
        <v>22</v>
      </c>
      <c r="D80495">
        <v>14.633330000000001</v>
      </c>
      <c r="E80495">
        <v>51.700001</v>
      </c>
    </row>
    <row r="80496" spans="1:5" x14ac:dyDescent="0.3">
      <c r="A80496">
        <v>2820700</v>
      </c>
      <c r="B80496" t="s">
        <v>65355</v>
      </c>
      <c r="C80496" t="s">
        <v>22</v>
      </c>
      <c r="D80496">
        <v>7.8088800000000003</v>
      </c>
      <c r="E80496">
        <v>48.215350999999998</v>
      </c>
    </row>
    <row r="80497" spans="1:5" x14ac:dyDescent="0.3">
      <c r="A80497">
        <v>2925223</v>
      </c>
      <c r="B80497" t="s">
        <v>65356</v>
      </c>
      <c r="C80497" t="s">
        <v>22</v>
      </c>
      <c r="D80497">
        <v>7.15</v>
      </c>
      <c r="E80497">
        <v>53.416671999999998</v>
      </c>
    </row>
    <row r="80498" spans="1:5" x14ac:dyDescent="0.3">
      <c r="A80498">
        <v>2888050</v>
      </c>
      <c r="B80498" t="s">
        <v>65357</v>
      </c>
      <c r="C80498" t="s">
        <v>22</v>
      </c>
      <c r="D80498">
        <v>11.55</v>
      </c>
      <c r="E80498">
        <v>51.283329000000002</v>
      </c>
    </row>
    <row r="80499" spans="1:5" x14ac:dyDescent="0.3">
      <c r="A80499">
        <v>2935311</v>
      </c>
      <c r="B80499" t="s">
        <v>65358</v>
      </c>
      <c r="C80499" t="s">
        <v>22</v>
      </c>
      <c r="D80499">
        <v>14.866669999999999</v>
      </c>
      <c r="E80499">
        <v>50.916671999999998</v>
      </c>
    </row>
    <row r="80500" spans="1:5" x14ac:dyDescent="0.3">
      <c r="A80500">
        <v>2918644</v>
      </c>
      <c r="B80500" t="s">
        <v>65359</v>
      </c>
      <c r="C80500" t="s">
        <v>22</v>
      </c>
      <c r="D80500">
        <v>12.55</v>
      </c>
      <c r="E80500">
        <v>52.366669000000002</v>
      </c>
    </row>
    <row r="80501" spans="1:5" x14ac:dyDescent="0.3">
      <c r="A80501">
        <v>2938981</v>
      </c>
      <c r="B80501" t="s">
        <v>65360</v>
      </c>
      <c r="C80501" t="s">
        <v>22</v>
      </c>
      <c r="D80501">
        <v>12.25</v>
      </c>
      <c r="E80501">
        <v>53.033329000000002</v>
      </c>
    </row>
    <row r="80502" spans="1:5" x14ac:dyDescent="0.3">
      <c r="A80502">
        <v>2817828</v>
      </c>
      <c r="B80502" t="s">
        <v>65361</v>
      </c>
      <c r="C80502" t="s">
        <v>22</v>
      </c>
      <c r="D80502">
        <v>8.8833300000000008</v>
      </c>
      <c r="E80502">
        <v>51.383330999999998</v>
      </c>
    </row>
    <row r="80503" spans="1:5" x14ac:dyDescent="0.3">
      <c r="A80503">
        <v>2832606</v>
      </c>
      <c r="B80503" t="s">
        <v>65362</v>
      </c>
      <c r="C80503" t="s">
        <v>22</v>
      </c>
      <c r="D80503">
        <v>8.8091699999999999</v>
      </c>
      <c r="E80503">
        <v>49.548327999999998</v>
      </c>
    </row>
    <row r="80504" spans="1:5" x14ac:dyDescent="0.3">
      <c r="A80504">
        <v>2949248</v>
      </c>
      <c r="B80504" t="s">
        <v>65363</v>
      </c>
      <c r="C80504" t="s">
        <v>22</v>
      </c>
      <c r="D80504">
        <v>7.7</v>
      </c>
      <c r="E80504">
        <v>50.150002000000001</v>
      </c>
    </row>
    <row r="80505" spans="1:5" x14ac:dyDescent="0.3">
      <c r="A80505">
        <v>2834201</v>
      </c>
      <c r="B80505" t="s">
        <v>65364</v>
      </c>
      <c r="C80505" t="s">
        <v>22</v>
      </c>
      <c r="D80505">
        <v>7.4166699999999999</v>
      </c>
      <c r="E80505">
        <v>51.583328000000002</v>
      </c>
    </row>
    <row r="80506" spans="1:5" x14ac:dyDescent="0.3">
      <c r="A80506">
        <v>6555077</v>
      </c>
      <c r="B80506" t="s">
        <v>65365</v>
      </c>
      <c r="C80506" t="s">
        <v>22</v>
      </c>
      <c r="D80506">
        <v>7.4</v>
      </c>
      <c r="E80506">
        <v>49.566699999999997</v>
      </c>
    </row>
    <row r="80507" spans="1:5" x14ac:dyDescent="0.3">
      <c r="A80507">
        <v>2947958</v>
      </c>
      <c r="B80507" t="s">
        <v>65365</v>
      </c>
      <c r="C80507" t="s">
        <v>22</v>
      </c>
      <c r="D80507">
        <v>7.4</v>
      </c>
      <c r="E80507">
        <v>49.566668999999997</v>
      </c>
    </row>
    <row r="80508" spans="1:5" x14ac:dyDescent="0.3">
      <c r="A80508">
        <v>2906093</v>
      </c>
      <c r="B80508" t="s">
        <v>65366</v>
      </c>
      <c r="C80508" t="s">
        <v>22</v>
      </c>
      <c r="D80508">
        <v>8.2666699999999995</v>
      </c>
      <c r="E80508">
        <v>51.266669999999998</v>
      </c>
    </row>
    <row r="80509" spans="1:5" x14ac:dyDescent="0.3">
      <c r="A80509">
        <v>2822359</v>
      </c>
      <c r="B80509" t="s">
        <v>65367</v>
      </c>
      <c r="C80509" t="s">
        <v>22</v>
      </c>
      <c r="D80509">
        <v>13.835649999999999</v>
      </c>
      <c r="E80509">
        <v>52.679969999999997</v>
      </c>
    </row>
    <row r="80510" spans="1:5" x14ac:dyDescent="0.3">
      <c r="A80510">
        <v>2941652</v>
      </c>
      <c r="B80510" t="s">
        <v>65368</v>
      </c>
      <c r="C80510" t="s">
        <v>22</v>
      </c>
      <c r="D80510">
        <v>12.69608</v>
      </c>
      <c r="E80510">
        <v>51.457642</v>
      </c>
    </row>
    <row r="80511" spans="1:5" x14ac:dyDescent="0.3">
      <c r="A80511">
        <v>2938867</v>
      </c>
      <c r="B80511" t="s">
        <v>65369</v>
      </c>
      <c r="C80511" t="s">
        <v>22</v>
      </c>
      <c r="D80511">
        <v>7.4666699999999997</v>
      </c>
      <c r="E80511">
        <v>50.633330999999998</v>
      </c>
    </row>
    <row r="80512" spans="1:5" x14ac:dyDescent="0.3">
      <c r="A80512">
        <v>2824554</v>
      </c>
      <c r="B80512" t="s">
        <v>65370</v>
      </c>
      <c r="C80512" t="s">
        <v>22</v>
      </c>
      <c r="D80512">
        <v>12.4</v>
      </c>
      <c r="E80512">
        <v>48.599997999999999</v>
      </c>
    </row>
    <row r="80513" spans="1:5" x14ac:dyDescent="0.3">
      <c r="A80513">
        <v>2925148</v>
      </c>
      <c r="B80513" t="s">
        <v>65371</v>
      </c>
      <c r="C80513" t="s">
        <v>22</v>
      </c>
      <c r="D80513">
        <v>8.1747700000000005</v>
      </c>
      <c r="E80513">
        <v>51.374431999999999</v>
      </c>
    </row>
    <row r="80514" spans="1:5" x14ac:dyDescent="0.3">
      <c r="A80514">
        <v>2949422</v>
      </c>
      <c r="B80514" t="s">
        <v>65372</v>
      </c>
      <c r="C80514" t="s">
        <v>22</v>
      </c>
      <c r="D80514">
        <v>10.21231</v>
      </c>
      <c r="E80514">
        <v>48.313110000000002</v>
      </c>
    </row>
    <row r="80515" spans="1:5" x14ac:dyDescent="0.3">
      <c r="A80515">
        <v>2948188</v>
      </c>
      <c r="B80515" t="s">
        <v>65373</v>
      </c>
      <c r="C80515" t="s">
        <v>22</v>
      </c>
      <c r="D80515">
        <v>9.5333299999999994</v>
      </c>
      <c r="E80515">
        <v>54.700001</v>
      </c>
    </row>
    <row r="80516" spans="1:5" x14ac:dyDescent="0.3">
      <c r="A80516">
        <v>2953748</v>
      </c>
      <c r="B80516" t="s">
        <v>65374</v>
      </c>
      <c r="C80516" t="s">
        <v>22</v>
      </c>
      <c r="D80516">
        <v>11.75</v>
      </c>
      <c r="E80516">
        <v>53.883330999999998</v>
      </c>
    </row>
    <row r="80517" spans="1:5" x14ac:dyDescent="0.3">
      <c r="A80517">
        <v>2879767</v>
      </c>
      <c r="B80517" t="s">
        <v>65375</v>
      </c>
      <c r="C80517" t="s">
        <v>22</v>
      </c>
      <c r="D80517">
        <v>10.033329999999999</v>
      </c>
      <c r="E80517">
        <v>52.116669000000002</v>
      </c>
    </row>
    <row r="80518" spans="1:5" x14ac:dyDescent="0.3">
      <c r="A80518">
        <v>2877304</v>
      </c>
      <c r="B80518" t="s">
        <v>65376</v>
      </c>
      <c r="C80518" t="s">
        <v>22</v>
      </c>
      <c r="D80518">
        <v>12.496600000000001</v>
      </c>
      <c r="E80518">
        <v>51.516651000000003</v>
      </c>
    </row>
    <row r="80519" spans="1:5" x14ac:dyDescent="0.3">
      <c r="A80519">
        <v>2822667</v>
      </c>
      <c r="B80519" t="s">
        <v>65377</v>
      </c>
      <c r="C80519" t="s">
        <v>22</v>
      </c>
      <c r="D80519">
        <v>9.4</v>
      </c>
      <c r="E80519">
        <v>51.816668999999997</v>
      </c>
    </row>
    <row r="80520" spans="1:5" x14ac:dyDescent="0.3">
      <c r="A80520">
        <v>2821599</v>
      </c>
      <c r="B80520" t="s">
        <v>65378</v>
      </c>
      <c r="C80520" t="s">
        <v>22</v>
      </c>
      <c r="D80520">
        <v>13.83685</v>
      </c>
      <c r="E80520">
        <v>52.776291000000001</v>
      </c>
    </row>
    <row r="80521" spans="1:5" x14ac:dyDescent="0.3">
      <c r="A80521">
        <v>2905256</v>
      </c>
      <c r="B80521" t="s">
        <v>65379</v>
      </c>
      <c r="C80521" t="s">
        <v>22</v>
      </c>
      <c r="D80521">
        <v>9.7333300000000005</v>
      </c>
      <c r="E80521">
        <v>54.549999</v>
      </c>
    </row>
    <row r="80522" spans="1:5" x14ac:dyDescent="0.3">
      <c r="A80522">
        <v>2935422</v>
      </c>
      <c r="B80522" t="s">
        <v>65380</v>
      </c>
      <c r="C80522" t="s">
        <v>22</v>
      </c>
      <c r="D80522">
        <v>11.66667</v>
      </c>
      <c r="E80522">
        <v>48.799999</v>
      </c>
    </row>
    <row r="80523" spans="1:5" x14ac:dyDescent="0.3">
      <c r="A80523">
        <v>2833700</v>
      </c>
      <c r="B80523" t="s">
        <v>65381</v>
      </c>
      <c r="C80523" t="s">
        <v>22</v>
      </c>
      <c r="D80523">
        <v>7.5666700000000002</v>
      </c>
      <c r="E80523">
        <v>50.650002000000001</v>
      </c>
    </row>
    <row r="80524" spans="1:5" x14ac:dyDescent="0.3">
      <c r="A80524">
        <v>2889725</v>
      </c>
      <c r="B80524" t="s">
        <v>65382</v>
      </c>
      <c r="C80524" t="s">
        <v>22</v>
      </c>
      <c r="D80524">
        <v>12.58333</v>
      </c>
      <c r="E80524">
        <v>51.166671999999998</v>
      </c>
    </row>
    <row r="80525" spans="1:5" x14ac:dyDescent="0.3">
      <c r="A80525">
        <v>2945912</v>
      </c>
      <c r="B80525" t="s">
        <v>64173</v>
      </c>
      <c r="C80525" t="s">
        <v>22</v>
      </c>
      <c r="D80525">
        <v>11.0725</v>
      </c>
      <c r="E80525">
        <v>52.414149999999999</v>
      </c>
    </row>
    <row r="80526" spans="1:5" x14ac:dyDescent="0.3">
      <c r="A80526">
        <v>6553883</v>
      </c>
      <c r="B80526" t="s">
        <v>65383</v>
      </c>
      <c r="C80526" t="s">
        <v>22</v>
      </c>
      <c r="D80526">
        <v>7.5666700000000002</v>
      </c>
      <c r="E80526">
        <v>50.033298000000002</v>
      </c>
    </row>
    <row r="80527" spans="1:5" x14ac:dyDescent="0.3">
      <c r="A80527">
        <v>2942089</v>
      </c>
      <c r="B80527" t="s">
        <v>65383</v>
      </c>
      <c r="C80527" t="s">
        <v>22</v>
      </c>
      <c r="D80527">
        <v>7.5666700000000002</v>
      </c>
      <c r="E80527">
        <v>50.033329000000002</v>
      </c>
    </row>
    <row r="80528" spans="1:5" x14ac:dyDescent="0.3">
      <c r="A80528">
        <v>2865339</v>
      </c>
      <c r="B80528" t="s">
        <v>65384</v>
      </c>
      <c r="C80528" t="s">
        <v>22</v>
      </c>
      <c r="D80528">
        <v>7.7</v>
      </c>
      <c r="E80528">
        <v>53.349997999999999</v>
      </c>
    </row>
    <row r="80529" spans="1:5" x14ac:dyDescent="0.3">
      <c r="A80529">
        <v>6553745</v>
      </c>
      <c r="B80529" t="s">
        <v>65385</v>
      </c>
      <c r="C80529" t="s">
        <v>22</v>
      </c>
      <c r="D80529">
        <v>7.0833300000000001</v>
      </c>
      <c r="E80529">
        <v>50.283298000000002</v>
      </c>
    </row>
    <row r="80530" spans="1:5" x14ac:dyDescent="0.3">
      <c r="A80530">
        <v>2950121</v>
      </c>
      <c r="B80530" t="s">
        <v>65385</v>
      </c>
      <c r="C80530" t="s">
        <v>22</v>
      </c>
      <c r="D80530">
        <v>7.0833300000000001</v>
      </c>
      <c r="E80530">
        <v>50.283329000000002</v>
      </c>
    </row>
    <row r="80531" spans="1:5" x14ac:dyDescent="0.3">
      <c r="A80531">
        <v>2890350</v>
      </c>
      <c r="B80531" t="s">
        <v>65386</v>
      </c>
      <c r="C80531" t="s">
        <v>22</v>
      </c>
      <c r="D80531">
        <v>8</v>
      </c>
      <c r="E80531">
        <v>51.083328000000002</v>
      </c>
    </row>
    <row r="80532" spans="1:5" x14ac:dyDescent="0.3">
      <c r="A80532">
        <v>2866737</v>
      </c>
      <c r="B80532" t="s">
        <v>65387</v>
      </c>
      <c r="C80532" t="s">
        <v>22</v>
      </c>
      <c r="D80532">
        <v>9.3666699999999992</v>
      </c>
      <c r="E80532">
        <v>52.883330999999998</v>
      </c>
    </row>
    <row r="80533" spans="1:5" x14ac:dyDescent="0.3">
      <c r="A80533">
        <v>2816699</v>
      </c>
      <c r="B80533" t="s">
        <v>65388</v>
      </c>
      <c r="C80533" t="s">
        <v>22</v>
      </c>
      <c r="D80533">
        <v>9.2833299999999994</v>
      </c>
      <c r="E80533">
        <v>50.450001</v>
      </c>
    </row>
    <row r="80534" spans="1:5" x14ac:dyDescent="0.3">
      <c r="A80534">
        <v>2833204</v>
      </c>
      <c r="B80534" t="s">
        <v>65389</v>
      </c>
      <c r="C80534" t="s">
        <v>22</v>
      </c>
      <c r="D80534">
        <v>7.8166700000000002</v>
      </c>
      <c r="E80534">
        <v>51.133330999999998</v>
      </c>
    </row>
    <row r="80535" spans="1:5" x14ac:dyDescent="0.3">
      <c r="A80535">
        <v>6550105</v>
      </c>
      <c r="B80535" t="s">
        <v>65390</v>
      </c>
      <c r="C80535" t="s">
        <v>22</v>
      </c>
      <c r="D80535">
        <v>10.6333</v>
      </c>
      <c r="E80535">
        <v>50.950001</v>
      </c>
    </row>
    <row r="80536" spans="1:5" x14ac:dyDescent="0.3">
      <c r="A80536">
        <v>2820917</v>
      </c>
      <c r="B80536" t="s">
        <v>65391</v>
      </c>
      <c r="C80536" t="s">
        <v>22</v>
      </c>
      <c r="D80536">
        <v>10.633330000000001</v>
      </c>
      <c r="E80536">
        <v>50.950001</v>
      </c>
    </row>
    <row r="80537" spans="1:5" x14ac:dyDescent="0.3">
      <c r="A80537">
        <v>6550489</v>
      </c>
      <c r="B80537" t="s">
        <v>65392</v>
      </c>
      <c r="C80537" t="s">
        <v>22</v>
      </c>
      <c r="D80537">
        <v>12.05</v>
      </c>
      <c r="E80537">
        <v>50.799999</v>
      </c>
    </row>
    <row r="80538" spans="1:5" x14ac:dyDescent="0.3">
      <c r="A80538">
        <v>2939748</v>
      </c>
      <c r="B80538" t="s">
        <v>65392</v>
      </c>
      <c r="C80538" t="s">
        <v>22</v>
      </c>
      <c r="D80538">
        <v>12.05</v>
      </c>
      <c r="E80538">
        <v>50.799999</v>
      </c>
    </row>
    <row r="80539" spans="1:5" x14ac:dyDescent="0.3">
      <c r="A80539">
        <v>2810020</v>
      </c>
      <c r="B80539" t="s">
        <v>65393</v>
      </c>
      <c r="C80539" t="s">
        <v>22</v>
      </c>
      <c r="D80539">
        <v>9.0753900000000005</v>
      </c>
      <c r="E80539">
        <v>51.491539000000003</v>
      </c>
    </row>
    <row r="80540" spans="1:5" x14ac:dyDescent="0.3">
      <c r="A80540">
        <v>2826863</v>
      </c>
      <c r="B80540" t="s">
        <v>65394</v>
      </c>
      <c r="C80540" t="s">
        <v>22</v>
      </c>
      <c r="D80540">
        <v>11.43763</v>
      </c>
      <c r="E80540">
        <v>49.384441000000002</v>
      </c>
    </row>
    <row r="80541" spans="1:5" x14ac:dyDescent="0.3">
      <c r="A80541">
        <v>2834143</v>
      </c>
      <c r="B80541" t="s">
        <v>65395</v>
      </c>
      <c r="C80541" t="s">
        <v>22</v>
      </c>
      <c r="D80541">
        <v>10.626010000000001</v>
      </c>
      <c r="E80541">
        <v>53.996540000000003</v>
      </c>
    </row>
    <row r="80542" spans="1:5" x14ac:dyDescent="0.3">
      <c r="A80542">
        <v>2842224</v>
      </c>
      <c r="B80542" t="s">
        <v>65396</v>
      </c>
      <c r="C80542" t="s">
        <v>22</v>
      </c>
      <c r="D80542">
        <v>6.85</v>
      </c>
      <c r="E80542">
        <v>49.933331000000003</v>
      </c>
    </row>
    <row r="80543" spans="1:5" x14ac:dyDescent="0.3">
      <c r="A80543">
        <v>2934892</v>
      </c>
      <c r="B80543" t="s">
        <v>65397</v>
      </c>
      <c r="C80543" t="s">
        <v>22</v>
      </c>
      <c r="D80543">
        <v>11.533329999999999</v>
      </c>
      <c r="E80543">
        <v>51.716670999999998</v>
      </c>
    </row>
    <row r="80544" spans="1:5" x14ac:dyDescent="0.3">
      <c r="A80544">
        <v>2957011</v>
      </c>
      <c r="B80544" t="s">
        <v>65398</v>
      </c>
      <c r="C80544" t="s">
        <v>22</v>
      </c>
      <c r="D80544">
        <v>12.2</v>
      </c>
      <c r="E80544">
        <v>50.433331000000003</v>
      </c>
    </row>
    <row r="80545" spans="1:5" x14ac:dyDescent="0.3">
      <c r="A80545">
        <v>6551606</v>
      </c>
      <c r="B80545" t="s">
        <v>65399</v>
      </c>
      <c r="C80545" t="s">
        <v>22</v>
      </c>
      <c r="D80545">
        <v>9.2166700000000006</v>
      </c>
      <c r="E80545">
        <v>54.599997999999999</v>
      </c>
    </row>
    <row r="80546" spans="1:5" x14ac:dyDescent="0.3">
      <c r="A80546">
        <v>2831500</v>
      </c>
      <c r="B80546" t="s">
        <v>65399</v>
      </c>
      <c r="C80546" t="s">
        <v>22</v>
      </c>
      <c r="D80546">
        <v>9.2166700000000006</v>
      </c>
      <c r="E80546">
        <v>54.599997999999999</v>
      </c>
    </row>
    <row r="80547" spans="1:5" x14ac:dyDescent="0.3">
      <c r="A80547">
        <v>2875423</v>
      </c>
      <c r="B80547" t="s">
        <v>65400</v>
      </c>
      <c r="C80547" t="s">
        <v>22</v>
      </c>
      <c r="D80547">
        <v>11.32227</v>
      </c>
      <c r="E80547">
        <v>49.392090000000003</v>
      </c>
    </row>
    <row r="80548" spans="1:5" x14ac:dyDescent="0.3">
      <c r="A80548">
        <v>2866093</v>
      </c>
      <c r="B80548" t="s">
        <v>65401</v>
      </c>
      <c r="C80548" t="s">
        <v>22</v>
      </c>
      <c r="D80548">
        <v>12.26667</v>
      </c>
      <c r="E80548">
        <v>52.400002000000001</v>
      </c>
    </row>
    <row r="80549" spans="1:5" x14ac:dyDescent="0.3">
      <c r="A80549">
        <v>3206999</v>
      </c>
      <c r="B80549" t="s">
        <v>65402</v>
      </c>
      <c r="C80549" t="s">
        <v>22</v>
      </c>
      <c r="D80549">
        <v>10.7</v>
      </c>
      <c r="E80549">
        <v>49.316668999999997</v>
      </c>
    </row>
    <row r="80550" spans="1:5" x14ac:dyDescent="0.3">
      <c r="A80550">
        <v>2815372</v>
      </c>
      <c r="B80550" t="s">
        <v>65403</v>
      </c>
      <c r="C80550" t="s">
        <v>22</v>
      </c>
      <c r="D80550">
        <v>7.9333299999999998</v>
      </c>
      <c r="E80550">
        <v>50.516669999999998</v>
      </c>
    </row>
    <row r="80551" spans="1:5" x14ac:dyDescent="0.3">
      <c r="A80551">
        <v>2932550</v>
      </c>
      <c r="B80551" t="s">
        <v>50810</v>
      </c>
      <c r="C80551" t="s">
        <v>22</v>
      </c>
      <c r="D80551">
        <v>13.58906</v>
      </c>
      <c r="E80551">
        <v>52.563460999999997</v>
      </c>
    </row>
    <row r="80552" spans="1:5" x14ac:dyDescent="0.3">
      <c r="A80552">
        <v>2858794</v>
      </c>
      <c r="B80552" t="s">
        <v>65404</v>
      </c>
      <c r="C80552" t="s">
        <v>22</v>
      </c>
      <c r="D80552">
        <v>11.58333</v>
      </c>
      <c r="E80552">
        <v>48.5</v>
      </c>
    </row>
    <row r="80553" spans="1:5" x14ac:dyDescent="0.3">
      <c r="A80553">
        <v>2907951</v>
      </c>
      <c r="B80553" t="s">
        <v>65405</v>
      </c>
      <c r="C80553" t="s">
        <v>22</v>
      </c>
      <c r="D80553">
        <v>13.966670000000001</v>
      </c>
      <c r="E80553">
        <v>52.483330000000002</v>
      </c>
    </row>
    <row r="80554" spans="1:5" x14ac:dyDescent="0.3">
      <c r="A80554">
        <v>2958832</v>
      </c>
      <c r="B80554" t="s">
        <v>65406</v>
      </c>
      <c r="C80554" t="s">
        <v>22</v>
      </c>
      <c r="D80554">
        <v>7.9333299999999998</v>
      </c>
      <c r="E80554">
        <v>51.400002000000001</v>
      </c>
    </row>
    <row r="80555" spans="1:5" x14ac:dyDescent="0.3">
      <c r="A80555">
        <v>2888591</v>
      </c>
      <c r="B80555" t="s">
        <v>65407</v>
      </c>
      <c r="C80555" t="s">
        <v>22</v>
      </c>
      <c r="D80555">
        <v>11.75</v>
      </c>
      <c r="E80555">
        <v>53.799999</v>
      </c>
    </row>
    <row r="80556" spans="1:5" x14ac:dyDescent="0.3">
      <c r="A80556">
        <v>2913466</v>
      </c>
      <c r="B80556" t="s">
        <v>65408</v>
      </c>
      <c r="C80556" t="s">
        <v>22</v>
      </c>
      <c r="D80556">
        <v>13.73333</v>
      </c>
      <c r="E80556">
        <v>52.25</v>
      </c>
    </row>
    <row r="80557" spans="1:5" x14ac:dyDescent="0.3">
      <c r="A80557">
        <v>2956415</v>
      </c>
      <c r="B80557" t="s">
        <v>65409</v>
      </c>
      <c r="C80557" t="s">
        <v>22</v>
      </c>
      <c r="D80557">
        <v>9.5186100000000007</v>
      </c>
      <c r="E80557">
        <v>49.089438999999999</v>
      </c>
    </row>
    <row r="80558" spans="1:5" x14ac:dyDescent="0.3">
      <c r="A80558">
        <v>6550520</v>
      </c>
      <c r="B80558" t="s">
        <v>65410</v>
      </c>
      <c r="C80558" t="s">
        <v>22</v>
      </c>
      <c r="D80558">
        <v>11.96068</v>
      </c>
      <c r="E80558">
        <v>50.675251000000003</v>
      </c>
    </row>
    <row r="80559" spans="1:5" x14ac:dyDescent="0.3">
      <c r="A80559">
        <v>2832154</v>
      </c>
      <c r="B80559" t="s">
        <v>65410</v>
      </c>
      <c r="C80559" t="s">
        <v>22</v>
      </c>
      <c r="D80559">
        <v>11.966670000000001</v>
      </c>
      <c r="E80559">
        <v>50.683331000000003</v>
      </c>
    </row>
    <row r="80560" spans="1:5" x14ac:dyDescent="0.3">
      <c r="A80560">
        <v>2803543</v>
      </c>
      <c r="B80560" t="s">
        <v>65411</v>
      </c>
      <c r="C80560" t="s">
        <v>22</v>
      </c>
      <c r="D80560">
        <v>9.5176400000000001</v>
      </c>
      <c r="E80560">
        <v>48.214840000000002</v>
      </c>
    </row>
    <row r="80561" spans="1:5" x14ac:dyDescent="0.3">
      <c r="A80561">
        <v>6552246</v>
      </c>
      <c r="B80561" t="s">
        <v>65412</v>
      </c>
      <c r="C80561" t="s">
        <v>22</v>
      </c>
      <c r="D80561">
        <v>9.4094899999999999</v>
      </c>
      <c r="E80561">
        <v>53.912391999999997</v>
      </c>
    </row>
    <row r="80562" spans="1:5" x14ac:dyDescent="0.3">
      <c r="A80562">
        <v>2826421</v>
      </c>
      <c r="B80562" t="s">
        <v>65413</v>
      </c>
      <c r="C80562" t="s">
        <v>22</v>
      </c>
      <c r="D80562">
        <v>9.4258799999999994</v>
      </c>
      <c r="E80562">
        <v>53.915309999999998</v>
      </c>
    </row>
    <row r="80563" spans="1:5" x14ac:dyDescent="0.3">
      <c r="A80563">
        <v>2834591</v>
      </c>
      <c r="B80563" t="s">
        <v>65414</v>
      </c>
      <c r="C80563" t="s">
        <v>22</v>
      </c>
      <c r="D80563">
        <v>10.633330000000001</v>
      </c>
      <c r="E80563">
        <v>50.200001</v>
      </c>
    </row>
    <row r="80564" spans="1:5" x14ac:dyDescent="0.3">
      <c r="A80564">
        <v>6554468</v>
      </c>
      <c r="B80564" t="s">
        <v>65415</v>
      </c>
      <c r="C80564" t="s">
        <v>22</v>
      </c>
      <c r="D80564">
        <v>6.4</v>
      </c>
      <c r="E80564">
        <v>49.966701999999998</v>
      </c>
    </row>
    <row r="80565" spans="1:5" x14ac:dyDescent="0.3">
      <c r="A80565">
        <v>2867868</v>
      </c>
      <c r="B80565" t="s">
        <v>65416</v>
      </c>
      <c r="C80565" t="s">
        <v>22</v>
      </c>
      <c r="D80565">
        <v>6.4046900000000004</v>
      </c>
      <c r="E80565">
        <v>49.968781</v>
      </c>
    </row>
    <row r="80566" spans="1:5" x14ac:dyDescent="0.3">
      <c r="A80566">
        <v>2958596</v>
      </c>
      <c r="B80566" t="s">
        <v>65417</v>
      </c>
      <c r="C80566" t="s">
        <v>22</v>
      </c>
      <c r="D80566">
        <v>8.1824999999999992</v>
      </c>
      <c r="E80566">
        <v>49.582217999999997</v>
      </c>
    </row>
    <row r="80567" spans="1:5" x14ac:dyDescent="0.3">
      <c r="A80567">
        <v>2857516</v>
      </c>
      <c r="B80567" t="s">
        <v>65418</v>
      </c>
      <c r="C80567" t="s">
        <v>22</v>
      </c>
      <c r="D80567">
        <v>8.5</v>
      </c>
      <c r="E80567">
        <v>50.049999</v>
      </c>
    </row>
    <row r="80568" spans="1:5" x14ac:dyDescent="0.3">
      <c r="A80568">
        <v>2918830</v>
      </c>
      <c r="B80568" t="s">
        <v>65419</v>
      </c>
      <c r="C80568" t="s">
        <v>22</v>
      </c>
      <c r="D80568">
        <v>10.65</v>
      </c>
      <c r="E80568">
        <v>50.900002000000001</v>
      </c>
    </row>
    <row r="80569" spans="1:5" x14ac:dyDescent="0.3">
      <c r="A80569">
        <v>2892659</v>
      </c>
      <c r="B80569" t="s">
        <v>65420</v>
      </c>
      <c r="C80569" t="s">
        <v>22</v>
      </c>
      <c r="D80569">
        <v>7.8</v>
      </c>
      <c r="E80569">
        <v>47.583328000000002</v>
      </c>
    </row>
    <row r="80570" spans="1:5" x14ac:dyDescent="0.3">
      <c r="A80570">
        <v>2823575</v>
      </c>
      <c r="B80570" t="s">
        <v>65421</v>
      </c>
      <c r="C80570" t="s">
        <v>22</v>
      </c>
      <c r="D80570">
        <v>10.30204</v>
      </c>
      <c r="E80570">
        <v>53.110981000000002</v>
      </c>
    </row>
    <row r="80571" spans="1:5" x14ac:dyDescent="0.3">
      <c r="A80571">
        <v>2930823</v>
      </c>
      <c r="B80571" t="s">
        <v>65422</v>
      </c>
      <c r="C80571" t="s">
        <v>22</v>
      </c>
      <c r="D80571">
        <v>8.6724999999999994</v>
      </c>
      <c r="E80571">
        <v>49.702781999999999</v>
      </c>
    </row>
    <row r="80572" spans="1:5" x14ac:dyDescent="0.3">
      <c r="A80572">
        <v>2940016</v>
      </c>
      <c r="B80572" t="s">
        <v>65423</v>
      </c>
      <c r="C80572" t="s">
        <v>22</v>
      </c>
      <c r="D80572">
        <v>10.85</v>
      </c>
      <c r="E80572">
        <v>49.400002000000001</v>
      </c>
    </row>
    <row r="80573" spans="1:5" x14ac:dyDescent="0.3">
      <c r="A80573">
        <v>2945818</v>
      </c>
      <c r="B80573" t="s">
        <v>65424</v>
      </c>
      <c r="C80573" t="s">
        <v>22</v>
      </c>
      <c r="D80573">
        <v>10.13334</v>
      </c>
      <c r="E80573">
        <v>52.645198999999998</v>
      </c>
    </row>
    <row r="80574" spans="1:5" x14ac:dyDescent="0.3">
      <c r="A80574">
        <v>2818086</v>
      </c>
      <c r="B80574" t="s">
        <v>65425</v>
      </c>
      <c r="C80574" t="s">
        <v>22</v>
      </c>
      <c r="D80574">
        <v>10.3</v>
      </c>
      <c r="E80574">
        <v>47.833328000000002</v>
      </c>
    </row>
    <row r="80575" spans="1:5" x14ac:dyDescent="0.3">
      <c r="A80575">
        <v>2859926</v>
      </c>
      <c r="B80575" t="s">
        <v>51608</v>
      </c>
      <c r="C80575" t="s">
        <v>22</v>
      </c>
      <c r="D80575">
        <v>12.45</v>
      </c>
      <c r="E80575">
        <v>48</v>
      </c>
    </row>
    <row r="80576" spans="1:5" x14ac:dyDescent="0.3">
      <c r="A80576">
        <v>2870115</v>
      </c>
      <c r="B80576" t="s">
        <v>65426</v>
      </c>
      <c r="C80576" t="s">
        <v>22</v>
      </c>
      <c r="D80576">
        <v>12.83333</v>
      </c>
      <c r="E80576">
        <v>50.933331000000003</v>
      </c>
    </row>
    <row r="80577" spans="1:5" x14ac:dyDescent="0.3">
      <c r="A80577">
        <v>2858335</v>
      </c>
      <c r="B80577" t="s">
        <v>65427</v>
      </c>
      <c r="C80577" t="s">
        <v>22</v>
      </c>
      <c r="D80577">
        <v>10.81432</v>
      </c>
      <c r="E80577">
        <v>52.305430999999999</v>
      </c>
    </row>
    <row r="80578" spans="1:5" x14ac:dyDescent="0.3">
      <c r="A80578">
        <v>2957414</v>
      </c>
      <c r="B80578" t="s">
        <v>65428</v>
      </c>
      <c r="C80578" t="s">
        <v>22</v>
      </c>
      <c r="D80578">
        <v>12.570589999999999</v>
      </c>
      <c r="E80578">
        <v>54.258758999999998</v>
      </c>
    </row>
    <row r="80579" spans="1:5" x14ac:dyDescent="0.3">
      <c r="A80579">
        <v>2887808</v>
      </c>
      <c r="B80579" t="s">
        <v>65429</v>
      </c>
      <c r="C80579" t="s">
        <v>22</v>
      </c>
      <c r="D80579">
        <v>13.216670000000001</v>
      </c>
      <c r="E80579">
        <v>52.200001</v>
      </c>
    </row>
    <row r="80580" spans="1:5" x14ac:dyDescent="0.3">
      <c r="A80580">
        <v>2941284</v>
      </c>
      <c r="B80580" t="s">
        <v>65430</v>
      </c>
      <c r="C80580" t="s">
        <v>22</v>
      </c>
      <c r="D80580">
        <v>9.2771000000000008</v>
      </c>
      <c r="E80580">
        <v>51.323371999999999</v>
      </c>
    </row>
    <row r="80581" spans="1:5" x14ac:dyDescent="0.3">
      <c r="A80581">
        <v>6550223</v>
      </c>
      <c r="B80581" t="s">
        <v>65431</v>
      </c>
      <c r="C80581" t="s">
        <v>22</v>
      </c>
      <c r="D80581">
        <v>11.066700000000001</v>
      </c>
      <c r="E80581">
        <v>50.599997999999999</v>
      </c>
    </row>
    <row r="80582" spans="1:5" x14ac:dyDescent="0.3">
      <c r="A80582">
        <v>2808919</v>
      </c>
      <c r="B80582" t="s">
        <v>65431</v>
      </c>
      <c r="C80582" t="s">
        <v>22</v>
      </c>
      <c r="D80582">
        <v>11.06667</v>
      </c>
      <c r="E80582">
        <v>50.599997999999999</v>
      </c>
    </row>
    <row r="80583" spans="1:5" x14ac:dyDescent="0.3">
      <c r="A80583">
        <v>2855144</v>
      </c>
      <c r="B80583" t="s">
        <v>65432</v>
      </c>
      <c r="C80583" t="s">
        <v>22</v>
      </c>
      <c r="D80583">
        <v>13.01667</v>
      </c>
      <c r="E80583">
        <v>48.349997999999999</v>
      </c>
    </row>
    <row r="80584" spans="1:5" x14ac:dyDescent="0.3">
      <c r="A80584">
        <v>2875792</v>
      </c>
      <c r="B80584" t="s">
        <v>65433</v>
      </c>
      <c r="C80584" t="s">
        <v>22</v>
      </c>
      <c r="D80584">
        <v>13.18333</v>
      </c>
      <c r="E80584">
        <v>50.816668999999997</v>
      </c>
    </row>
    <row r="80585" spans="1:5" x14ac:dyDescent="0.3">
      <c r="A80585">
        <v>2955364</v>
      </c>
      <c r="B80585" t="s">
        <v>65434</v>
      </c>
      <c r="C80585" t="s">
        <v>22</v>
      </c>
      <c r="D80585">
        <v>9.7666699999999995</v>
      </c>
      <c r="E80585">
        <v>50.766669999999998</v>
      </c>
    </row>
    <row r="80586" spans="1:5" x14ac:dyDescent="0.3">
      <c r="A80586">
        <v>2835292</v>
      </c>
      <c r="B80586" t="s">
        <v>65435</v>
      </c>
      <c r="C80586" t="s">
        <v>22</v>
      </c>
      <c r="D80586">
        <v>11.116669999999999</v>
      </c>
      <c r="E80586">
        <v>51.966670999999998</v>
      </c>
    </row>
    <row r="80587" spans="1:5" x14ac:dyDescent="0.3">
      <c r="A80587">
        <v>2858178</v>
      </c>
      <c r="B80587" t="s">
        <v>65436</v>
      </c>
      <c r="C80587" t="s">
        <v>22</v>
      </c>
      <c r="D80587">
        <v>12.45</v>
      </c>
      <c r="E80587">
        <v>48.049999</v>
      </c>
    </row>
    <row r="80588" spans="1:5" x14ac:dyDescent="0.3">
      <c r="A80588">
        <v>2955648</v>
      </c>
      <c r="B80588" t="s">
        <v>65437</v>
      </c>
      <c r="C80588" t="s">
        <v>22</v>
      </c>
      <c r="D80588">
        <v>9.4833300000000005</v>
      </c>
      <c r="E80588">
        <v>54.549999</v>
      </c>
    </row>
    <row r="80589" spans="1:5" x14ac:dyDescent="0.3">
      <c r="A80589">
        <v>2837944</v>
      </c>
      <c r="B80589" t="s">
        <v>65438</v>
      </c>
      <c r="C80589" t="s">
        <v>22</v>
      </c>
      <c r="D80589">
        <v>13.41667</v>
      </c>
      <c r="E80589">
        <v>48.533329000000002</v>
      </c>
    </row>
    <row r="80590" spans="1:5" x14ac:dyDescent="0.3">
      <c r="A80590">
        <v>2940252</v>
      </c>
      <c r="B80590" t="s">
        <v>65439</v>
      </c>
      <c r="C80590" t="s">
        <v>22</v>
      </c>
      <c r="D80590">
        <v>8.1166699999999992</v>
      </c>
      <c r="E80590">
        <v>52.716670999999998</v>
      </c>
    </row>
    <row r="80591" spans="1:5" x14ac:dyDescent="0.3">
      <c r="A80591">
        <v>112646</v>
      </c>
      <c r="B80591" t="s">
        <v>65440</v>
      </c>
      <c r="C80591" t="s">
        <v>197</v>
      </c>
      <c r="D80591">
        <v>59.21949</v>
      </c>
      <c r="E80591">
        <v>35.274009999999997</v>
      </c>
    </row>
    <row r="80592" spans="1:5" x14ac:dyDescent="0.3">
      <c r="A80592">
        <v>124665</v>
      </c>
      <c r="B80592" t="s">
        <v>8120</v>
      </c>
      <c r="C80592" t="s">
        <v>197</v>
      </c>
      <c r="D80592">
        <v>59.606200999999999</v>
      </c>
      <c r="E80592">
        <v>36.297001000000002</v>
      </c>
    </row>
    <row r="80593" spans="1:5" x14ac:dyDescent="0.3">
      <c r="A80593">
        <v>112931</v>
      </c>
      <c r="B80593" t="s">
        <v>65441</v>
      </c>
      <c r="C80593" t="s">
        <v>197</v>
      </c>
      <c r="D80593">
        <v>51.421509</v>
      </c>
      <c r="E80593">
        <v>35.694389000000001</v>
      </c>
    </row>
    <row r="80594" spans="1:5" x14ac:dyDescent="0.3">
      <c r="A80594">
        <v>134460</v>
      </c>
      <c r="B80594" t="s">
        <v>65442</v>
      </c>
      <c r="C80594" t="s">
        <v>197</v>
      </c>
      <c r="D80594">
        <v>51.433331000000003</v>
      </c>
      <c r="E80594">
        <v>35.666671999999998</v>
      </c>
    </row>
    <row r="80595" spans="1:5" x14ac:dyDescent="0.3">
      <c r="A80595">
        <v>418863</v>
      </c>
      <c r="B80595" t="s">
        <v>65443</v>
      </c>
      <c r="C80595" t="s">
        <v>197</v>
      </c>
      <c r="D80595">
        <v>51.677607999999999</v>
      </c>
      <c r="E80595">
        <v>32.657218999999998</v>
      </c>
    </row>
    <row r="80596" spans="1:5" x14ac:dyDescent="0.3">
      <c r="A80596">
        <v>134766</v>
      </c>
      <c r="B80596" t="s">
        <v>65444</v>
      </c>
      <c r="C80596" t="s">
        <v>197</v>
      </c>
      <c r="D80596">
        <v>53</v>
      </c>
      <c r="E80596">
        <v>29</v>
      </c>
    </row>
    <row r="80597" spans="1:5" x14ac:dyDescent="0.3">
      <c r="A80597">
        <v>128747</v>
      </c>
      <c r="B80597" t="s">
        <v>65445</v>
      </c>
      <c r="C80597" t="s">
        <v>197</v>
      </c>
      <c r="D80597">
        <v>51.010300000000001</v>
      </c>
      <c r="E80597">
        <v>35.835498999999999</v>
      </c>
    </row>
    <row r="80598" spans="1:5" x14ac:dyDescent="0.3">
      <c r="A80598">
        <v>142549</v>
      </c>
      <c r="B80598" t="s">
        <v>65446</v>
      </c>
      <c r="C80598" t="s">
        <v>197</v>
      </c>
      <c r="D80598">
        <v>46.75</v>
      </c>
      <c r="E80598">
        <v>38</v>
      </c>
    </row>
    <row r="80599" spans="1:5" x14ac:dyDescent="0.3">
      <c r="A80599">
        <v>130801</v>
      </c>
      <c r="B80599" t="s">
        <v>65447</v>
      </c>
      <c r="C80599" t="s">
        <v>197</v>
      </c>
      <c r="D80599">
        <v>47</v>
      </c>
      <c r="E80599">
        <v>33.166671999999998</v>
      </c>
    </row>
    <row r="80600" spans="1:5" x14ac:dyDescent="0.3">
      <c r="A80600">
        <v>130802</v>
      </c>
      <c r="B80600" t="s">
        <v>15187</v>
      </c>
      <c r="C80600" t="s">
        <v>197</v>
      </c>
      <c r="D80600">
        <v>46.422699000000001</v>
      </c>
      <c r="E80600">
        <v>33.637402000000002</v>
      </c>
    </row>
    <row r="80601" spans="1:5" x14ac:dyDescent="0.3">
      <c r="A80601">
        <v>143127</v>
      </c>
      <c r="B80601" t="s">
        <v>65448</v>
      </c>
      <c r="C80601" t="s">
        <v>197</v>
      </c>
      <c r="D80601">
        <v>49.689158999999997</v>
      </c>
      <c r="E80601">
        <v>34.091740000000001</v>
      </c>
    </row>
    <row r="80602" spans="1:5" x14ac:dyDescent="0.3">
      <c r="A80602">
        <v>128231</v>
      </c>
      <c r="B80602" t="s">
        <v>65449</v>
      </c>
      <c r="C80602" t="s">
        <v>197</v>
      </c>
      <c r="D80602">
        <v>57.25</v>
      </c>
      <c r="E80602">
        <v>29.75</v>
      </c>
    </row>
    <row r="80603" spans="1:5" x14ac:dyDescent="0.3">
      <c r="A80603">
        <v>128234</v>
      </c>
      <c r="B80603" t="s">
        <v>65450</v>
      </c>
      <c r="C80603" t="s">
        <v>197</v>
      </c>
      <c r="D80603">
        <v>57.078789</v>
      </c>
      <c r="E80603">
        <v>30.283211000000001</v>
      </c>
    </row>
    <row r="80604" spans="1:5" x14ac:dyDescent="0.3">
      <c r="A80604">
        <v>116402</v>
      </c>
      <c r="B80604" t="s">
        <v>65451</v>
      </c>
      <c r="C80604" t="s">
        <v>197</v>
      </c>
      <c r="D80604">
        <v>53.397140999999998</v>
      </c>
      <c r="E80604">
        <v>35.57291</v>
      </c>
    </row>
    <row r="80605" spans="1:5" x14ac:dyDescent="0.3">
      <c r="A80605">
        <v>111452</v>
      </c>
      <c r="B80605" t="s">
        <v>65452</v>
      </c>
      <c r="C80605" t="s">
        <v>197</v>
      </c>
      <c r="D80605">
        <v>48.333328000000002</v>
      </c>
      <c r="E80605">
        <v>36.5</v>
      </c>
    </row>
    <row r="80606" spans="1:5" x14ac:dyDescent="0.3">
      <c r="A80606">
        <v>1159456</v>
      </c>
      <c r="B80606" t="s">
        <v>65453</v>
      </c>
      <c r="C80606" t="s">
        <v>197</v>
      </c>
      <c r="D80606">
        <v>60.5</v>
      </c>
      <c r="E80606">
        <v>28.5</v>
      </c>
    </row>
    <row r="80607" spans="1:5" x14ac:dyDescent="0.3">
      <c r="A80607">
        <v>125605</v>
      </c>
      <c r="B80607" t="s">
        <v>65454</v>
      </c>
      <c r="C80607" t="s">
        <v>197</v>
      </c>
      <c r="D80607">
        <v>48.5</v>
      </c>
      <c r="E80607">
        <v>33.5</v>
      </c>
    </row>
    <row r="80608" spans="1:5" x14ac:dyDescent="0.3">
      <c r="A80608">
        <v>143083</v>
      </c>
      <c r="B80608" t="s">
        <v>65455</v>
      </c>
      <c r="C80608" t="s">
        <v>197</v>
      </c>
      <c r="D80608">
        <v>48.293301</v>
      </c>
      <c r="E80608">
        <v>38.249802000000003</v>
      </c>
    </row>
    <row r="80609" spans="1:5" x14ac:dyDescent="0.3">
      <c r="A80609">
        <v>443793</v>
      </c>
      <c r="B80609" t="s">
        <v>65456</v>
      </c>
      <c r="C80609" t="s">
        <v>197</v>
      </c>
      <c r="D80609">
        <v>49.75</v>
      </c>
      <c r="E80609">
        <v>36</v>
      </c>
    </row>
    <row r="80610" spans="1:5" x14ac:dyDescent="0.3">
      <c r="A80610">
        <v>119505</v>
      </c>
      <c r="B80610" t="s">
        <v>65457</v>
      </c>
      <c r="C80610" t="s">
        <v>197</v>
      </c>
      <c r="D80610">
        <v>50.004902000000001</v>
      </c>
      <c r="E80610">
        <v>36.279701000000003</v>
      </c>
    </row>
    <row r="80611" spans="1:5" x14ac:dyDescent="0.3">
      <c r="A80611">
        <v>139816</v>
      </c>
      <c r="B80611" t="s">
        <v>65458</v>
      </c>
      <c r="C80611" t="s">
        <v>197</v>
      </c>
      <c r="D80611">
        <v>51.5</v>
      </c>
      <c r="E80611">
        <v>28.75</v>
      </c>
    </row>
    <row r="80612" spans="1:5" x14ac:dyDescent="0.3">
      <c r="A80612">
        <v>116996</v>
      </c>
      <c r="B80612" t="s">
        <v>65459</v>
      </c>
      <c r="C80612" t="s">
        <v>197</v>
      </c>
      <c r="D80612">
        <v>53.060088999999998</v>
      </c>
      <c r="E80612">
        <v>36.563319999999997</v>
      </c>
    </row>
    <row r="80613" spans="1:5" x14ac:dyDescent="0.3">
      <c r="A80613">
        <v>128226</v>
      </c>
      <c r="B80613" t="s">
        <v>65460</v>
      </c>
      <c r="C80613" t="s">
        <v>197</v>
      </c>
      <c r="D80613">
        <v>47.064999</v>
      </c>
      <c r="E80613">
        <v>34.314171000000002</v>
      </c>
    </row>
    <row r="80614" spans="1:5" x14ac:dyDescent="0.3">
      <c r="A80614">
        <v>7789591</v>
      </c>
      <c r="B80614" t="s">
        <v>65461</v>
      </c>
      <c r="C80614" t="s">
        <v>197</v>
      </c>
      <c r="D80614">
        <v>50.878051999999997</v>
      </c>
      <c r="E80614">
        <v>36.807170999999997</v>
      </c>
    </row>
    <row r="80615" spans="1:5" x14ac:dyDescent="0.3">
      <c r="A80615">
        <v>140918</v>
      </c>
      <c r="B80615" t="s">
        <v>65462</v>
      </c>
      <c r="C80615" t="s">
        <v>197</v>
      </c>
      <c r="D80615">
        <v>53.552619999999997</v>
      </c>
      <c r="E80615">
        <v>36.692348000000003</v>
      </c>
    </row>
    <row r="80616" spans="1:5" x14ac:dyDescent="0.3">
      <c r="A80616">
        <v>133349</v>
      </c>
      <c r="B80616" t="s">
        <v>65463</v>
      </c>
      <c r="C80616" t="s">
        <v>197</v>
      </c>
      <c r="D80616">
        <v>49.5</v>
      </c>
      <c r="E80616">
        <v>37.166671999999998</v>
      </c>
    </row>
    <row r="80617" spans="1:5" x14ac:dyDescent="0.3">
      <c r="A80617">
        <v>118743</v>
      </c>
      <c r="B80617" t="s">
        <v>65464</v>
      </c>
      <c r="C80617" t="s">
        <v>197</v>
      </c>
      <c r="D80617">
        <v>49.583190999999999</v>
      </c>
      <c r="E80617">
        <v>37.280768999999999</v>
      </c>
    </row>
    <row r="80618" spans="1:5" x14ac:dyDescent="0.3">
      <c r="A80618">
        <v>136256</v>
      </c>
      <c r="B80618" t="s">
        <v>65465</v>
      </c>
      <c r="C80618" t="s">
        <v>197</v>
      </c>
      <c r="D80618">
        <v>48.405810000000002</v>
      </c>
      <c r="E80618">
        <v>32.381140000000002</v>
      </c>
    </row>
    <row r="80619" spans="1:5" x14ac:dyDescent="0.3">
      <c r="A80619">
        <v>126878</v>
      </c>
      <c r="B80619" t="s">
        <v>65466</v>
      </c>
      <c r="C80619" t="s">
        <v>197</v>
      </c>
      <c r="D80619">
        <v>50.666671999999998</v>
      </c>
      <c r="E80619">
        <v>30.83333</v>
      </c>
    </row>
    <row r="80620" spans="1:5" x14ac:dyDescent="0.3">
      <c r="A80620">
        <v>125315</v>
      </c>
      <c r="B80620" t="s">
        <v>65467</v>
      </c>
      <c r="C80620" t="s">
        <v>197</v>
      </c>
      <c r="D80620">
        <v>51.612202000000003</v>
      </c>
      <c r="E80620">
        <v>30.66028</v>
      </c>
    </row>
    <row r="80621" spans="1:5" x14ac:dyDescent="0.3">
      <c r="A80621">
        <v>118994</v>
      </c>
      <c r="B80621" t="s">
        <v>65468</v>
      </c>
      <c r="C80621" t="s">
        <v>197</v>
      </c>
      <c r="D80621">
        <v>55.993899999999996</v>
      </c>
      <c r="E80621">
        <v>30.406700000000001</v>
      </c>
    </row>
    <row r="80622" spans="1:5" x14ac:dyDescent="0.3">
      <c r="A80622">
        <v>142363</v>
      </c>
      <c r="B80622" t="s">
        <v>65469</v>
      </c>
      <c r="C80622" t="s">
        <v>197</v>
      </c>
      <c r="D80622">
        <v>52.678950999999998</v>
      </c>
      <c r="E80622">
        <v>36.551318999999999</v>
      </c>
    </row>
    <row r="80623" spans="1:5" x14ac:dyDescent="0.3">
      <c r="A80623">
        <v>132144</v>
      </c>
      <c r="B80623" t="s">
        <v>65470</v>
      </c>
      <c r="C80623" t="s">
        <v>197</v>
      </c>
      <c r="D80623">
        <v>48.514561</v>
      </c>
      <c r="E80623">
        <v>34.799221000000003</v>
      </c>
    </row>
    <row r="80624" spans="1:5" x14ac:dyDescent="0.3">
      <c r="A80624">
        <v>418606</v>
      </c>
      <c r="B80624" t="s">
        <v>65471</v>
      </c>
      <c r="C80624" t="s">
        <v>197</v>
      </c>
      <c r="D80624">
        <v>51.366798000000003</v>
      </c>
      <c r="E80624">
        <v>32.634399000000002</v>
      </c>
    </row>
    <row r="80625" spans="1:5" x14ac:dyDescent="0.3">
      <c r="A80625">
        <v>69349</v>
      </c>
      <c r="B80625" t="s">
        <v>65472</v>
      </c>
      <c r="C80625" t="s">
        <v>197</v>
      </c>
      <c r="D80625">
        <v>59.216670999999998</v>
      </c>
      <c r="E80625">
        <v>32.866669000000002</v>
      </c>
    </row>
    <row r="80626" spans="1:5" x14ac:dyDescent="0.3">
      <c r="A80626">
        <v>144449</v>
      </c>
      <c r="B80626" t="s">
        <v>65473</v>
      </c>
      <c r="C80626" t="s">
        <v>197</v>
      </c>
      <c r="D80626">
        <v>48.750500000000002</v>
      </c>
      <c r="E80626">
        <v>31.355301000000001</v>
      </c>
    </row>
    <row r="80627" spans="1:5" x14ac:dyDescent="0.3">
      <c r="A80627">
        <v>116667</v>
      </c>
      <c r="B80627" t="s">
        <v>65474</v>
      </c>
      <c r="C80627" t="s">
        <v>197</v>
      </c>
      <c r="D80627">
        <v>50.356602000000002</v>
      </c>
      <c r="E80627">
        <v>35.021301000000001</v>
      </c>
    </row>
    <row r="80628" spans="1:5" x14ac:dyDescent="0.3">
      <c r="A80628">
        <v>443792</v>
      </c>
      <c r="B80628" t="s">
        <v>65475</v>
      </c>
      <c r="C80628" t="s">
        <v>197</v>
      </c>
      <c r="D80628">
        <v>55</v>
      </c>
      <c r="E80628">
        <v>37.25</v>
      </c>
    </row>
    <row r="80629" spans="1:5" x14ac:dyDescent="0.3">
      <c r="A80629">
        <v>132892</v>
      </c>
      <c r="B80629" t="s">
        <v>65476</v>
      </c>
      <c r="C80629" t="s">
        <v>197</v>
      </c>
      <c r="D80629">
        <v>54.434750000000001</v>
      </c>
      <c r="E80629">
        <v>36.838661000000002</v>
      </c>
    </row>
    <row r="80630" spans="1:5" x14ac:dyDescent="0.3">
      <c r="A80630">
        <v>111821</v>
      </c>
      <c r="B80630" t="s">
        <v>65477</v>
      </c>
      <c r="C80630" t="s">
        <v>197</v>
      </c>
      <c r="D80630">
        <v>55.583328000000002</v>
      </c>
      <c r="E80630">
        <v>32.5</v>
      </c>
    </row>
    <row r="80631" spans="1:5" x14ac:dyDescent="0.3">
      <c r="A80631">
        <v>111822</v>
      </c>
      <c r="B80631" t="s">
        <v>65478</v>
      </c>
      <c r="C80631" t="s">
        <v>197</v>
      </c>
      <c r="D80631">
        <v>54.3675</v>
      </c>
      <c r="E80631">
        <v>31.897220999999998</v>
      </c>
    </row>
    <row r="80632" spans="1:5" x14ac:dyDescent="0.3">
      <c r="A80632">
        <v>18093</v>
      </c>
      <c r="B80632" t="s">
        <v>65479</v>
      </c>
      <c r="C80632" t="s">
        <v>197</v>
      </c>
      <c r="D80632">
        <v>45.106997999999997</v>
      </c>
      <c r="E80632">
        <v>37.552501999999997</v>
      </c>
    </row>
    <row r="80633" spans="1:5" x14ac:dyDescent="0.3">
      <c r="A80633">
        <v>119208</v>
      </c>
      <c r="B80633" t="s">
        <v>65480</v>
      </c>
      <c r="C80633" t="s">
        <v>197</v>
      </c>
      <c r="D80633">
        <v>50.876399999999997</v>
      </c>
      <c r="E80633">
        <v>34.640098999999999</v>
      </c>
    </row>
    <row r="80634" spans="1:5" x14ac:dyDescent="0.3">
      <c r="A80634">
        <v>131222</v>
      </c>
      <c r="B80634" t="s">
        <v>65481</v>
      </c>
      <c r="C80634" t="s">
        <v>197</v>
      </c>
      <c r="D80634">
        <v>56.5</v>
      </c>
      <c r="E80634">
        <v>27.75</v>
      </c>
    </row>
    <row r="80635" spans="1:5" x14ac:dyDescent="0.3">
      <c r="A80635">
        <v>133964</v>
      </c>
      <c r="B80635" t="s">
        <v>65482</v>
      </c>
      <c r="C80635" t="s">
        <v>197</v>
      </c>
      <c r="D80635">
        <v>52.340851000000001</v>
      </c>
      <c r="E80635">
        <v>35.218238999999997</v>
      </c>
    </row>
    <row r="80636" spans="1:5" x14ac:dyDescent="0.3">
      <c r="A80636">
        <v>124862</v>
      </c>
      <c r="B80636" t="s">
        <v>65483</v>
      </c>
      <c r="C80636" t="s">
        <v>197</v>
      </c>
      <c r="D80636">
        <v>45.774898999999998</v>
      </c>
      <c r="E80636">
        <v>38.432898999999999</v>
      </c>
    </row>
    <row r="80637" spans="1:5" x14ac:dyDescent="0.3">
      <c r="A80637">
        <v>6686755</v>
      </c>
      <c r="B80637" t="s">
        <v>65484</v>
      </c>
      <c r="C80637" t="s">
        <v>197</v>
      </c>
      <c r="D80637">
        <v>45.722900000000003</v>
      </c>
      <c r="E80637">
        <v>36.749901000000001</v>
      </c>
    </row>
    <row r="80638" spans="1:5" x14ac:dyDescent="0.3">
      <c r="A80638">
        <v>6672193</v>
      </c>
      <c r="B80638" t="s">
        <v>65485</v>
      </c>
      <c r="C80638" t="s">
        <v>197</v>
      </c>
      <c r="D80638">
        <v>44.480899999999998</v>
      </c>
      <c r="E80638">
        <v>39.294398999999999</v>
      </c>
    </row>
    <row r="80639" spans="1:5" x14ac:dyDescent="0.3">
      <c r="A80639">
        <v>114259</v>
      </c>
      <c r="B80639" t="s">
        <v>65486</v>
      </c>
      <c r="C80639" t="s">
        <v>197</v>
      </c>
      <c r="D80639">
        <v>55.681399999999996</v>
      </c>
      <c r="E80639">
        <v>29.452000000000002</v>
      </c>
    </row>
    <row r="80640" spans="1:5" x14ac:dyDescent="0.3">
      <c r="A80640">
        <v>7637212</v>
      </c>
      <c r="B80640" t="s">
        <v>65487</v>
      </c>
      <c r="C80640" t="s">
        <v>197</v>
      </c>
      <c r="D80640">
        <v>52.360550000000003</v>
      </c>
      <c r="E80640">
        <v>36.462719</v>
      </c>
    </row>
    <row r="80641" spans="1:5" x14ac:dyDescent="0.3">
      <c r="A80641">
        <v>6861952</v>
      </c>
      <c r="B80641" t="s">
        <v>65488</v>
      </c>
      <c r="C80641" t="s">
        <v>197</v>
      </c>
      <c r="D80641">
        <v>51.898899</v>
      </c>
      <c r="E80641">
        <v>33.523997999999999</v>
      </c>
    </row>
    <row r="80642" spans="1:5" x14ac:dyDescent="0.3">
      <c r="A80642">
        <v>124085</v>
      </c>
      <c r="B80642" t="s">
        <v>65489</v>
      </c>
      <c r="C80642" t="s">
        <v>197</v>
      </c>
      <c r="D80642">
        <v>46.102699000000001</v>
      </c>
      <c r="E80642">
        <v>36.969397999999998</v>
      </c>
    </row>
    <row r="80643" spans="1:5" x14ac:dyDescent="0.3">
      <c r="A80643">
        <v>1160571</v>
      </c>
      <c r="B80643" t="s">
        <v>65490</v>
      </c>
      <c r="C80643" t="s">
        <v>197</v>
      </c>
      <c r="D80643">
        <v>61.215820000000001</v>
      </c>
      <c r="E80643">
        <v>28.221069</v>
      </c>
    </row>
    <row r="80644" spans="1:5" x14ac:dyDescent="0.3">
      <c r="A80644">
        <v>124291</v>
      </c>
      <c r="B80644" t="s">
        <v>65491</v>
      </c>
      <c r="C80644" t="s">
        <v>197</v>
      </c>
      <c r="D80644">
        <v>46.1646</v>
      </c>
      <c r="E80644">
        <v>33.122199999999999</v>
      </c>
    </row>
    <row r="80645" spans="1:5" x14ac:dyDescent="0.3">
      <c r="A80645">
        <v>114584</v>
      </c>
      <c r="B80645" t="s">
        <v>65492</v>
      </c>
      <c r="C80645" t="s">
        <v>197</v>
      </c>
      <c r="D80645">
        <v>48.856701000000001</v>
      </c>
      <c r="E80645">
        <v>32.045501999999999</v>
      </c>
    </row>
    <row r="80646" spans="1:5" x14ac:dyDescent="0.3">
      <c r="A80646">
        <v>126972</v>
      </c>
      <c r="B80646" t="s">
        <v>65493</v>
      </c>
      <c r="C80646" t="s">
        <v>197</v>
      </c>
      <c r="D80646">
        <v>44.952098999999997</v>
      </c>
      <c r="E80646">
        <v>38.550300999999997</v>
      </c>
    </row>
    <row r="80647" spans="1:5" x14ac:dyDescent="0.3">
      <c r="A80647">
        <v>117574</v>
      </c>
      <c r="B80647" t="s">
        <v>65494</v>
      </c>
      <c r="C80647" t="s">
        <v>197</v>
      </c>
      <c r="D80647">
        <v>46.992297999999998</v>
      </c>
      <c r="E80647">
        <v>35.314399999999999</v>
      </c>
    </row>
    <row r="80648" spans="1:5" x14ac:dyDescent="0.3">
      <c r="A80648">
        <v>144616</v>
      </c>
      <c r="B80648" t="s">
        <v>65495</v>
      </c>
      <c r="C80648" t="s">
        <v>197</v>
      </c>
      <c r="D80648">
        <v>47.069901000000002</v>
      </c>
      <c r="E80648">
        <v>38.477401999999998</v>
      </c>
    </row>
    <row r="80649" spans="1:5" x14ac:dyDescent="0.3">
      <c r="A80649">
        <v>117656</v>
      </c>
      <c r="B80649" t="s">
        <v>65496</v>
      </c>
      <c r="C80649" t="s">
        <v>197</v>
      </c>
      <c r="D80649">
        <v>44.765301000000001</v>
      </c>
      <c r="E80649">
        <v>38.197299999999998</v>
      </c>
    </row>
    <row r="80650" spans="1:5" x14ac:dyDescent="0.3">
      <c r="A80650">
        <v>121380</v>
      </c>
      <c r="B80650" t="s">
        <v>65497</v>
      </c>
      <c r="C80650" t="s">
        <v>197</v>
      </c>
      <c r="D80650">
        <v>47.917400000000001</v>
      </c>
      <c r="E80650">
        <v>39.648201</v>
      </c>
    </row>
    <row r="80651" spans="1:5" x14ac:dyDescent="0.3">
      <c r="A80651">
        <v>144795</v>
      </c>
      <c r="B80651" t="s">
        <v>65498</v>
      </c>
      <c r="C80651" t="s">
        <v>197</v>
      </c>
      <c r="D80651">
        <v>50.531021000000003</v>
      </c>
      <c r="E80651">
        <v>36.039928000000003</v>
      </c>
    </row>
    <row r="80652" spans="1:5" x14ac:dyDescent="0.3">
      <c r="A80652">
        <v>128831</v>
      </c>
      <c r="B80652" t="s">
        <v>65499</v>
      </c>
      <c r="C80652" t="s">
        <v>197</v>
      </c>
      <c r="D80652">
        <v>47.965302000000001</v>
      </c>
      <c r="E80652">
        <v>34.504299000000003</v>
      </c>
    </row>
    <row r="80653" spans="1:5" x14ac:dyDescent="0.3">
      <c r="A80653">
        <v>122397</v>
      </c>
      <c r="B80653" t="s">
        <v>65500</v>
      </c>
      <c r="C80653" t="s">
        <v>197</v>
      </c>
      <c r="D80653">
        <v>53.299048999999997</v>
      </c>
      <c r="E80653">
        <v>36.650790999999998</v>
      </c>
    </row>
    <row r="80654" spans="1:5" x14ac:dyDescent="0.3">
      <c r="A80654">
        <v>9874</v>
      </c>
      <c r="B80654" t="s">
        <v>65501</v>
      </c>
      <c r="C80654" t="s">
        <v>197</v>
      </c>
      <c r="D80654">
        <v>50.679192</v>
      </c>
      <c r="E80654">
        <v>36.894328999999999</v>
      </c>
    </row>
    <row r="80655" spans="1:5" x14ac:dyDescent="0.3">
      <c r="A80655">
        <v>7516325</v>
      </c>
      <c r="B80655" t="s">
        <v>65502</v>
      </c>
      <c r="C80655" t="s">
        <v>197</v>
      </c>
      <c r="D80655">
        <v>55.395747999999998</v>
      </c>
      <c r="E80655">
        <v>31.600280999999999</v>
      </c>
    </row>
    <row r="80656" spans="1:5" x14ac:dyDescent="0.3">
      <c r="A80656">
        <v>122285</v>
      </c>
      <c r="B80656" t="s">
        <v>65503</v>
      </c>
      <c r="C80656" t="s">
        <v>197</v>
      </c>
      <c r="D80656">
        <v>58.795760999999999</v>
      </c>
      <c r="E80656">
        <v>36.213290999999998</v>
      </c>
    </row>
    <row r="80657" spans="1:5" x14ac:dyDescent="0.3">
      <c r="A80657">
        <v>145459</v>
      </c>
      <c r="B80657" t="s">
        <v>65504</v>
      </c>
      <c r="C80657" t="s">
        <v>197</v>
      </c>
      <c r="D80657">
        <v>48.304298000000003</v>
      </c>
      <c r="E80657">
        <v>30.339199000000001</v>
      </c>
    </row>
    <row r="80658" spans="1:5" x14ac:dyDescent="0.3">
      <c r="A80658">
        <v>36741</v>
      </c>
      <c r="B80658" t="s">
        <v>65505</v>
      </c>
      <c r="C80658" t="s">
        <v>197</v>
      </c>
      <c r="D80658">
        <v>48.383330999999998</v>
      </c>
      <c r="E80658">
        <v>32.533329000000002</v>
      </c>
    </row>
    <row r="80659" spans="1:5" x14ac:dyDescent="0.3">
      <c r="A80659">
        <v>143921</v>
      </c>
      <c r="B80659" t="s">
        <v>65506</v>
      </c>
      <c r="C80659" t="s">
        <v>197</v>
      </c>
      <c r="D80659">
        <v>49.694901000000002</v>
      </c>
      <c r="E80659">
        <v>33.400630999999997</v>
      </c>
    </row>
    <row r="80660" spans="1:5" x14ac:dyDescent="0.3">
      <c r="A80660">
        <v>142676</v>
      </c>
      <c r="B80660" t="s">
        <v>13101</v>
      </c>
      <c r="C80660" t="s">
        <v>197</v>
      </c>
      <c r="D80660">
        <v>48.872002000000002</v>
      </c>
      <c r="E80660">
        <v>38.429099999999998</v>
      </c>
    </row>
    <row r="80661" spans="1:5" x14ac:dyDescent="0.3">
      <c r="A80661">
        <v>127349</v>
      </c>
      <c r="B80661" t="s">
        <v>65507</v>
      </c>
      <c r="C80661" t="s">
        <v>197</v>
      </c>
      <c r="D80661">
        <v>48.355831000000002</v>
      </c>
      <c r="E80661">
        <v>33.487782000000003</v>
      </c>
    </row>
    <row r="80662" spans="1:5" x14ac:dyDescent="0.3">
      <c r="A80662">
        <v>127319</v>
      </c>
      <c r="B80662" t="s">
        <v>65508</v>
      </c>
      <c r="C80662" t="s">
        <v>197</v>
      </c>
      <c r="D80662">
        <v>48.166401</v>
      </c>
      <c r="E80662">
        <v>30.439699000000001</v>
      </c>
    </row>
    <row r="80663" spans="1:5" x14ac:dyDescent="0.3">
      <c r="A80663">
        <v>587116</v>
      </c>
      <c r="B80663" t="s">
        <v>65509</v>
      </c>
      <c r="C80663" t="s">
        <v>195</v>
      </c>
      <c r="D80663">
        <v>47.5</v>
      </c>
      <c r="E80663">
        <v>40.5</v>
      </c>
    </row>
    <row r="80664" spans="1:5" x14ac:dyDescent="0.3">
      <c r="A80664">
        <v>137268</v>
      </c>
      <c r="B80664" t="s">
        <v>65510</v>
      </c>
      <c r="C80664" t="s">
        <v>197</v>
      </c>
      <c r="D80664">
        <v>48.183101999999998</v>
      </c>
      <c r="E80664">
        <v>31.560801000000001</v>
      </c>
    </row>
    <row r="80665" spans="1:5" x14ac:dyDescent="0.3">
      <c r="A80665">
        <v>3919966</v>
      </c>
      <c r="B80665" t="s">
        <v>65511</v>
      </c>
      <c r="C80665" t="s">
        <v>221</v>
      </c>
      <c r="D80665">
        <v>-65.666672000000005</v>
      </c>
      <c r="E80665">
        <v>-17.5</v>
      </c>
    </row>
    <row r="80666" spans="1:5" x14ac:dyDescent="0.3">
      <c r="A80666">
        <v>3919968</v>
      </c>
      <c r="B80666" t="s">
        <v>65512</v>
      </c>
      <c r="C80666" t="s">
        <v>221</v>
      </c>
      <c r="D80666">
        <v>-66.156799000000007</v>
      </c>
      <c r="E80666">
        <v>-17.389500000000002</v>
      </c>
    </row>
    <row r="80667" spans="1:5" x14ac:dyDescent="0.3">
      <c r="A80667">
        <v>7010403</v>
      </c>
      <c r="B80667" t="s">
        <v>65513</v>
      </c>
      <c r="C80667" t="s">
        <v>221</v>
      </c>
      <c r="D80667">
        <v>-66.144203000000005</v>
      </c>
      <c r="E80667">
        <v>-17.382549000000001</v>
      </c>
    </row>
    <row r="80668" spans="1:5" x14ac:dyDescent="0.3">
      <c r="A80668">
        <v>3903319</v>
      </c>
      <c r="B80668" t="s">
        <v>65514</v>
      </c>
      <c r="C80668" t="s">
        <v>221</v>
      </c>
      <c r="D80668">
        <v>-64</v>
      </c>
      <c r="E80668">
        <v>-21.5</v>
      </c>
    </row>
    <row r="80669" spans="1:5" x14ac:dyDescent="0.3">
      <c r="A80669">
        <v>3902705</v>
      </c>
      <c r="B80669" t="s">
        <v>65515</v>
      </c>
      <c r="C80669" t="s">
        <v>221</v>
      </c>
      <c r="D80669">
        <v>-64.749297999999996</v>
      </c>
      <c r="E80669">
        <v>-21.515360000000001</v>
      </c>
    </row>
    <row r="80670" spans="1:5" x14ac:dyDescent="0.3">
      <c r="A80670">
        <v>3923172</v>
      </c>
      <c r="B80670" t="s">
        <v>65516</v>
      </c>
      <c r="C80670" t="s">
        <v>221</v>
      </c>
      <c r="D80670">
        <v>-65.5</v>
      </c>
      <c r="E80670">
        <v>-14</v>
      </c>
    </row>
    <row r="80671" spans="1:5" x14ac:dyDescent="0.3">
      <c r="A80671">
        <v>3906466</v>
      </c>
      <c r="B80671" t="s">
        <v>65517</v>
      </c>
      <c r="C80671" t="s">
        <v>221</v>
      </c>
      <c r="D80671">
        <v>-66.099997999999999</v>
      </c>
      <c r="E80671">
        <v>-10.98333</v>
      </c>
    </row>
    <row r="80672" spans="1:5" x14ac:dyDescent="0.3">
      <c r="A80672">
        <v>3906791</v>
      </c>
      <c r="B80672" t="s">
        <v>65518</v>
      </c>
      <c r="C80672" t="s">
        <v>221</v>
      </c>
      <c r="D80672">
        <v>-66.283332999999999</v>
      </c>
      <c r="E80672">
        <v>-17.399999999999999</v>
      </c>
    </row>
    <row r="80673" spans="1:5" x14ac:dyDescent="0.3">
      <c r="A80673">
        <v>3909233</v>
      </c>
      <c r="B80673" t="s">
        <v>65519</v>
      </c>
      <c r="C80673" t="s">
        <v>221</v>
      </c>
      <c r="D80673">
        <v>-67.5</v>
      </c>
      <c r="E80673">
        <v>-18.66667</v>
      </c>
    </row>
    <row r="80674" spans="1:5" x14ac:dyDescent="0.3">
      <c r="A80674">
        <v>3914839</v>
      </c>
      <c r="B80674" t="s">
        <v>65520</v>
      </c>
      <c r="C80674" t="s">
        <v>221</v>
      </c>
      <c r="D80674">
        <v>-66.849997999999999</v>
      </c>
      <c r="E80674">
        <v>-18.266670000000001</v>
      </c>
    </row>
    <row r="80675" spans="1:5" x14ac:dyDescent="0.3">
      <c r="A80675">
        <v>3907580</v>
      </c>
      <c r="B80675" t="s">
        <v>65521</v>
      </c>
      <c r="C80675" t="s">
        <v>221</v>
      </c>
      <c r="D80675">
        <v>-67</v>
      </c>
      <c r="E80675">
        <v>-20.66667</v>
      </c>
    </row>
    <row r="80676" spans="1:5" x14ac:dyDescent="0.3">
      <c r="A80676">
        <v>3907584</v>
      </c>
      <c r="B80676" t="s">
        <v>65522</v>
      </c>
      <c r="C80676" t="s">
        <v>221</v>
      </c>
      <c r="D80676">
        <v>-65.753058999999993</v>
      </c>
      <c r="E80676">
        <v>-19.583611000000001</v>
      </c>
    </row>
    <row r="80677" spans="1:5" x14ac:dyDescent="0.3">
      <c r="A80677">
        <v>3920177</v>
      </c>
      <c r="B80677" t="s">
        <v>65523</v>
      </c>
      <c r="C80677" t="s">
        <v>221</v>
      </c>
      <c r="D80677">
        <v>-64.333327999999995</v>
      </c>
      <c r="E80677">
        <v>-20</v>
      </c>
    </row>
    <row r="80678" spans="1:5" x14ac:dyDescent="0.3">
      <c r="A80678">
        <v>3918049</v>
      </c>
      <c r="B80678" t="s">
        <v>65524</v>
      </c>
      <c r="C80678" t="s">
        <v>221</v>
      </c>
      <c r="D80678">
        <v>-65.266670000000005</v>
      </c>
      <c r="E80678">
        <v>-19.049999</v>
      </c>
    </row>
    <row r="80679" spans="1:5" x14ac:dyDescent="0.3">
      <c r="A80679">
        <v>3904907</v>
      </c>
      <c r="B80679" t="s">
        <v>65525</v>
      </c>
      <c r="C80679" t="s">
        <v>221</v>
      </c>
      <c r="D80679">
        <v>-61.5</v>
      </c>
      <c r="E80679">
        <v>-17.5</v>
      </c>
    </row>
    <row r="80680" spans="1:5" x14ac:dyDescent="0.3">
      <c r="A80680">
        <v>3905813</v>
      </c>
      <c r="B80680" t="s">
        <v>65526</v>
      </c>
      <c r="C80680" t="s">
        <v>221</v>
      </c>
      <c r="D80680">
        <v>-63.166671999999998</v>
      </c>
      <c r="E80680">
        <v>-17.799999</v>
      </c>
    </row>
    <row r="80681" spans="1:5" x14ac:dyDescent="0.3">
      <c r="A80681">
        <v>3909234</v>
      </c>
      <c r="B80681" t="s">
        <v>65527</v>
      </c>
      <c r="C80681" t="s">
        <v>221</v>
      </c>
      <c r="D80681">
        <v>-67.150002000000001</v>
      </c>
      <c r="E80681">
        <v>-17.983329999999999</v>
      </c>
    </row>
    <row r="80682" spans="1:5" x14ac:dyDescent="0.3">
      <c r="A80682">
        <v>3902377</v>
      </c>
      <c r="B80682" t="s">
        <v>65528</v>
      </c>
      <c r="C80682" t="s">
        <v>221</v>
      </c>
      <c r="D80682">
        <v>-64.900002000000001</v>
      </c>
      <c r="E80682">
        <v>-14.83333</v>
      </c>
    </row>
    <row r="80683" spans="1:5" x14ac:dyDescent="0.3">
      <c r="A80683">
        <v>3910027</v>
      </c>
      <c r="B80683" t="s">
        <v>65529</v>
      </c>
      <c r="C80683" t="s">
        <v>221</v>
      </c>
      <c r="D80683">
        <v>-63.25</v>
      </c>
      <c r="E80683">
        <v>-17.33333</v>
      </c>
    </row>
    <row r="80684" spans="1:5" x14ac:dyDescent="0.3">
      <c r="A80684">
        <v>3922414</v>
      </c>
      <c r="B80684" t="s">
        <v>65530</v>
      </c>
      <c r="C80684" t="s">
        <v>221</v>
      </c>
      <c r="D80684">
        <v>-63.516669999999998</v>
      </c>
      <c r="E80684">
        <v>-20.049999</v>
      </c>
    </row>
    <row r="80685" spans="1:5" x14ac:dyDescent="0.3">
      <c r="A80685">
        <v>3911409</v>
      </c>
      <c r="B80685" t="s">
        <v>65531</v>
      </c>
      <c r="C80685" t="s">
        <v>221</v>
      </c>
      <c r="D80685">
        <v>-66.633330999999998</v>
      </c>
      <c r="E80685">
        <v>-18.41667</v>
      </c>
    </row>
    <row r="80686" spans="1:5" x14ac:dyDescent="0.3">
      <c r="A80686">
        <v>3918313</v>
      </c>
      <c r="B80686" t="s">
        <v>65532</v>
      </c>
      <c r="C80686" t="s">
        <v>221</v>
      </c>
      <c r="D80686">
        <v>-63.216670999999998</v>
      </c>
      <c r="E80686">
        <v>-17.850000000000001</v>
      </c>
    </row>
    <row r="80687" spans="1:5" x14ac:dyDescent="0.3">
      <c r="A80687">
        <v>3923154</v>
      </c>
      <c r="B80687" t="s">
        <v>65533</v>
      </c>
      <c r="C80687" t="s">
        <v>221</v>
      </c>
      <c r="D80687">
        <v>-64.366669000000002</v>
      </c>
      <c r="E80687">
        <v>-22.65</v>
      </c>
    </row>
    <row r="80688" spans="1:5" x14ac:dyDescent="0.3">
      <c r="A80688">
        <v>3665474</v>
      </c>
      <c r="B80688" t="s">
        <v>65534</v>
      </c>
      <c r="C80688" t="s">
        <v>735</v>
      </c>
      <c r="D80688">
        <v>-70</v>
      </c>
      <c r="E80688">
        <v>-9</v>
      </c>
    </row>
    <row r="80689" spans="1:5" x14ac:dyDescent="0.3">
      <c r="A80689">
        <v>3925227</v>
      </c>
      <c r="B80689" t="s">
        <v>65535</v>
      </c>
      <c r="C80689" t="s">
        <v>735</v>
      </c>
      <c r="D80689">
        <v>-68.748062000000004</v>
      </c>
      <c r="E80689">
        <v>-11.016109999999999</v>
      </c>
    </row>
    <row r="80690" spans="1:5" x14ac:dyDescent="0.3">
      <c r="A80690">
        <v>3912423</v>
      </c>
      <c r="B80690" t="s">
        <v>65536</v>
      </c>
      <c r="C80690" t="s">
        <v>221</v>
      </c>
      <c r="D80690">
        <v>-62.983330000000002</v>
      </c>
      <c r="E80690">
        <v>-17.75</v>
      </c>
    </row>
    <row r="80691" spans="1:5" x14ac:dyDescent="0.3">
      <c r="A80691">
        <v>3921237</v>
      </c>
      <c r="B80691" t="s">
        <v>65537</v>
      </c>
      <c r="C80691" t="s">
        <v>221</v>
      </c>
      <c r="D80691">
        <v>-63.166671999999998</v>
      </c>
      <c r="E80691">
        <v>-17.5</v>
      </c>
    </row>
    <row r="80692" spans="1:5" x14ac:dyDescent="0.3">
      <c r="A80692">
        <v>3923999</v>
      </c>
      <c r="B80692" t="s">
        <v>65538</v>
      </c>
      <c r="C80692" t="s">
        <v>221</v>
      </c>
      <c r="D80692">
        <v>-69.079193000000004</v>
      </c>
      <c r="E80692">
        <v>-16.169900999999999</v>
      </c>
    </row>
    <row r="80693" spans="1:5" x14ac:dyDescent="0.3">
      <c r="A80693">
        <v>3906194</v>
      </c>
      <c r="B80693" t="s">
        <v>49110</v>
      </c>
      <c r="C80693" t="s">
        <v>221</v>
      </c>
      <c r="D80693">
        <v>-66.033332999999999</v>
      </c>
      <c r="E80693">
        <v>-17.383329</v>
      </c>
    </row>
    <row r="80694" spans="1:5" x14ac:dyDescent="0.3">
      <c r="A80694">
        <v>3924825</v>
      </c>
      <c r="B80694" t="s">
        <v>65539</v>
      </c>
      <c r="C80694" t="s">
        <v>735</v>
      </c>
      <c r="D80694">
        <v>-63</v>
      </c>
      <c r="E80694">
        <v>-11</v>
      </c>
    </row>
    <row r="80695" spans="1:5" x14ac:dyDescent="0.3">
      <c r="A80695">
        <v>3925076</v>
      </c>
      <c r="B80695" t="s">
        <v>65540</v>
      </c>
      <c r="C80695" t="s">
        <v>735</v>
      </c>
      <c r="D80695">
        <v>-65.366669000000002</v>
      </c>
      <c r="E80695">
        <v>-10.76667</v>
      </c>
    </row>
    <row r="80696" spans="1:5" x14ac:dyDescent="0.3">
      <c r="A80696">
        <v>3853491</v>
      </c>
      <c r="B80696" t="s">
        <v>65541</v>
      </c>
      <c r="C80696" t="s">
        <v>91</v>
      </c>
      <c r="D80696">
        <v>-64.183327000000006</v>
      </c>
      <c r="E80696">
        <v>-25.08333</v>
      </c>
    </row>
    <row r="80697" spans="1:5" x14ac:dyDescent="0.3">
      <c r="A80697">
        <v>3840259</v>
      </c>
      <c r="B80697" t="s">
        <v>65542</v>
      </c>
      <c r="C80697" t="s">
        <v>91</v>
      </c>
      <c r="D80697">
        <v>-63.691279999999999</v>
      </c>
      <c r="E80697">
        <v>-22.05011</v>
      </c>
    </row>
    <row r="80698" spans="1:5" x14ac:dyDescent="0.3">
      <c r="A80698">
        <v>3444199</v>
      </c>
      <c r="B80698" t="s">
        <v>65543</v>
      </c>
      <c r="C80698" t="s">
        <v>221</v>
      </c>
      <c r="D80698">
        <v>-57.799999</v>
      </c>
      <c r="E80698">
        <v>-18.950001</v>
      </c>
    </row>
    <row r="80699" spans="1:5" x14ac:dyDescent="0.3">
      <c r="A80699">
        <v>3901903</v>
      </c>
      <c r="B80699" t="s">
        <v>65544</v>
      </c>
      <c r="C80699" t="s">
        <v>221</v>
      </c>
      <c r="D80699">
        <v>-66.825027000000006</v>
      </c>
      <c r="E80699">
        <v>-20.459669000000002</v>
      </c>
    </row>
    <row r="80700" spans="1:5" x14ac:dyDescent="0.3">
      <c r="A80700">
        <v>3922037</v>
      </c>
      <c r="B80700" t="s">
        <v>65545</v>
      </c>
      <c r="C80700" t="s">
        <v>221</v>
      </c>
      <c r="D80700">
        <v>-67.550003000000004</v>
      </c>
      <c r="E80700">
        <v>-15.81667</v>
      </c>
    </row>
    <row r="80701" spans="1:5" x14ac:dyDescent="0.3">
      <c r="A80701">
        <v>3905658</v>
      </c>
      <c r="B80701" t="s">
        <v>65546</v>
      </c>
      <c r="C80701" t="s">
        <v>221</v>
      </c>
      <c r="D80701">
        <v>-60.950001</v>
      </c>
      <c r="E80701">
        <v>-16.366671</v>
      </c>
    </row>
    <row r="80702" spans="1:5" x14ac:dyDescent="0.3">
      <c r="A80702">
        <v>3910901</v>
      </c>
      <c r="B80702" t="s">
        <v>65547</v>
      </c>
      <c r="C80702" t="s">
        <v>221</v>
      </c>
      <c r="D80702">
        <v>-63.933331000000003</v>
      </c>
      <c r="E80702">
        <v>-18.116671</v>
      </c>
    </row>
    <row r="80703" spans="1:5" x14ac:dyDescent="0.3">
      <c r="A80703">
        <v>3578097</v>
      </c>
      <c r="B80703" t="s">
        <v>65548</v>
      </c>
      <c r="C80703" t="s">
        <v>12448</v>
      </c>
      <c r="D80703">
        <v>-62.200001</v>
      </c>
      <c r="E80703">
        <v>16.75</v>
      </c>
    </row>
    <row r="80704" spans="1:5" x14ac:dyDescent="0.3">
      <c r="A80704">
        <v>2751773</v>
      </c>
      <c r="B80704" t="s">
        <v>65549</v>
      </c>
      <c r="C80704" t="s">
        <v>152</v>
      </c>
      <c r="D80704">
        <v>4.4930599999999998</v>
      </c>
      <c r="E80704">
        <v>52.158329000000002</v>
      </c>
    </row>
    <row r="80705" spans="1:5" x14ac:dyDescent="0.3">
      <c r="A80705">
        <v>2754447</v>
      </c>
      <c r="B80705" t="s">
        <v>65550</v>
      </c>
      <c r="C80705" t="s">
        <v>152</v>
      </c>
      <c r="D80705">
        <v>5.6611099999999999</v>
      </c>
      <c r="E80705">
        <v>51.481670000000001</v>
      </c>
    </row>
    <row r="80706" spans="1:5" x14ac:dyDescent="0.3">
      <c r="A80706">
        <v>2759821</v>
      </c>
      <c r="B80706" t="s">
        <v>65551</v>
      </c>
      <c r="C80706" t="s">
        <v>152</v>
      </c>
      <c r="D80706">
        <v>5.3875000000000002</v>
      </c>
      <c r="E80706">
        <v>52.154998999999997</v>
      </c>
    </row>
    <row r="80707" spans="1:5" x14ac:dyDescent="0.3">
      <c r="A80707">
        <v>2744904</v>
      </c>
      <c r="B80707" t="s">
        <v>65552</v>
      </c>
      <c r="C80707" t="s">
        <v>152</v>
      </c>
      <c r="D80707">
        <v>5.0416699999999999</v>
      </c>
      <c r="E80707">
        <v>52.307499</v>
      </c>
    </row>
    <row r="80708" spans="1:5" x14ac:dyDescent="0.3">
      <c r="A80708">
        <v>2745467</v>
      </c>
      <c r="B80708" t="s">
        <v>65553</v>
      </c>
      <c r="C80708" t="s">
        <v>152</v>
      </c>
      <c r="D80708">
        <v>4.3416699999999997</v>
      </c>
      <c r="E80708">
        <v>51.912497999999999</v>
      </c>
    </row>
    <row r="80709" spans="1:5" x14ac:dyDescent="0.3">
      <c r="A80709">
        <v>2759798</v>
      </c>
      <c r="B80709" t="s">
        <v>65554</v>
      </c>
      <c r="C80709" t="s">
        <v>152</v>
      </c>
      <c r="D80709">
        <v>4.8638899999999996</v>
      </c>
      <c r="E80709">
        <v>52.300831000000002</v>
      </c>
    </row>
    <row r="80710" spans="1:5" x14ac:dyDescent="0.3">
      <c r="A80710">
        <v>2751283</v>
      </c>
      <c r="B80710" t="s">
        <v>65555</v>
      </c>
      <c r="C80710" t="s">
        <v>152</v>
      </c>
      <c r="D80710">
        <v>5.6888899999999998</v>
      </c>
      <c r="E80710">
        <v>50.848331000000002</v>
      </c>
    </row>
    <row r="80711" spans="1:5" x14ac:dyDescent="0.3">
      <c r="A80711">
        <v>2759879</v>
      </c>
      <c r="B80711" t="s">
        <v>65556</v>
      </c>
      <c r="C80711" t="s">
        <v>152</v>
      </c>
      <c r="D80711">
        <v>5.2141299999999999</v>
      </c>
      <c r="E80711">
        <v>52.370251000000003</v>
      </c>
    </row>
    <row r="80712" spans="1:5" x14ac:dyDescent="0.3">
      <c r="A80712">
        <v>2745640</v>
      </c>
      <c r="B80712" t="s">
        <v>65557</v>
      </c>
      <c r="C80712" t="s">
        <v>152</v>
      </c>
      <c r="D80712">
        <v>6.1666699999999999</v>
      </c>
      <c r="E80712">
        <v>51.366669000000002</v>
      </c>
    </row>
    <row r="80713" spans="1:5" x14ac:dyDescent="0.3">
      <c r="A80713">
        <v>2745641</v>
      </c>
      <c r="B80713" t="s">
        <v>65558</v>
      </c>
      <c r="C80713" t="s">
        <v>152</v>
      </c>
      <c r="D80713">
        <v>6.1680599999999997</v>
      </c>
      <c r="E80713">
        <v>51.369999</v>
      </c>
    </row>
    <row r="80714" spans="1:5" x14ac:dyDescent="0.3">
      <c r="A80714">
        <v>2753106</v>
      </c>
      <c r="B80714" t="s">
        <v>65559</v>
      </c>
      <c r="C80714" t="s">
        <v>152</v>
      </c>
      <c r="D80714">
        <v>5.9111099999999999</v>
      </c>
      <c r="E80714">
        <v>52.555</v>
      </c>
    </row>
    <row r="80715" spans="1:5" x14ac:dyDescent="0.3">
      <c r="A80715">
        <v>2756669</v>
      </c>
      <c r="B80715" t="s">
        <v>65560</v>
      </c>
      <c r="C80715" t="s">
        <v>152</v>
      </c>
      <c r="D80715">
        <v>4.67361</v>
      </c>
      <c r="E80715">
        <v>51.810001</v>
      </c>
    </row>
    <row r="80716" spans="1:5" x14ac:dyDescent="0.3">
      <c r="A80716">
        <v>2744344</v>
      </c>
      <c r="B80716" t="s">
        <v>65561</v>
      </c>
      <c r="C80716" t="s">
        <v>152</v>
      </c>
      <c r="D80716">
        <v>7.0347200000000001</v>
      </c>
      <c r="E80716">
        <v>53.144168999999998</v>
      </c>
    </row>
    <row r="80717" spans="1:5" x14ac:dyDescent="0.3">
      <c r="A80717">
        <v>2754064</v>
      </c>
      <c r="B80717" t="s">
        <v>65562</v>
      </c>
      <c r="C80717" t="s">
        <v>152</v>
      </c>
      <c r="D80717">
        <v>5.1763899999999996</v>
      </c>
      <c r="E80717">
        <v>52.223331000000002</v>
      </c>
    </row>
    <row r="80718" spans="1:5" x14ac:dyDescent="0.3">
      <c r="A80718">
        <v>2750325</v>
      </c>
      <c r="B80718" t="s">
        <v>65563</v>
      </c>
      <c r="C80718" t="s">
        <v>152</v>
      </c>
      <c r="D80718">
        <v>5.0805600000000002</v>
      </c>
      <c r="E80718">
        <v>52.029170999999998</v>
      </c>
    </row>
    <row r="80719" spans="1:5" x14ac:dyDescent="0.3">
      <c r="A80719">
        <v>2756253</v>
      </c>
      <c r="B80719" t="s">
        <v>65564</v>
      </c>
      <c r="C80719" t="s">
        <v>152</v>
      </c>
      <c r="D80719">
        <v>5.4777800000000001</v>
      </c>
      <c r="E80719">
        <v>51.440829999999998</v>
      </c>
    </row>
    <row r="80720" spans="1:5" x14ac:dyDescent="0.3">
      <c r="A80720">
        <v>2751792</v>
      </c>
      <c r="B80720" t="s">
        <v>65565</v>
      </c>
      <c r="C80720" t="s">
        <v>152</v>
      </c>
      <c r="D80720">
        <v>5.8085899999999997</v>
      </c>
      <c r="E80720">
        <v>53.201388999999999</v>
      </c>
    </row>
    <row r="80721" spans="1:5" x14ac:dyDescent="0.3">
      <c r="A80721">
        <v>2745392</v>
      </c>
      <c r="B80721" t="s">
        <v>65566</v>
      </c>
      <c r="C80721" t="s">
        <v>152</v>
      </c>
      <c r="D80721">
        <v>3.57361</v>
      </c>
      <c r="E80721">
        <v>51.442501</v>
      </c>
    </row>
    <row r="80722" spans="1:5" x14ac:dyDescent="0.3">
      <c r="A80722">
        <v>2747203</v>
      </c>
      <c r="B80722" t="s">
        <v>61569</v>
      </c>
      <c r="C80722" t="s">
        <v>152</v>
      </c>
      <c r="D80722">
        <v>5.86944</v>
      </c>
      <c r="E80722">
        <v>50.998328999999998</v>
      </c>
    </row>
    <row r="80723" spans="1:5" x14ac:dyDescent="0.3">
      <c r="A80723">
        <v>2754652</v>
      </c>
      <c r="B80723" t="s">
        <v>65567</v>
      </c>
      <c r="C80723" t="s">
        <v>152</v>
      </c>
      <c r="D80723">
        <v>5.9815399999999999</v>
      </c>
      <c r="E80723">
        <v>50.883651999999998</v>
      </c>
    </row>
    <row r="80724" spans="1:5" x14ac:dyDescent="0.3">
      <c r="A80724">
        <v>2755420</v>
      </c>
      <c r="B80724" t="s">
        <v>65568</v>
      </c>
      <c r="C80724" t="s">
        <v>152</v>
      </c>
      <c r="D80724">
        <v>4.7083300000000001</v>
      </c>
      <c r="E80724">
        <v>52.016669999999998</v>
      </c>
    </row>
    <row r="80725" spans="1:5" x14ac:dyDescent="0.3">
      <c r="A80725">
        <v>2756136</v>
      </c>
      <c r="B80725" t="s">
        <v>4605</v>
      </c>
      <c r="C80725" t="s">
        <v>152</v>
      </c>
      <c r="D80725">
        <v>6.9069399999999996</v>
      </c>
      <c r="E80725">
        <v>52.779170999999998</v>
      </c>
    </row>
    <row r="80726" spans="1:5" x14ac:dyDescent="0.3">
      <c r="A80726">
        <v>2756232</v>
      </c>
      <c r="B80726" t="s">
        <v>65569</v>
      </c>
      <c r="C80726" t="s">
        <v>152</v>
      </c>
      <c r="D80726">
        <v>5.8430600000000004</v>
      </c>
      <c r="E80726">
        <v>52.447498000000003</v>
      </c>
    </row>
    <row r="80727" spans="1:5" x14ac:dyDescent="0.3">
      <c r="A80727">
        <v>2756039</v>
      </c>
      <c r="B80727" t="s">
        <v>31924</v>
      </c>
      <c r="C80727" t="s">
        <v>152</v>
      </c>
      <c r="D80727">
        <v>5.6222200000000004</v>
      </c>
      <c r="E80727">
        <v>52.298327999999998</v>
      </c>
    </row>
    <row r="80728" spans="1:5" x14ac:dyDescent="0.3">
      <c r="A80728">
        <v>2751547</v>
      </c>
      <c r="B80728" t="s">
        <v>65570</v>
      </c>
      <c r="C80728" t="s">
        <v>152</v>
      </c>
      <c r="D80728">
        <v>4.55694</v>
      </c>
      <c r="E80728">
        <v>52.259998000000003</v>
      </c>
    </row>
    <row r="80729" spans="1:5" x14ac:dyDescent="0.3">
      <c r="A80729">
        <v>2746839</v>
      </c>
      <c r="B80729" t="s">
        <v>65571</v>
      </c>
      <c r="C80729" t="s">
        <v>152</v>
      </c>
      <c r="D80729">
        <v>6.2111099999999997</v>
      </c>
      <c r="E80729">
        <v>52.645000000000003</v>
      </c>
    </row>
    <row r="80730" spans="1:5" x14ac:dyDescent="0.3">
      <c r="A80730">
        <v>2743608</v>
      </c>
      <c r="B80730" t="s">
        <v>65572</v>
      </c>
      <c r="C80730" t="s">
        <v>152</v>
      </c>
      <c r="D80730">
        <v>6.20139</v>
      </c>
      <c r="E80730">
        <v>52.138328999999999</v>
      </c>
    </row>
    <row r="80731" spans="1:5" x14ac:dyDescent="0.3">
      <c r="A80731">
        <v>2755584</v>
      </c>
      <c r="B80731" t="s">
        <v>65573</v>
      </c>
      <c r="C80731" t="s">
        <v>152</v>
      </c>
      <c r="D80731">
        <v>5.9736099999999999</v>
      </c>
      <c r="E80731">
        <v>51.698329999999999</v>
      </c>
    </row>
    <row r="80732" spans="1:5" x14ac:dyDescent="0.3">
      <c r="A80732">
        <v>2750523</v>
      </c>
      <c r="B80732" t="s">
        <v>65574</v>
      </c>
      <c r="C80732" t="s">
        <v>152</v>
      </c>
      <c r="D80732">
        <v>4.2097199999999999</v>
      </c>
      <c r="E80732">
        <v>51.994171000000001</v>
      </c>
    </row>
    <row r="80733" spans="1:5" x14ac:dyDescent="0.3">
      <c r="A80733">
        <v>2745340</v>
      </c>
      <c r="B80733" t="s">
        <v>65575</v>
      </c>
      <c r="C80733" t="s">
        <v>152</v>
      </c>
      <c r="D80733">
        <v>5.0708299999999999</v>
      </c>
      <c r="E80733">
        <v>52.494999</v>
      </c>
    </row>
    <row r="80734" spans="1:5" x14ac:dyDescent="0.3">
      <c r="A80734">
        <v>2747373</v>
      </c>
      <c r="B80734" t="s">
        <v>65576</v>
      </c>
      <c r="C80734" t="s">
        <v>152</v>
      </c>
      <c r="D80734">
        <v>4.29861</v>
      </c>
      <c r="E80734">
        <v>52.076672000000002</v>
      </c>
    </row>
    <row r="80735" spans="1:5" x14ac:dyDescent="0.3">
      <c r="A80735">
        <v>2758621</v>
      </c>
      <c r="B80735" t="s">
        <v>65577</v>
      </c>
      <c r="C80735" t="s">
        <v>152</v>
      </c>
      <c r="D80735">
        <v>6.7930599999999997</v>
      </c>
      <c r="E80735">
        <v>52.923327999999998</v>
      </c>
    </row>
    <row r="80736" spans="1:5" x14ac:dyDescent="0.3">
      <c r="A80736">
        <v>2758663</v>
      </c>
      <c r="B80736" t="s">
        <v>65578</v>
      </c>
      <c r="C80736" t="s">
        <v>152</v>
      </c>
      <c r="D80736">
        <v>6.1708299999999996</v>
      </c>
      <c r="E80736">
        <v>51.431671000000001</v>
      </c>
    </row>
    <row r="80737" spans="1:5" x14ac:dyDescent="0.3">
      <c r="A80737">
        <v>2754502</v>
      </c>
      <c r="B80737" t="s">
        <v>65579</v>
      </c>
      <c r="C80737" t="s">
        <v>152</v>
      </c>
      <c r="D80737">
        <v>6.2328200000000002</v>
      </c>
      <c r="E80737">
        <v>52.436610999999999</v>
      </c>
    </row>
    <row r="80738" spans="1:5" x14ac:dyDescent="0.3">
      <c r="A80738">
        <v>2758086</v>
      </c>
      <c r="B80738" t="s">
        <v>65580</v>
      </c>
      <c r="C80738" t="s">
        <v>152</v>
      </c>
      <c r="D80738">
        <v>4.2611100000000004</v>
      </c>
      <c r="E80738">
        <v>51.968330000000002</v>
      </c>
    </row>
    <row r="80739" spans="1:5" x14ac:dyDescent="0.3">
      <c r="A80739">
        <v>2752300</v>
      </c>
      <c r="B80739" t="s">
        <v>65581</v>
      </c>
      <c r="C80739" t="s">
        <v>152</v>
      </c>
      <c r="D80739">
        <v>6.3597200000000003</v>
      </c>
      <c r="E80739">
        <v>52.100830000000002</v>
      </c>
    </row>
    <row r="80740" spans="1:5" x14ac:dyDescent="0.3">
      <c r="A80740">
        <v>2747225</v>
      </c>
      <c r="B80740" t="s">
        <v>65582</v>
      </c>
      <c r="C80740" t="s">
        <v>152</v>
      </c>
      <c r="D80740">
        <v>4.7833300000000003</v>
      </c>
      <c r="E80740">
        <v>52.66</v>
      </c>
    </row>
    <row r="80741" spans="1:5" x14ac:dyDescent="0.3">
      <c r="A80741">
        <v>6544297</v>
      </c>
      <c r="B80741" t="s">
        <v>65583</v>
      </c>
      <c r="C80741" t="s">
        <v>152</v>
      </c>
      <c r="D80741">
        <v>6.5384000000000002</v>
      </c>
      <c r="E80741">
        <v>52.867161000000003</v>
      </c>
    </row>
    <row r="80742" spans="1:5" x14ac:dyDescent="0.3">
      <c r="A80742">
        <v>2744769</v>
      </c>
      <c r="B80742" t="s">
        <v>65584</v>
      </c>
      <c r="C80742" t="s">
        <v>152</v>
      </c>
      <c r="D80742">
        <v>6.6083299999999996</v>
      </c>
      <c r="E80742">
        <v>52.849997999999999</v>
      </c>
    </row>
    <row r="80743" spans="1:5" x14ac:dyDescent="0.3">
      <c r="A80743">
        <v>2756229</v>
      </c>
      <c r="B80743" t="s">
        <v>65585</v>
      </c>
      <c r="C80743" t="s">
        <v>152</v>
      </c>
      <c r="D80743">
        <v>5.8819400000000002</v>
      </c>
      <c r="E80743">
        <v>51.958328000000002</v>
      </c>
    </row>
    <row r="80744" spans="1:5" x14ac:dyDescent="0.3">
      <c r="A80744">
        <v>2757374</v>
      </c>
      <c r="B80744" t="s">
        <v>65586</v>
      </c>
      <c r="C80744" t="s">
        <v>152</v>
      </c>
      <c r="D80744">
        <v>5.86395</v>
      </c>
      <c r="E80744">
        <v>51.948441000000003</v>
      </c>
    </row>
    <row r="80745" spans="1:5" x14ac:dyDescent="0.3">
      <c r="A80745">
        <v>2745739</v>
      </c>
      <c r="B80745" t="s">
        <v>65587</v>
      </c>
      <c r="C80745" t="s">
        <v>152</v>
      </c>
      <c r="D80745">
        <v>3.6666699999999999</v>
      </c>
      <c r="E80745">
        <v>51.548327999999998</v>
      </c>
    </row>
    <row r="80746" spans="1:5" x14ac:dyDescent="0.3">
      <c r="A80746">
        <v>2745932</v>
      </c>
      <c r="B80746" t="s">
        <v>65588</v>
      </c>
      <c r="C80746" t="s">
        <v>152</v>
      </c>
      <c r="D80746">
        <v>5.6013900000000003</v>
      </c>
      <c r="E80746">
        <v>52.662497999999999</v>
      </c>
    </row>
    <row r="80747" spans="1:5" x14ac:dyDescent="0.3">
      <c r="A80747">
        <v>2756429</v>
      </c>
      <c r="B80747" t="s">
        <v>65589</v>
      </c>
      <c r="C80747" t="s">
        <v>152</v>
      </c>
      <c r="D80747">
        <v>5.6583300000000003</v>
      </c>
      <c r="E80747">
        <v>52.033329000000002</v>
      </c>
    </row>
    <row r="80748" spans="1:5" x14ac:dyDescent="0.3">
      <c r="A80748">
        <v>6544286</v>
      </c>
      <c r="B80748" t="s">
        <v>65590</v>
      </c>
      <c r="C80748" t="s">
        <v>152</v>
      </c>
      <c r="D80748">
        <v>6.5674799999999998</v>
      </c>
      <c r="E80748">
        <v>52.106059999999999</v>
      </c>
    </row>
    <row r="80749" spans="1:5" x14ac:dyDescent="0.3">
      <c r="A80749">
        <v>2743478</v>
      </c>
      <c r="B80749" t="s">
        <v>65591</v>
      </c>
      <c r="C80749" t="s">
        <v>152</v>
      </c>
      <c r="D80749">
        <v>6.6555600000000004</v>
      </c>
      <c r="E80749">
        <v>52.031669999999998</v>
      </c>
    </row>
    <row r="80750" spans="1:5" x14ac:dyDescent="0.3">
      <c r="A80750">
        <v>2753359</v>
      </c>
      <c r="B80750" t="s">
        <v>65592</v>
      </c>
      <c r="C80750" t="s">
        <v>152</v>
      </c>
      <c r="D80750">
        <v>4.55</v>
      </c>
      <c r="E80750">
        <v>51.900002000000001</v>
      </c>
    </row>
    <row r="80751" spans="1:5" x14ac:dyDescent="0.3">
      <c r="A80751">
        <v>293788</v>
      </c>
      <c r="B80751" t="s">
        <v>65593</v>
      </c>
      <c r="C80751" t="s">
        <v>25</v>
      </c>
      <c r="D80751">
        <v>34.814171000000002</v>
      </c>
      <c r="E80751">
        <v>32.080559000000001</v>
      </c>
    </row>
    <row r="80752" spans="1:5" x14ac:dyDescent="0.3">
      <c r="A80752">
        <v>294117</v>
      </c>
      <c r="B80752" t="s">
        <v>65594</v>
      </c>
      <c r="C80752" t="s">
        <v>25</v>
      </c>
      <c r="D80752">
        <v>35.094090000000001</v>
      </c>
      <c r="E80752">
        <v>33.005859000000001</v>
      </c>
    </row>
    <row r="80753" spans="1:5" x14ac:dyDescent="0.3">
      <c r="A80753">
        <v>294800</v>
      </c>
      <c r="B80753" t="s">
        <v>65595</v>
      </c>
      <c r="C80753" t="s">
        <v>25</v>
      </c>
      <c r="D80753">
        <v>35</v>
      </c>
      <c r="E80753">
        <v>32.583328000000002</v>
      </c>
    </row>
    <row r="80754" spans="1:5" x14ac:dyDescent="0.3">
      <c r="A80754">
        <v>294801</v>
      </c>
      <c r="B80754" t="s">
        <v>65596</v>
      </c>
      <c r="C80754" t="s">
        <v>25</v>
      </c>
      <c r="D80754">
        <v>34.989170000000001</v>
      </c>
      <c r="E80754">
        <v>32.815559</v>
      </c>
    </row>
    <row r="80755" spans="1:5" x14ac:dyDescent="0.3">
      <c r="A80755">
        <v>281132</v>
      </c>
      <c r="B80755" t="s">
        <v>65597</v>
      </c>
      <c r="C80755" t="s">
        <v>7593</v>
      </c>
      <c r="D80755">
        <v>34.333328000000002</v>
      </c>
      <c r="E80755">
        <v>31.41667</v>
      </c>
    </row>
    <row r="80756" spans="1:5" x14ac:dyDescent="0.3">
      <c r="A80756">
        <v>293962</v>
      </c>
      <c r="B80756" t="s">
        <v>65598</v>
      </c>
      <c r="C80756" t="s">
        <v>25</v>
      </c>
      <c r="D80756">
        <v>34.845829000000002</v>
      </c>
      <c r="E80756">
        <v>32.031109000000001</v>
      </c>
    </row>
    <row r="80757" spans="1:5" x14ac:dyDescent="0.3">
      <c r="A80757">
        <v>293322</v>
      </c>
      <c r="B80757" t="s">
        <v>65599</v>
      </c>
      <c r="C80757" t="s">
        <v>25</v>
      </c>
      <c r="D80757">
        <v>35.531238999999999</v>
      </c>
      <c r="E80757">
        <v>32.792197999999999</v>
      </c>
    </row>
    <row r="80758" spans="1:5" x14ac:dyDescent="0.3">
      <c r="A80758">
        <v>294751</v>
      </c>
      <c r="B80758" t="s">
        <v>65600</v>
      </c>
      <c r="C80758" t="s">
        <v>25</v>
      </c>
      <c r="D80758">
        <v>34.772221000000002</v>
      </c>
      <c r="E80758">
        <v>32.011391000000003</v>
      </c>
    </row>
    <row r="80759" spans="1:5" x14ac:dyDescent="0.3">
      <c r="A80759">
        <v>295277</v>
      </c>
      <c r="B80759" t="s">
        <v>65601</v>
      </c>
      <c r="C80759" t="s">
        <v>25</v>
      </c>
      <c r="D80759">
        <v>34.948211999999998</v>
      </c>
      <c r="E80759">
        <v>29.558050000000001</v>
      </c>
    </row>
    <row r="80760" spans="1:5" x14ac:dyDescent="0.3">
      <c r="A80760">
        <v>294078</v>
      </c>
      <c r="B80760" t="s">
        <v>65602</v>
      </c>
      <c r="C80760" t="s">
        <v>25</v>
      </c>
      <c r="D80760">
        <v>35.049999</v>
      </c>
      <c r="E80760">
        <v>32.764999000000003</v>
      </c>
    </row>
    <row r="80761" spans="1:5" x14ac:dyDescent="0.3">
      <c r="A80761">
        <v>294946</v>
      </c>
      <c r="B80761" t="s">
        <v>65603</v>
      </c>
      <c r="C80761" t="s">
        <v>25</v>
      </c>
      <c r="D80761">
        <v>34.919559</v>
      </c>
      <c r="E80761">
        <v>32.436450999999998</v>
      </c>
    </row>
    <row r="80762" spans="1:5" x14ac:dyDescent="0.3">
      <c r="A80762">
        <v>294760</v>
      </c>
      <c r="B80762" t="s">
        <v>65604</v>
      </c>
      <c r="C80762" t="s">
        <v>25</v>
      </c>
      <c r="D80762">
        <v>34.888328999999999</v>
      </c>
      <c r="E80762">
        <v>32.150829000000002</v>
      </c>
    </row>
    <row r="80763" spans="1:5" x14ac:dyDescent="0.3">
      <c r="A80763">
        <v>294577</v>
      </c>
      <c r="B80763" t="s">
        <v>65605</v>
      </c>
      <c r="C80763" t="s">
        <v>25</v>
      </c>
      <c r="D80763">
        <v>35.304169000000002</v>
      </c>
      <c r="E80763">
        <v>32.917220999999998</v>
      </c>
    </row>
    <row r="80764" spans="1:5" x14ac:dyDescent="0.3">
      <c r="A80764">
        <v>295064</v>
      </c>
      <c r="B80764" t="s">
        <v>65606</v>
      </c>
      <c r="C80764" t="s">
        <v>25</v>
      </c>
      <c r="D80764">
        <v>34.779980000000002</v>
      </c>
      <c r="E80764">
        <v>31.81456</v>
      </c>
    </row>
    <row r="80765" spans="1:5" x14ac:dyDescent="0.3">
      <c r="A80765">
        <v>295267</v>
      </c>
      <c r="B80765" t="s">
        <v>65607</v>
      </c>
      <c r="C80765" t="s">
        <v>25</v>
      </c>
      <c r="D80765">
        <v>34.75</v>
      </c>
      <c r="E80765">
        <v>31.41667</v>
      </c>
    </row>
    <row r="80766" spans="1:5" x14ac:dyDescent="0.3">
      <c r="A80766">
        <v>295548</v>
      </c>
      <c r="B80766" t="s">
        <v>65608</v>
      </c>
      <c r="C80766" t="s">
        <v>25</v>
      </c>
      <c r="D80766">
        <v>34.750278000000002</v>
      </c>
      <c r="E80766">
        <v>32.023060000000001</v>
      </c>
    </row>
    <row r="80767" spans="1:5" x14ac:dyDescent="0.3">
      <c r="A80767">
        <v>295435</v>
      </c>
      <c r="B80767" t="s">
        <v>65609</v>
      </c>
      <c r="C80767" t="s">
        <v>25</v>
      </c>
      <c r="D80767">
        <v>35.5</v>
      </c>
      <c r="E80767">
        <v>32.5</v>
      </c>
    </row>
    <row r="80768" spans="1:5" x14ac:dyDescent="0.3">
      <c r="A80768">
        <v>293768</v>
      </c>
      <c r="B80768" t="s">
        <v>65610</v>
      </c>
      <c r="C80768" t="s">
        <v>25</v>
      </c>
      <c r="D80768">
        <v>34.86694</v>
      </c>
      <c r="E80768">
        <v>31.925280000000001</v>
      </c>
    </row>
    <row r="80769" spans="1:5" x14ac:dyDescent="0.3">
      <c r="A80769">
        <v>294098</v>
      </c>
      <c r="B80769" t="s">
        <v>65611</v>
      </c>
      <c r="C80769" t="s">
        <v>25</v>
      </c>
      <c r="D80769">
        <v>35.295558999999997</v>
      </c>
      <c r="E80769">
        <v>32.703609</v>
      </c>
    </row>
    <row r="80770" spans="1:5" x14ac:dyDescent="0.3">
      <c r="A80770">
        <v>293992</v>
      </c>
      <c r="B80770" t="s">
        <v>65612</v>
      </c>
      <c r="C80770" t="s">
        <v>25</v>
      </c>
      <c r="D80770">
        <v>34.620251000000003</v>
      </c>
      <c r="E80770">
        <v>31.3141</v>
      </c>
    </row>
    <row r="80771" spans="1:5" x14ac:dyDescent="0.3">
      <c r="A80771">
        <v>295584</v>
      </c>
      <c r="B80771" t="s">
        <v>65613</v>
      </c>
      <c r="C80771" t="s">
        <v>25</v>
      </c>
      <c r="D80771">
        <v>34.810558</v>
      </c>
      <c r="E80771">
        <v>32.019168999999998</v>
      </c>
    </row>
    <row r="80772" spans="1:5" x14ac:dyDescent="0.3">
      <c r="A80772">
        <v>444191</v>
      </c>
      <c r="B80772" t="s">
        <v>65614</v>
      </c>
      <c r="C80772" t="s">
        <v>2729</v>
      </c>
      <c r="D80772">
        <v>35.5</v>
      </c>
      <c r="E80772">
        <v>33.25</v>
      </c>
    </row>
    <row r="80773" spans="1:5" x14ac:dyDescent="0.3">
      <c r="A80773">
        <v>274219</v>
      </c>
      <c r="B80773" t="s">
        <v>65615</v>
      </c>
      <c r="C80773" t="s">
        <v>2729</v>
      </c>
      <c r="D80773">
        <v>35.554169000000002</v>
      </c>
      <c r="E80773">
        <v>33.294170000000001</v>
      </c>
    </row>
    <row r="80774" spans="1:5" x14ac:dyDescent="0.3">
      <c r="A80774">
        <v>294042</v>
      </c>
      <c r="B80774" t="s">
        <v>65616</v>
      </c>
      <c r="C80774" t="s">
        <v>25</v>
      </c>
      <c r="D80774">
        <v>34.766669999999998</v>
      </c>
      <c r="E80774">
        <v>32.066668999999997</v>
      </c>
    </row>
    <row r="80775" spans="1:5" x14ac:dyDescent="0.3">
      <c r="A80775">
        <v>295130</v>
      </c>
      <c r="B80775" t="s">
        <v>65617</v>
      </c>
      <c r="C80775" t="s">
        <v>25</v>
      </c>
      <c r="D80775">
        <v>35.008929999999999</v>
      </c>
      <c r="E80775">
        <v>32.266159000000002</v>
      </c>
    </row>
    <row r="80776" spans="1:5" x14ac:dyDescent="0.3">
      <c r="A80776">
        <v>294492</v>
      </c>
      <c r="B80776" t="s">
        <v>65618</v>
      </c>
      <c r="C80776" t="s">
        <v>25</v>
      </c>
      <c r="D80776">
        <v>34.935070000000003</v>
      </c>
      <c r="E80776">
        <v>32.316688999999997</v>
      </c>
    </row>
    <row r="80777" spans="1:5" x14ac:dyDescent="0.3">
      <c r="A80777">
        <v>294508</v>
      </c>
      <c r="B80777" t="s">
        <v>65619</v>
      </c>
      <c r="C80777" t="s">
        <v>25</v>
      </c>
      <c r="D80777">
        <v>34.821941000000002</v>
      </c>
      <c r="E80777">
        <v>32.185558</v>
      </c>
    </row>
    <row r="80778" spans="1:5" x14ac:dyDescent="0.3">
      <c r="A80778">
        <v>295514</v>
      </c>
      <c r="B80778" t="s">
        <v>65620</v>
      </c>
      <c r="C80778" t="s">
        <v>25</v>
      </c>
      <c r="D80778">
        <v>34.839722000000002</v>
      </c>
      <c r="E80778">
        <v>32.090279000000002</v>
      </c>
    </row>
    <row r="80779" spans="1:5" x14ac:dyDescent="0.3">
      <c r="A80779">
        <v>294421</v>
      </c>
      <c r="B80779" t="s">
        <v>65621</v>
      </c>
      <c r="C80779" t="s">
        <v>25</v>
      </c>
      <c r="D80779">
        <v>34.895279000000002</v>
      </c>
      <c r="E80779">
        <v>31.951388999999999</v>
      </c>
    </row>
    <row r="80780" spans="1:5" x14ac:dyDescent="0.3">
      <c r="A80780">
        <v>294514</v>
      </c>
      <c r="B80780" t="s">
        <v>65622</v>
      </c>
      <c r="C80780" t="s">
        <v>25</v>
      </c>
      <c r="D80780">
        <v>34.906939999999999</v>
      </c>
      <c r="E80780">
        <v>32.174999</v>
      </c>
    </row>
    <row r="80781" spans="1:5" x14ac:dyDescent="0.3">
      <c r="A80781">
        <v>293844</v>
      </c>
      <c r="B80781" t="s">
        <v>65623</v>
      </c>
      <c r="C80781" t="s">
        <v>25</v>
      </c>
      <c r="D80781">
        <v>35.085830999999999</v>
      </c>
      <c r="E80781">
        <v>32.827499000000003</v>
      </c>
    </row>
    <row r="80782" spans="1:5" x14ac:dyDescent="0.3">
      <c r="A80782">
        <v>293845</v>
      </c>
      <c r="B80782" t="s">
        <v>65624</v>
      </c>
      <c r="C80782" t="s">
        <v>25</v>
      </c>
      <c r="D80782">
        <v>35.106392</v>
      </c>
      <c r="E80782">
        <v>32.800559999999997</v>
      </c>
    </row>
    <row r="80783" spans="1:5" x14ac:dyDescent="0.3">
      <c r="A80783">
        <v>295620</v>
      </c>
      <c r="B80783" t="s">
        <v>65625</v>
      </c>
      <c r="C80783" t="s">
        <v>25</v>
      </c>
      <c r="D80783">
        <v>34.571491000000002</v>
      </c>
      <c r="E80783">
        <v>31.669260000000001</v>
      </c>
    </row>
    <row r="80784" spans="1:5" x14ac:dyDescent="0.3">
      <c r="A80784">
        <v>294210</v>
      </c>
      <c r="B80784" t="s">
        <v>65626</v>
      </c>
      <c r="C80784" t="s">
        <v>25</v>
      </c>
      <c r="D80784">
        <v>35.240558999999998</v>
      </c>
      <c r="E80784">
        <v>32.671391</v>
      </c>
    </row>
    <row r="80785" spans="1:5" x14ac:dyDescent="0.3">
      <c r="A80785">
        <v>293703</v>
      </c>
      <c r="B80785" t="s">
        <v>65627</v>
      </c>
      <c r="C80785" t="s">
        <v>25</v>
      </c>
      <c r="D80785">
        <v>34.80444</v>
      </c>
      <c r="E80785">
        <v>31.964169999999999</v>
      </c>
    </row>
    <row r="80786" spans="1:5" x14ac:dyDescent="0.3">
      <c r="A80786">
        <v>295328</v>
      </c>
      <c r="B80786" t="s">
        <v>65628</v>
      </c>
      <c r="C80786" t="s">
        <v>25</v>
      </c>
      <c r="D80786">
        <v>35.033329000000002</v>
      </c>
      <c r="E80786">
        <v>31.066669000000001</v>
      </c>
    </row>
    <row r="80787" spans="1:5" x14ac:dyDescent="0.3">
      <c r="A80787">
        <v>295530</v>
      </c>
      <c r="B80787" t="s">
        <v>65629</v>
      </c>
      <c r="C80787" t="s">
        <v>25</v>
      </c>
      <c r="D80787">
        <v>34.791302000000002</v>
      </c>
      <c r="E80787">
        <v>31.251809999999999</v>
      </c>
    </row>
    <row r="80788" spans="1:5" x14ac:dyDescent="0.3">
      <c r="A80788">
        <v>293831</v>
      </c>
      <c r="B80788" t="s">
        <v>65630</v>
      </c>
      <c r="C80788" t="s">
        <v>25</v>
      </c>
      <c r="D80788">
        <v>35.075279000000002</v>
      </c>
      <c r="E80788">
        <v>32.836390999999999</v>
      </c>
    </row>
    <row r="80789" spans="1:5" x14ac:dyDescent="0.3">
      <c r="A80789">
        <v>294114</v>
      </c>
      <c r="B80789" t="s">
        <v>65631</v>
      </c>
      <c r="C80789" t="s">
        <v>25</v>
      </c>
      <c r="D80789">
        <v>35.316668999999997</v>
      </c>
      <c r="E80789">
        <v>32.933331000000003</v>
      </c>
    </row>
    <row r="80790" spans="1:5" x14ac:dyDescent="0.3">
      <c r="A80790">
        <v>293943</v>
      </c>
      <c r="B80790" t="s">
        <v>65632</v>
      </c>
      <c r="C80790" t="s">
        <v>25</v>
      </c>
      <c r="D80790">
        <v>34.977809999999998</v>
      </c>
      <c r="E80790">
        <v>32.474079000000003</v>
      </c>
    </row>
    <row r="80791" spans="1:5" x14ac:dyDescent="0.3">
      <c r="A80791">
        <v>294384</v>
      </c>
      <c r="B80791" t="s">
        <v>65633</v>
      </c>
      <c r="C80791" t="s">
        <v>25</v>
      </c>
      <c r="D80791">
        <v>35.570599000000001</v>
      </c>
      <c r="E80791">
        <v>32.988979</v>
      </c>
    </row>
    <row r="80792" spans="1:5" x14ac:dyDescent="0.3">
      <c r="A80792">
        <v>294068</v>
      </c>
      <c r="B80792" t="s">
        <v>65634</v>
      </c>
      <c r="C80792" t="s">
        <v>25</v>
      </c>
      <c r="D80792">
        <v>34.588580999999998</v>
      </c>
      <c r="E80792">
        <v>31.422149999999998</v>
      </c>
    </row>
    <row r="80793" spans="1:5" x14ac:dyDescent="0.3">
      <c r="A80793">
        <v>294410</v>
      </c>
      <c r="B80793" t="s">
        <v>65635</v>
      </c>
      <c r="C80793" t="s">
        <v>25</v>
      </c>
      <c r="D80793">
        <v>34.916381999999999</v>
      </c>
      <c r="E80793">
        <v>32.555489000000001</v>
      </c>
    </row>
    <row r="80794" spans="1:5" x14ac:dyDescent="0.3">
      <c r="A80794">
        <v>293655</v>
      </c>
      <c r="B80794" t="s">
        <v>65636</v>
      </c>
      <c r="C80794" t="s">
        <v>25</v>
      </c>
      <c r="D80794">
        <v>35.293331000000002</v>
      </c>
      <c r="E80794">
        <v>32.862220999999998</v>
      </c>
    </row>
    <row r="80795" spans="1:5" x14ac:dyDescent="0.3">
      <c r="A80795">
        <v>293825</v>
      </c>
      <c r="B80795" t="s">
        <v>65637</v>
      </c>
      <c r="C80795" t="s">
        <v>25</v>
      </c>
      <c r="D80795">
        <v>35.572121000000003</v>
      </c>
      <c r="E80795">
        <v>33.207329000000001</v>
      </c>
    </row>
    <row r="80796" spans="1:5" x14ac:dyDescent="0.3">
      <c r="A80796">
        <v>294778</v>
      </c>
      <c r="B80796" t="s">
        <v>65638</v>
      </c>
      <c r="C80796" t="s">
        <v>25</v>
      </c>
      <c r="D80796">
        <v>34.836669999999998</v>
      </c>
      <c r="E80796">
        <v>32.165829000000002</v>
      </c>
    </row>
    <row r="80797" spans="1:5" x14ac:dyDescent="0.3">
      <c r="A80797">
        <v>295571</v>
      </c>
      <c r="B80797" t="s">
        <v>65639</v>
      </c>
      <c r="C80797" t="s">
        <v>25</v>
      </c>
      <c r="D80797">
        <v>35.043120999999999</v>
      </c>
      <c r="E80797">
        <v>32.418059999999997</v>
      </c>
    </row>
    <row r="80798" spans="1:5" x14ac:dyDescent="0.3">
      <c r="A80798">
        <v>293963</v>
      </c>
      <c r="B80798" t="s">
        <v>65640</v>
      </c>
      <c r="C80798" t="s">
        <v>25</v>
      </c>
      <c r="D80798">
        <v>34.735168000000002</v>
      </c>
      <c r="E80798">
        <v>31.741029999999999</v>
      </c>
    </row>
    <row r="80799" spans="1:5" x14ac:dyDescent="0.3">
      <c r="A80799">
        <v>293420</v>
      </c>
      <c r="B80799" t="s">
        <v>65641</v>
      </c>
      <c r="C80799" t="s">
        <v>25</v>
      </c>
      <c r="D80799">
        <v>35.266669999999998</v>
      </c>
      <c r="E80799">
        <v>33.016669999999998</v>
      </c>
    </row>
    <row r="80800" spans="1:5" x14ac:dyDescent="0.3">
      <c r="A80800">
        <v>294184</v>
      </c>
      <c r="B80800" t="s">
        <v>65642</v>
      </c>
      <c r="C80800" t="s">
        <v>25</v>
      </c>
      <c r="D80800">
        <v>34.718699999999998</v>
      </c>
      <c r="E80800">
        <v>31.364160999999999</v>
      </c>
    </row>
    <row r="80801" spans="1:5" x14ac:dyDescent="0.3">
      <c r="A80801">
        <v>294857</v>
      </c>
      <c r="B80801" t="s">
        <v>65643</v>
      </c>
      <c r="C80801" t="s">
        <v>25</v>
      </c>
      <c r="D80801">
        <v>34.999699</v>
      </c>
      <c r="E80801">
        <v>31.764279999999999</v>
      </c>
    </row>
    <row r="80802" spans="1:5" x14ac:dyDescent="0.3">
      <c r="A80802">
        <v>293148</v>
      </c>
      <c r="B80802" t="s">
        <v>65644</v>
      </c>
      <c r="C80802" t="s">
        <v>25</v>
      </c>
      <c r="D80802">
        <v>35.049999</v>
      </c>
      <c r="E80802">
        <v>29.883329</v>
      </c>
    </row>
    <row r="80803" spans="1:5" x14ac:dyDescent="0.3">
      <c r="A80803">
        <v>293436</v>
      </c>
      <c r="B80803" t="s">
        <v>65645</v>
      </c>
      <c r="C80803" t="s">
        <v>25</v>
      </c>
      <c r="D80803">
        <v>34.849997999999999</v>
      </c>
      <c r="E80803">
        <v>31.950001</v>
      </c>
    </row>
    <row r="80804" spans="1:5" x14ac:dyDescent="0.3">
      <c r="A80804">
        <v>295523</v>
      </c>
      <c r="B80804" t="s">
        <v>65646</v>
      </c>
      <c r="C80804" t="s">
        <v>25</v>
      </c>
      <c r="D80804">
        <v>35.381518999999997</v>
      </c>
      <c r="E80804">
        <v>32.964641999999998</v>
      </c>
    </row>
    <row r="80805" spans="1:5" x14ac:dyDescent="0.3">
      <c r="A80805">
        <v>294057</v>
      </c>
      <c r="B80805" t="s">
        <v>65647</v>
      </c>
      <c r="C80805" t="s">
        <v>25</v>
      </c>
      <c r="D80805">
        <v>34.870831000000003</v>
      </c>
      <c r="E80805">
        <v>32.029998999999997</v>
      </c>
    </row>
    <row r="80806" spans="1:5" x14ac:dyDescent="0.3">
      <c r="A80806">
        <v>295740</v>
      </c>
      <c r="B80806" t="s">
        <v>65648</v>
      </c>
      <c r="C80806" t="s">
        <v>25</v>
      </c>
      <c r="D80806">
        <v>35.291671999999998</v>
      </c>
      <c r="E80806">
        <v>32.611111000000001</v>
      </c>
    </row>
    <row r="80807" spans="1:5" x14ac:dyDescent="0.3">
      <c r="A80807">
        <v>293918</v>
      </c>
      <c r="B80807" t="s">
        <v>65649</v>
      </c>
      <c r="C80807" t="s">
        <v>25</v>
      </c>
      <c r="D80807">
        <v>34.872219000000001</v>
      </c>
      <c r="E80807">
        <v>32.088611999999998</v>
      </c>
    </row>
    <row r="80808" spans="1:5" x14ac:dyDescent="0.3">
      <c r="A80808">
        <v>293896</v>
      </c>
      <c r="B80808" t="s">
        <v>65650</v>
      </c>
      <c r="C80808" t="s">
        <v>25</v>
      </c>
      <c r="D80808">
        <v>34.981059999999999</v>
      </c>
      <c r="E80808">
        <v>32.284931</v>
      </c>
    </row>
    <row r="80809" spans="1:5" x14ac:dyDescent="0.3">
      <c r="A80809">
        <v>293162</v>
      </c>
      <c r="B80809" t="s">
        <v>65651</v>
      </c>
      <c r="C80809" t="s">
        <v>25</v>
      </c>
      <c r="D80809">
        <v>35.269440000000003</v>
      </c>
      <c r="E80809">
        <v>32.836109</v>
      </c>
    </row>
    <row r="80810" spans="1:5" x14ac:dyDescent="0.3">
      <c r="A80810">
        <v>295174</v>
      </c>
      <c r="B80810" t="s">
        <v>65652</v>
      </c>
      <c r="C80810" t="s">
        <v>25</v>
      </c>
      <c r="D80810">
        <v>35.3125</v>
      </c>
      <c r="E80810">
        <v>32.723610000000001</v>
      </c>
    </row>
    <row r="80811" spans="1:5" x14ac:dyDescent="0.3">
      <c r="A80811">
        <v>293308</v>
      </c>
      <c r="B80811" t="s">
        <v>65653</v>
      </c>
      <c r="C80811" t="s">
        <v>25</v>
      </c>
      <c r="D80811">
        <v>34.971938999999999</v>
      </c>
      <c r="E80811">
        <v>32.761668999999998</v>
      </c>
    </row>
    <row r="80812" spans="1:5" x14ac:dyDescent="0.3">
      <c r="A80812">
        <v>293100</v>
      </c>
      <c r="B80812" t="s">
        <v>65654</v>
      </c>
      <c r="C80812" t="s">
        <v>25</v>
      </c>
      <c r="D80812">
        <v>35.500487999999997</v>
      </c>
      <c r="E80812">
        <v>32.965640999999998</v>
      </c>
    </row>
    <row r="80813" spans="1:5" x14ac:dyDescent="0.3">
      <c r="A80813">
        <v>293260</v>
      </c>
      <c r="B80813" t="s">
        <v>65655</v>
      </c>
      <c r="C80813" t="s">
        <v>25</v>
      </c>
      <c r="D80813">
        <v>35</v>
      </c>
      <c r="E80813">
        <v>32.316668999999997</v>
      </c>
    </row>
    <row r="80814" spans="1:5" x14ac:dyDescent="0.3">
      <c r="A80814">
        <v>293304</v>
      </c>
      <c r="B80814" t="s">
        <v>65656</v>
      </c>
      <c r="C80814" t="s">
        <v>25</v>
      </c>
      <c r="D80814">
        <v>35.524441000000003</v>
      </c>
      <c r="E80814">
        <v>32.421669000000001</v>
      </c>
    </row>
    <row r="80815" spans="1:5" x14ac:dyDescent="0.3">
      <c r="A80815">
        <v>295439</v>
      </c>
      <c r="B80815" t="s">
        <v>65657</v>
      </c>
      <c r="C80815" t="s">
        <v>25</v>
      </c>
      <c r="D80815">
        <v>34.761848000000001</v>
      </c>
      <c r="E80815">
        <v>31.445530000000002</v>
      </c>
    </row>
    <row r="80816" spans="1:5" x14ac:dyDescent="0.3">
      <c r="A80816">
        <v>294434</v>
      </c>
      <c r="B80816" t="s">
        <v>65658</v>
      </c>
      <c r="C80816" t="s">
        <v>25</v>
      </c>
      <c r="D80816">
        <v>34.843128</v>
      </c>
      <c r="E80816">
        <v>31.561291000000001</v>
      </c>
    </row>
    <row r="80817" spans="1:5" x14ac:dyDescent="0.3">
      <c r="A80817">
        <v>294999</v>
      </c>
      <c r="B80817" t="s">
        <v>65659</v>
      </c>
      <c r="C80817" t="s">
        <v>25</v>
      </c>
      <c r="D80817">
        <v>34.811667999999997</v>
      </c>
      <c r="E80817">
        <v>32.069721000000001</v>
      </c>
    </row>
    <row r="80818" spans="1:5" x14ac:dyDescent="0.3">
      <c r="A80818">
        <v>293371</v>
      </c>
      <c r="B80818" t="s">
        <v>65660</v>
      </c>
      <c r="C80818" t="s">
        <v>25</v>
      </c>
      <c r="D80818">
        <v>35.031669999999998</v>
      </c>
      <c r="E80818">
        <v>32.774718999999997</v>
      </c>
    </row>
    <row r="80819" spans="1:5" x14ac:dyDescent="0.3">
      <c r="A80819">
        <v>294817</v>
      </c>
      <c r="B80819" t="s">
        <v>65661</v>
      </c>
      <c r="C80819" t="s">
        <v>25</v>
      </c>
      <c r="D80819">
        <v>34.713901999999997</v>
      </c>
      <c r="E80819">
        <v>31.240570000000002</v>
      </c>
    </row>
    <row r="80820" spans="1:5" x14ac:dyDescent="0.3">
      <c r="A80820">
        <v>293153</v>
      </c>
      <c r="B80820" t="s">
        <v>65662</v>
      </c>
      <c r="C80820" t="s">
        <v>25</v>
      </c>
      <c r="D80820">
        <v>35.133330999999998</v>
      </c>
      <c r="E80820">
        <v>32.666671999999998</v>
      </c>
    </row>
    <row r="80821" spans="1:5" x14ac:dyDescent="0.3">
      <c r="A80821">
        <v>293181</v>
      </c>
      <c r="B80821" t="s">
        <v>65663</v>
      </c>
      <c r="C80821" t="s">
        <v>25</v>
      </c>
      <c r="D80821">
        <v>35.212001999999998</v>
      </c>
      <c r="E80821">
        <v>32.953758000000001</v>
      </c>
    </row>
    <row r="80822" spans="1:5" x14ac:dyDescent="0.3">
      <c r="A80822">
        <v>295095</v>
      </c>
      <c r="B80822" t="s">
        <v>65664</v>
      </c>
      <c r="C80822" t="s">
        <v>25</v>
      </c>
      <c r="D80822">
        <v>34.847580000000001</v>
      </c>
      <c r="E80822">
        <v>31.633659000000002</v>
      </c>
    </row>
    <row r="80823" spans="1:5" x14ac:dyDescent="0.3">
      <c r="A80823">
        <v>3123115</v>
      </c>
      <c r="B80823" t="s">
        <v>65665</v>
      </c>
      <c r="C80823" t="s">
        <v>147</v>
      </c>
      <c r="D80823">
        <v>-3.6833300000000002</v>
      </c>
      <c r="E80823">
        <v>40.400002000000001</v>
      </c>
    </row>
    <row r="80824" spans="1:5" x14ac:dyDescent="0.3">
      <c r="A80824">
        <v>6356051</v>
      </c>
      <c r="B80824" t="s">
        <v>65666</v>
      </c>
      <c r="C80824" t="s">
        <v>147</v>
      </c>
      <c r="D80824">
        <v>2.2484199999999999</v>
      </c>
      <c r="E80824">
        <v>41.448261000000002</v>
      </c>
    </row>
    <row r="80825" spans="1:5" x14ac:dyDescent="0.3">
      <c r="A80825">
        <v>3129028</v>
      </c>
      <c r="B80825" t="s">
        <v>65666</v>
      </c>
      <c r="C80825" t="s">
        <v>147</v>
      </c>
      <c r="D80825">
        <v>2.2474099999999999</v>
      </c>
      <c r="E80825">
        <v>41.450038999999997</v>
      </c>
    </row>
    <row r="80826" spans="1:5" x14ac:dyDescent="0.3">
      <c r="A80826">
        <v>3106671</v>
      </c>
      <c r="B80826" t="s">
        <v>65667</v>
      </c>
      <c r="C80826" t="s">
        <v>147</v>
      </c>
      <c r="D80826">
        <v>-4.6666699999999999</v>
      </c>
      <c r="E80826">
        <v>41.583328000000002</v>
      </c>
    </row>
    <row r="80827" spans="1:5" x14ac:dyDescent="0.3">
      <c r="A80827">
        <v>2509954</v>
      </c>
      <c r="B80827" t="s">
        <v>2905</v>
      </c>
      <c r="C80827" t="s">
        <v>147</v>
      </c>
      <c r="D80827">
        <v>-0.37739</v>
      </c>
      <c r="E80827">
        <v>39.469749</v>
      </c>
    </row>
    <row r="80828" spans="1:5" x14ac:dyDescent="0.3">
      <c r="A80828">
        <v>6640026</v>
      </c>
      <c r="B80828" t="s">
        <v>65668</v>
      </c>
      <c r="C80828" t="s">
        <v>147</v>
      </c>
      <c r="D80828">
        <v>-0.37225000000000003</v>
      </c>
      <c r="E80828">
        <v>39.462840999999997</v>
      </c>
    </row>
    <row r="80829" spans="1:5" x14ac:dyDescent="0.3">
      <c r="A80829">
        <v>6356086</v>
      </c>
      <c r="B80829" t="s">
        <v>65669</v>
      </c>
      <c r="C80829" t="s">
        <v>147</v>
      </c>
      <c r="D80829">
        <v>1.9806299999999999</v>
      </c>
      <c r="E80829">
        <v>41.477778999999998</v>
      </c>
    </row>
    <row r="80830" spans="1:5" x14ac:dyDescent="0.3">
      <c r="A80830">
        <v>3125904</v>
      </c>
      <c r="B80830" t="s">
        <v>65669</v>
      </c>
      <c r="C80830" t="s">
        <v>147</v>
      </c>
      <c r="D80830">
        <v>1.9817400000000001</v>
      </c>
      <c r="E80830">
        <v>41.475341999999998</v>
      </c>
    </row>
    <row r="80831" spans="1:5" x14ac:dyDescent="0.3">
      <c r="A80831">
        <v>6356209</v>
      </c>
      <c r="B80831" t="s">
        <v>65670</v>
      </c>
      <c r="C80831" t="s">
        <v>147</v>
      </c>
      <c r="D80831">
        <v>2.03573</v>
      </c>
      <c r="E80831">
        <v>41.497909999999997</v>
      </c>
    </row>
    <row r="80832" spans="1:5" x14ac:dyDescent="0.3">
      <c r="A80832">
        <v>3111294</v>
      </c>
      <c r="B80832" t="s">
        <v>65671</v>
      </c>
      <c r="C80832" t="s">
        <v>147</v>
      </c>
      <c r="D80832">
        <v>2.0330499999999998</v>
      </c>
      <c r="E80832">
        <v>41.492260000000002</v>
      </c>
    </row>
    <row r="80833" spans="1:5" x14ac:dyDescent="0.3">
      <c r="A80833">
        <v>3127958</v>
      </c>
      <c r="B80833" t="s">
        <v>11640</v>
      </c>
      <c r="C80833" t="s">
        <v>147</v>
      </c>
      <c r="D80833">
        <v>-3.8783500000000002</v>
      </c>
      <c r="E80833">
        <v>40.404998999999997</v>
      </c>
    </row>
    <row r="80834" spans="1:5" x14ac:dyDescent="0.3">
      <c r="A80834">
        <v>3121960</v>
      </c>
      <c r="B80834" t="s">
        <v>4369</v>
      </c>
      <c r="C80834" t="s">
        <v>147</v>
      </c>
      <c r="D80834">
        <v>-3.7941500000000001</v>
      </c>
      <c r="E80834">
        <v>40.284191</v>
      </c>
    </row>
    <row r="80835" spans="1:5" x14ac:dyDescent="0.3">
      <c r="A80835">
        <v>3108288</v>
      </c>
      <c r="B80835" t="s">
        <v>12502</v>
      </c>
      <c r="C80835" t="s">
        <v>147</v>
      </c>
      <c r="D80835">
        <v>1.25</v>
      </c>
      <c r="E80835">
        <v>41.116669000000002</v>
      </c>
    </row>
    <row r="80836" spans="1:5" x14ac:dyDescent="0.3">
      <c r="A80836">
        <v>2519402</v>
      </c>
      <c r="B80836" t="s">
        <v>4371</v>
      </c>
      <c r="C80836" t="s">
        <v>147</v>
      </c>
      <c r="D80836">
        <v>-3.9333300000000002</v>
      </c>
      <c r="E80836">
        <v>38.983330000000002</v>
      </c>
    </row>
    <row r="80837" spans="1:5" x14ac:dyDescent="0.3">
      <c r="A80837">
        <v>3120334</v>
      </c>
      <c r="B80837" t="s">
        <v>65672</v>
      </c>
      <c r="C80837" t="s">
        <v>147</v>
      </c>
      <c r="D80837">
        <v>-2.98794</v>
      </c>
      <c r="E80837">
        <v>43.247580999999997</v>
      </c>
    </row>
    <row r="80838" spans="1:5" x14ac:dyDescent="0.3">
      <c r="A80838">
        <v>6359475</v>
      </c>
      <c r="B80838" t="s">
        <v>65673</v>
      </c>
      <c r="C80838" t="s">
        <v>147</v>
      </c>
      <c r="D80838">
        <v>-4.6735499999999996</v>
      </c>
      <c r="E80838">
        <v>36.535069</v>
      </c>
    </row>
    <row r="80839" spans="1:5" x14ac:dyDescent="0.3">
      <c r="A80839">
        <v>2513882</v>
      </c>
      <c r="B80839" t="s">
        <v>65673</v>
      </c>
      <c r="C80839" t="s">
        <v>147</v>
      </c>
      <c r="D80839">
        <v>-4.6372799999999996</v>
      </c>
      <c r="E80839">
        <v>36.595748999999998</v>
      </c>
    </row>
    <row r="80840" spans="1:5" x14ac:dyDescent="0.3">
      <c r="A80840">
        <v>6359236</v>
      </c>
      <c r="B80840" t="s">
        <v>65674</v>
      </c>
      <c r="C80840" t="s">
        <v>147</v>
      </c>
      <c r="D80840">
        <v>-4.0189000000000004</v>
      </c>
      <c r="E80840">
        <v>40.661911000000003</v>
      </c>
    </row>
    <row r="80841" spans="1:5" x14ac:dyDescent="0.3">
      <c r="A80841">
        <v>3130255</v>
      </c>
      <c r="B80841" t="s">
        <v>65674</v>
      </c>
      <c r="C80841" t="s">
        <v>147</v>
      </c>
      <c r="D80841">
        <v>-4.0251200000000003</v>
      </c>
      <c r="E80841">
        <v>40.65889</v>
      </c>
    </row>
    <row r="80842" spans="1:5" x14ac:dyDescent="0.3">
      <c r="A80842">
        <v>6356235</v>
      </c>
      <c r="B80842" t="s">
        <v>65675</v>
      </c>
      <c r="C80842" t="s">
        <v>147</v>
      </c>
      <c r="D80842">
        <v>1.87443</v>
      </c>
      <c r="E80842">
        <v>41.746391000000003</v>
      </c>
    </row>
    <row r="80843" spans="1:5" x14ac:dyDescent="0.3">
      <c r="A80843">
        <v>3117533</v>
      </c>
      <c r="B80843" t="s">
        <v>65676</v>
      </c>
      <c r="C80843" t="s">
        <v>147</v>
      </c>
      <c r="D80843">
        <v>1.82656</v>
      </c>
      <c r="E80843">
        <v>41.724978999999998</v>
      </c>
    </row>
    <row r="80844" spans="1:5" x14ac:dyDescent="0.3">
      <c r="A80844">
        <v>6359316</v>
      </c>
      <c r="B80844" t="s">
        <v>65677</v>
      </c>
      <c r="C80844" t="s">
        <v>147</v>
      </c>
      <c r="D80844">
        <v>-3.9005700000000001</v>
      </c>
      <c r="E80844">
        <v>40.309550999999999</v>
      </c>
    </row>
    <row r="80845" spans="1:5" x14ac:dyDescent="0.3">
      <c r="A80845">
        <v>3116025</v>
      </c>
      <c r="B80845" t="s">
        <v>65678</v>
      </c>
      <c r="C80845" t="s">
        <v>147</v>
      </c>
      <c r="D80845">
        <v>-3.86496</v>
      </c>
      <c r="E80845">
        <v>40.322338000000002</v>
      </c>
    </row>
    <row r="80846" spans="1:5" x14ac:dyDescent="0.3">
      <c r="A80846">
        <v>6619130</v>
      </c>
      <c r="B80846" t="s">
        <v>65679</v>
      </c>
      <c r="C80846" t="s">
        <v>147</v>
      </c>
      <c r="D80846">
        <v>-0.88649999999999995</v>
      </c>
      <c r="E80846">
        <v>41.628689000000001</v>
      </c>
    </row>
    <row r="80847" spans="1:5" x14ac:dyDescent="0.3">
      <c r="A80847">
        <v>3109546</v>
      </c>
      <c r="B80847" t="s">
        <v>65680</v>
      </c>
      <c r="C80847" t="s">
        <v>147</v>
      </c>
      <c r="D80847">
        <v>2.0757300000000001</v>
      </c>
      <c r="E80847">
        <v>41.386021</v>
      </c>
    </row>
    <row r="80848" spans="1:5" x14ac:dyDescent="0.3">
      <c r="A80848">
        <v>6356995</v>
      </c>
      <c r="B80848" t="s">
        <v>65681</v>
      </c>
      <c r="C80848" t="s">
        <v>147</v>
      </c>
      <c r="D80848">
        <v>-5.7680000000000002E-2</v>
      </c>
      <c r="E80848">
        <v>39.992901000000003</v>
      </c>
    </row>
    <row r="80849" spans="1:5" x14ac:dyDescent="0.3">
      <c r="A80849">
        <v>2519752</v>
      </c>
      <c r="B80849" t="s">
        <v>65682</v>
      </c>
      <c r="C80849" t="s">
        <v>147</v>
      </c>
      <c r="D80849">
        <v>-3.3329999999999999E-2</v>
      </c>
      <c r="E80849">
        <v>39.983330000000002</v>
      </c>
    </row>
    <row r="80850" spans="1:5" x14ac:dyDescent="0.3">
      <c r="A80850">
        <v>6356377</v>
      </c>
      <c r="B80850" t="s">
        <v>65683</v>
      </c>
      <c r="C80850" t="s">
        <v>147</v>
      </c>
      <c r="D80850">
        <v>-3.68221</v>
      </c>
      <c r="E80850">
        <v>42.349972000000001</v>
      </c>
    </row>
    <row r="80851" spans="1:5" x14ac:dyDescent="0.3">
      <c r="A80851">
        <v>3127461</v>
      </c>
      <c r="B80851" t="s">
        <v>65683</v>
      </c>
      <c r="C80851" t="s">
        <v>147</v>
      </c>
      <c r="D80851">
        <v>-3.7</v>
      </c>
      <c r="E80851">
        <v>42.349997999999999</v>
      </c>
    </row>
    <row r="80852" spans="1:5" x14ac:dyDescent="0.3">
      <c r="A80852">
        <v>6361365</v>
      </c>
      <c r="B80852" t="s">
        <v>65684</v>
      </c>
      <c r="C80852" t="s">
        <v>147</v>
      </c>
      <c r="D80852">
        <v>1.1053299999999999</v>
      </c>
      <c r="E80852">
        <v>41.155521</v>
      </c>
    </row>
    <row r="80853" spans="1:5" x14ac:dyDescent="0.3">
      <c r="A80853">
        <v>3111933</v>
      </c>
      <c r="B80853" t="s">
        <v>65684</v>
      </c>
      <c r="C80853" t="s">
        <v>147</v>
      </c>
      <c r="D80853">
        <v>1.10687</v>
      </c>
      <c r="E80853">
        <v>41.156120000000001</v>
      </c>
    </row>
    <row r="80854" spans="1:5" x14ac:dyDescent="0.3">
      <c r="A80854">
        <v>2521978</v>
      </c>
      <c r="B80854" t="s">
        <v>27504</v>
      </c>
      <c r="C80854" t="s">
        <v>147</v>
      </c>
      <c r="D80854">
        <v>-0.48148999999999997</v>
      </c>
      <c r="E80854">
        <v>38.345168999999999</v>
      </c>
    </row>
    <row r="80855" spans="1:5" x14ac:dyDescent="0.3">
      <c r="A80855">
        <v>3129136</v>
      </c>
      <c r="B80855" t="s">
        <v>65685</v>
      </c>
      <c r="C80855" t="s">
        <v>147</v>
      </c>
      <c r="D80855">
        <v>-4.7</v>
      </c>
      <c r="E80855">
        <v>40.650002000000001</v>
      </c>
    </row>
    <row r="80856" spans="1:5" x14ac:dyDescent="0.3">
      <c r="A80856">
        <v>3129418</v>
      </c>
      <c r="B80856" t="s">
        <v>49388</v>
      </c>
      <c r="C80856" t="s">
        <v>147</v>
      </c>
      <c r="D80856">
        <v>-2.6774200000000001</v>
      </c>
      <c r="E80856">
        <v>42.866759999999999</v>
      </c>
    </row>
    <row r="80857" spans="1:5" x14ac:dyDescent="0.3">
      <c r="A80857">
        <v>3104499</v>
      </c>
      <c r="B80857" t="s">
        <v>28290</v>
      </c>
      <c r="C80857" t="s">
        <v>147</v>
      </c>
      <c r="D80857">
        <v>-2.6666699999999999</v>
      </c>
      <c r="E80857">
        <v>42.849997999999999</v>
      </c>
    </row>
    <row r="80858" spans="1:5" x14ac:dyDescent="0.3">
      <c r="A80858">
        <v>6358148</v>
      </c>
      <c r="B80858" t="s">
        <v>65686</v>
      </c>
      <c r="C80858" t="s">
        <v>147</v>
      </c>
      <c r="D80858">
        <v>-2.40679</v>
      </c>
      <c r="E80858">
        <v>43.017829999999996</v>
      </c>
    </row>
    <row r="80859" spans="1:5" x14ac:dyDescent="0.3">
      <c r="A80859">
        <v>3116503</v>
      </c>
      <c r="B80859" t="s">
        <v>65687</v>
      </c>
      <c r="C80859" t="s">
        <v>147</v>
      </c>
      <c r="D80859">
        <v>-2.48977</v>
      </c>
      <c r="E80859">
        <v>43.064411</v>
      </c>
    </row>
    <row r="80860" spans="1:5" x14ac:dyDescent="0.3">
      <c r="A80860">
        <v>8051094</v>
      </c>
      <c r="B80860" t="s">
        <v>24340</v>
      </c>
      <c r="C80860" t="s">
        <v>147</v>
      </c>
      <c r="D80860">
        <v>-1.13028</v>
      </c>
      <c r="E80860">
        <v>37.986111000000001</v>
      </c>
    </row>
    <row r="80861" spans="1:5" x14ac:dyDescent="0.3">
      <c r="A80861">
        <v>6355244</v>
      </c>
      <c r="B80861" t="s">
        <v>65688</v>
      </c>
      <c r="C80861" t="s">
        <v>147</v>
      </c>
      <c r="D80861">
        <v>-2.9743499999999998</v>
      </c>
      <c r="E80861">
        <v>43.005420999999998</v>
      </c>
    </row>
    <row r="80862" spans="1:5" x14ac:dyDescent="0.3">
      <c r="A80862">
        <v>3130124</v>
      </c>
      <c r="B80862" t="s">
        <v>65688</v>
      </c>
      <c r="C80862" t="s">
        <v>147</v>
      </c>
      <c r="D80862">
        <v>-3</v>
      </c>
      <c r="E80862">
        <v>43.049999</v>
      </c>
    </row>
    <row r="80863" spans="1:5" x14ac:dyDescent="0.3">
      <c r="A80863">
        <v>3114472</v>
      </c>
      <c r="B80863" t="s">
        <v>29235</v>
      </c>
      <c r="C80863" t="s">
        <v>147</v>
      </c>
      <c r="D80863">
        <v>-1.64323</v>
      </c>
      <c r="E80863">
        <v>42.816871999999996</v>
      </c>
    </row>
    <row r="80864" spans="1:5" x14ac:dyDescent="0.3">
      <c r="A80864">
        <v>6358479</v>
      </c>
      <c r="B80864" t="s">
        <v>65689</v>
      </c>
      <c r="C80864" t="s">
        <v>147</v>
      </c>
      <c r="D80864">
        <v>-2.9788000000000001</v>
      </c>
      <c r="E80864">
        <v>37.921421000000002</v>
      </c>
    </row>
    <row r="80865" spans="1:5" x14ac:dyDescent="0.3">
      <c r="A80865">
        <v>2516617</v>
      </c>
      <c r="B80865" t="s">
        <v>65690</v>
      </c>
      <c r="C80865" t="s">
        <v>147</v>
      </c>
      <c r="D80865">
        <v>-3.1890100000000001</v>
      </c>
      <c r="E80865">
        <v>37.886620000000001</v>
      </c>
    </row>
    <row r="80866" spans="1:5" x14ac:dyDescent="0.3">
      <c r="A80866">
        <v>6359634</v>
      </c>
      <c r="B80866" t="s">
        <v>65691</v>
      </c>
      <c r="C80866" t="s">
        <v>147</v>
      </c>
      <c r="D80866">
        <v>-1.56673</v>
      </c>
      <c r="E80866">
        <v>42.813468999999998</v>
      </c>
    </row>
    <row r="80867" spans="1:5" x14ac:dyDescent="0.3">
      <c r="A80867">
        <v>3123595</v>
      </c>
      <c r="B80867" t="s">
        <v>65692</v>
      </c>
      <c r="C80867" t="s">
        <v>147</v>
      </c>
      <c r="D80867">
        <v>-1.54684</v>
      </c>
      <c r="E80867">
        <v>42.831099999999999</v>
      </c>
    </row>
    <row r="80868" spans="1:5" x14ac:dyDescent="0.3">
      <c r="A80868">
        <v>6362369</v>
      </c>
      <c r="B80868" t="s">
        <v>65693</v>
      </c>
      <c r="C80868" t="s">
        <v>147</v>
      </c>
      <c r="D80868">
        <v>-2.7934700000000001</v>
      </c>
      <c r="E80868">
        <v>43.128731000000002</v>
      </c>
    </row>
    <row r="80869" spans="1:5" x14ac:dyDescent="0.3">
      <c r="A80869">
        <v>3115198</v>
      </c>
      <c r="B80869" t="s">
        <v>65694</v>
      </c>
      <c r="C80869" t="s">
        <v>147</v>
      </c>
      <c r="D80869">
        <v>-2.7892299999999999</v>
      </c>
      <c r="E80869">
        <v>43.148761999999998</v>
      </c>
    </row>
    <row r="80870" spans="1:5" x14ac:dyDescent="0.3">
      <c r="A80870">
        <v>6359488</v>
      </c>
      <c r="B80870" t="s">
        <v>65695</v>
      </c>
      <c r="C80870" t="s">
        <v>147</v>
      </c>
      <c r="D80870">
        <v>-5.1699299999999999</v>
      </c>
      <c r="E80870">
        <v>36.745071000000003</v>
      </c>
    </row>
    <row r="80871" spans="1:5" x14ac:dyDescent="0.3">
      <c r="A80871">
        <v>2511730</v>
      </c>
      <c r="B80871" t="s">
        <v>65695</v>
      </c>
      <c r="C80871" t="s">
        <v>147</v>
      </c>
      <c r="D80871">
        <v>-5.16709</v>
      </c>
      <c r="E80871">
        <v>36.742310000000003</v>
      </c>
    </row>
    <row r="80872" spans="1:5" x14ac:dyDescent="0.3">
      <c r="A80872">
        <v>2513759</v>
      </c>
      <c r="B80872" t="s">
        <v>30226</v>
      </c>
      <c r="C80872" t="s">
        <v>147</v>
      </c>
      <c r="D80872">
        <v>-1.20763</v>
      </c>
      <c r="E80872">
        <v>38.054561999999997</v>
      </c>
    </row>
    <row r="80873" spans="1:5" x14ac:dyDescent="0.3">
      <c r="A80873">
        <v>3118929</v>
      </c>
      <c r="B80873" t="s">
        <v>65696</v>
      </c>
      <c r="C80873" t="s">
        <v>147</v>
      </c>
      <c r="D80873">
        <v>2.29305</v>
      </c>
      <c r="E80873">
        <v>41.622630999999998</v>
      </c>
    </row>
    <row r="80874" spans="1:5" x14ac:dyDescent="0.3">
      <c r="A80874">
        <v>8198696</v>
      </c>
      <c r="B80874" t="s">
        <v>65697</v>
      </c>
      <c r="C80874" t="s">
        <v>147</v>
      </c>
      <c r="D80874">
        <v>2.2982900000000002</v>
      </c>
      <c r="E80874">
        <v>41.619289000000002</v>
      </c>
    </row>
    <row r="80875" spans="1:5" x14ac:dyDescent="0.3">
      <c r="A80875">
        <v>2512637</v>
      </c>
      <c r="B80875" t="s">
        <v>65698</v>
      </c>
      <c r="C80875" t="s">
        <v>147</v>
      </c>
      <c r="D80875">
        <v>-0.77549000000000001</v>
      </c>
      <c r="E80875">
        <v>38.482891000000002</v>
      </c>
    </row>
    <row r="80876" spans="1:5" x14ac:dyDescent="0.3">
      <c r="A80876">
        <v>6534067</v>
      </c>
      <c r="B80876" t="s">
        <v>65699</v>
      </c>
      <c r="C80876" t="s">
        <v>147</v>
      </c>
      <c r="D80876">
        <v>2.83081</v>
      </c>
      <c r="E80876">
        <v>41.982460000000003</v>
      </c>
    </row>
    <row r="80877" spans="1:5" x14ac:dyDescent="0.3">
      <c r="A80877">
        <v>3121456</v>
      </c>
      <c r="B80877" t="s">
        <v>65699</v>
      </c>
      <c r="C80877" t="s">
        <v>147</v>
      </c>
      <c r="D80877">
        <v>2.8249300000000002</v>
      </c>
      <c r="E80877">
        <v>41.983108999999999</v>
      </c>
    </row>
    <row r="80878" spans="1:5" x14ac:dyDescent="0.3">
      <c r="A80878">
        <v>2521804</v>
      </c>
      <c r="B80878" t="s">
        <v>12507</v>
      </c>
      <c r="C80878" t="s">
        <v>147</v>
      </c>
      <c r="D80878">
        <v>-5.1389999999999998E-2</v>
      </c>
      <c r="E80878">
        <v>38.598849999999999</v>
      </c>
    </row>
    <row r="80879" spans="1:5" x14ac:dyDescent="0.3">
      <c r="A80879">
        <v>3130564</v>
      </c>
      <c r="B80879" t="s">
        <v>65700</v>
      </c>
      <c r="C80879" t="s">
        <v>147</v>
      </c>
      <c r="D80879">
        <v>-3.8248700000000002</v>
      </c>
      <c r="E80879">
        <v>40.345821000000001</v>
      </c>
    </row>
    <row r="80880" spans="1:5" x14ac:dyDescent="0.3">
      <c r="A80880">
        <v>2515562</v>
      </c>
      <c r="B80880" t="s">
        <v>7354</v>
      </c>
      <c r="C80880" t="s">
        <v>147</v>
      </c>
      <c r="D80880">
        <v>-5.9825799999999996</v>
      </c>
      <c r="E80880">
        <v>37.487338999999999</v>
      </c>
    </row>
    <row r="80881" spans="1:5" x14ac:dyDescent="0.3">
      <c r="A80881">
        <v>6356304</v>
      </c>
      <c r="B80881" t="s">
        <v>65701</v>
      </c>
      <c r="C80881" t="s">
        <v>147</v>
      </c>
      <c r="D80881">
        <v>1.66117</v>
      </c>
      <c r="E80881">
        <v>41.530441000000003</v>
      </c>
    </row>
    <row r="80882" spans="1:5" x14ac:dyDescent="0.3">
      <c r="A80882">
        <v>3126266</v>
      </c>
      <c r="B80882" t="s">
        <v>65702</v>
      </c>
      <c r="C80882" t="s">
        <v>147</v>
      </c>
      <c r="D80882">
        <v>1.6207400000000001</v>
      </c>
      <c r="E80882">
        <v>41.531979</v>
      </c>
    </row>
    <row r="80883" spans="1:5" x14ac:dyDescent="0.3">
      <c r="A80883">
        <v>6357600</v>
      </c>
      <c r="B80883" t="s">
        <v>65703</v>
      </c>
      <c r="C80883" t="s">
        <v>147</v>
      </c>
      <c r="D80883">
        <v>2.3622299999999998</v>
      </c>
      <c r="E80883">
        <v>42.311340000000001</v>
      </c>
    </row>
    <row r="80884" spans="1:5" x14ac:dyDescent="0.3">
      <c r="A80884">
        <v>3126722</v>
      </c>
      <c r="B80884" t="s">
        <v>65703</v>
      </c>
      <c r="C80884" t="s">
        <v>147</v>
      </c>
      <c r="D80884">
        <v>2.3650600000000002</v>
      </c>
      <c r="E80884">
        <v>42.311852000000002</v>
      </c>
    </row>
    <row r="80885" spans="1:5" x14ac:dyDescent="0.3">
      <c r="A80885">
        <v>6362353</v>
      </c>
      <c r="B80885" t="s">
        <v>65704</v>
      </c>
      <c r="C80885" t="s">
        <v>147</v>
      </c>
      <c r="D80885">
        <v>-2.6189200000000001</v>
      </c>
      <c r="E80885">
        <v>43.133709000000003</v>
      </c>
    </row>
    <row r="80886" spans="1:5" x14ac:dyDescent="0.3">
      <c r="A80886">
        <v>3131137</v>
      </c>
      <c r="B80886" t="s">
        <v>65705</v>
      </c>
      <c r="C80886" t="s">
        <v>147</v>
      </c>
      <c r="D80886">
        <v>-2.6094200000000001</v>
      </c>
      <c r="E80886">
        <v>43.1511</v>
      </c>
    </row>
    <row r="80887" spans="1:5" x14ac:dyDescent="0.3">
      <c r="A80887">
        <v>2510407</v>
      </c>
      <c r="B80887" t="s">
        <v>65706</v>
      </c>
      <c r="C80887" t="s">
        <v>147</v>
      </c>
      <c r="D80887">
        <v>-4</v>
      </c>
      <c r="E80887">
        <v>39.833328000000002</v>
      </c>
    </row>
    <row r="80888" spans="1:5" x14ac:dyDescent="0.3">
      <c r="A80888">
        <v>2510409</v>
      </c>
      <c r="B80888" t="s">
        <v>4383</v>
      </c>
      <c r="C80888" t="s">
        <v>147</v>
      </c>
      <c r="D80888">
        <v>-4.0226300000000004</v>
      </c>
      <c r="E80888">
        <v>39.858100999999998</v>
      </c>
    </row>
    <row r="80889" spans="1:5" x14ac:dyDescent="0.3">
      <c r="A80889">
        <v>6359232</v>
      </c>
      <c r="B80889" t="s">
        <v>65707</v>
      </c>
      <c r="C80889" t="s">
        <v>147</v>
      </c>
      <c r="D80889">
        <v>-3.62913</v>
      </c>
      <c r="E80889">
        <v>40.536152000000001</v>
      </c>
    </row>
    <row r="80890" spans="1:5" x14ac:dyDescent="0.3">
      <c r="A80890">
        <v>3130583</v>
      </c>
      <c r="B80890" t="s">
        <v>65707</v>
      </c>
      <c r="C80890" t="s">
        <v>147</v>
      </c>
      <c r="D80890">
        <v>-3.6419700000000002</v>
      </c>
      <c r="E80890">
        <v>40.547459000000003</v>
      </c>
    </row>
    <row r="80891" spans="1:5" x14ac:dyDescent="0.3">
      <c r="A80891">
        <v>3114267</v>
      </c>
      <c r="B80891" t="s">
        <v>65708</v>
      </c>
      <c r="C80891" t="s">
        <v>147</v>
      </c>
      <c r="D80891">
        <v>2.23306</v>
      </c>
      <c r="E80891">
        <v>41.574809999999999</v>
      </c>
    </row>
    <row r="80892" spans="1:5" x14ac:dyDescent="0.3">
      <c r="A80892">
        <v>6533945</v>
      </c>
      <c r="B80892" t="s">
        <v>65709</v>
      </c>
      <c r="C80892" t="s">
        <v>147</v>
      </c>
      <c r="D80892">
        <v>3.14655</v>
      </c>
      <c r="E80892">
        <v>39.469859999999997</v>
      </c>
    </row>
    <row r="80893" spans="1:5" x14ac:dyDescent="0.3">
      <c r="A80893">
        <v>2517750</v>
      </c>
      <c r="B80893" t="s">
        <v>65709</v>
      </c>
      <c r="C80893" t="s">
        <v>147</v>
      </c>
      <c r="D80893">
        <v>3.1483099999999999</v>
      </c>
      <c r="E80893">
        <v>39.469600999999997</v>
      </c>
    </row>
    <row r="80894" spans="1:5" x14ac:dyDescent="0.3">
      <c r="A80894">
        <v>3122576</v>
      </c>
      <c r="B80894" t="s">
        <v>65710</v>
      </c>
      <c r="C80894" t="s">
        <v>147</v>
      </c>
      <c r="D80894">
        <v>-5.95</v>
      </c>
      <c r="E80894">
        <v>43.366669000000002</v>
      </c>
    </row>
    <row r="80895" spans="1:5" x14ac:dyDescent="0.3">
      <c r="A80895">
        <v>3126213</v>
      </c>
      <c r="B80895" t="s">
        <v>65711</v>
      </c>
      <c r="C80895" t="s">
        <v>147</v>
      </c>
      <c r="D80895">
        <v>-3.35</v>
      </c>
      <c r="E80895">
        <v>43.216670999999998</v>
      </c>
    </row>
    <row r="80896" spans="1:5" x14ac:dyDescent="0.3">
      <c r="A80896">
        <v>3117495</v>
      </c>
      <c r="B80896" t="s">
        <v>65712</v>
      </c>
      <c r="C80896" t="s">
        <v>147</v>
      </c>
      <c r="D80896">
        <v>-3.3590599999999999</v>
      </c>
      <c r="E80896">
        <v>43.214168999999998</v>
      </c>
    </row>
    <row r="80897" spans="1:5" x14ac:dyDescent="0.3">
      <c r="A80897">
        <v>6359305</v>
      </c>
      <c r="B80897" t="s">
        <v>65713</v>
      </c>
      <c r="C80897" t="s">
        <v>147</v>
      </c>
      <c r="D80897">
        <v>-3.8699300000000001</v>
      </c>
      <c r="E80897">
        <v>40.473849999999999</v>
      </c>
    </row>
    <row r="80898" spans="1:5" x14ac:dyDescent="0.3">
      <c r="A80898">
        <v>3117667</v>
      </c>
      <c r="B80898" t="s">
        <v>65713</v>
      </c>
      <c r="C80898" t="s">
        <v>147</v>
      </c>
      <c r="D80898">
        <v>-3.87182</v>
      </c>
      <c r="E80898">
        <v>40.473529999999997</v>
      </c>
    </row>
    <row r="80899" spans="1:5" x14ac:dyDescent="0.3">
      <c r="A80899">
        <v>6355250</v>
      </c>
      <c r="B80899" t="s">
        <v>65714</v>
      </c>
      <c r="C80899" t="s">
        <v>147</v>
      </c>
      <c r="D80899">
        <v>-3.0750899999999999</v>
      </c>
      <c r="E80899">
        <v>43.081619000000003</v>
      </c>
    </row>
    <row r="80900" spans="1:5" x14ac:dyDescent="0.3">
      <c r="A80900">
        <v>3115875</v>
      </c>
      <c r="B80900" t="s">
        <v>37388</v>
      </c>
      <c r="C80900" t="s">
        <v>147</v>
      </c>
      <c r="D80900">
        <v>-3.0253899999999998</v>
      </c>
      <c r="E80900">
        <v>43.075679999999998</v>
      </c>
    </row>
    <row r="80901" spans="1:5" x14ac:dyDescent="0.3">
      <c r="A80901">
        <v>3120811</v>
      </c>
      <c r="B80901" t="s">
        <v>36459</v>
      </c>
      <c r="C80901" t="s">
        <v>147</v>
      </c>
      <c r="D80901">
        <v>-1.9761500000000001</v>
      </c>
      <c r="E80901">
        <v>43.266151000000001</v>
      </c>
    </row>
    <row r="80902" spans="1:5" x14ac:dyDescent="0.3">
      <c r="A80902">
        <v>6324802</v>
      </c>
      <c r="B80902" t="s">
        <v>65715</v>
      </c>
      <c r="C80902" t="s">
        <v>147</v>
      </c>
      <c r="D80902">
        <v>-1.9633100000000001</v>
      </c>
      <c r="E80902">
        <v>43.268428999999998</v>
      </c>
    </row>
    <row r="80903" spans="1:5" x14ac:dyDescent="0.3">
      <c r="A80903">
        <v>6357289</v>
      </c>
      <c r="B80903" t="s">
        <v>65716</v>
      </c>
      <c r="C80903" t="s">
        <v>147</v>
      </c>
      <c r="D80903">
        <v>-8.6919000000000004</v>
      </c>
      <c r="E80903">
        <v>43.216769999999997</v>
      </c>
    </row>
    <row r="80904" spans="1:5" x14ac:dyDescent="0.3">
      <c r="A80904">
        <v>3126369</v>
      </c>
      <c r="B80904" t="s">
        <v>65716</v>
      </c>
      <c r="C80904" t="s">
        <v>147</v>
      </c>
      <c r="D80904">
        <v>-8.6910399999999992</v>
      </c>
      <c r="E80904">
        <v>43.213000999999998</v>
      </c>
    </row>
    <row r="80905" spans="1:5" x14ac:dyDescent="0.3">
      <c r="A80905">
        <v>3121424</v>
      </c>
      <c r="B80905" t="s">
        <v>65717</v>
      </c>
      <c r="C80905" t="s">
        <v>147</v>
      </c>
      <c r="D80905">
        <v>-5.6615200000000003</v>
      </c>
      <c r="E80905">
        <v>43.535727999999999</v>
      </c>
    </row>
    <row r="80906" spans="1:5" x14ac:dyDescent="0.3">
      <c r="A80906">
        <v>6359216</v>
      </c>
      <c r="B80906" t="s">
        <v>65718</v>
      </c>
      <c r="C80906" t="s">
        <v>147</v>
      </c>
      <c r="D80906">
        <v>-7.4385599999999998</v>
      </c>
      <c r="E80906">
        <v>42.771858000000002</v>
      </c>
    </row>
    <row r="80907" spans="1:5" x14ac:dyDescent="0.3">
      <c r="A80907">
        <v>3105013</v>
      </c>
      <c r="B80907" t="s">
        <v>65719</v>
      </c>
      <c r="C80907" t="s">
        <v>147</v>
      </c>
      <c r="D80907">
        <v>-7.4000599999999999</v>
      </c>
      <c r="E80907">
        <v>42.786518000000001</v>
      </c>
    </row>
    <row r="80908" spans="1:5" x14ac:dyDescent="0.3">
      <c r="A80908">
        <v>3109254</v>
      </c>
      <c r="B80908" t="s">
        <v>65720</v>
      </c>
      <c r="C80908" t="s">
        <v>147</v>
      </c>
      <c r="D80908">
        <v>-4</v>
      </c>
      <c r="E80908">
        <v>41.166671999999998</v>
      </c>
    </row>
    <row r="80909" spans="1:5" x14ac:dyDescent="0.3">
      <c r="A80909">
        <v>6355880</v>
      </c>
      <c r="B80909" t="s">
        <v>65721</v>
      </c>
      <c r="C80909" t="s">
        <v>147</v>
      </c>
      <c r="D80909">
        <v>-6.96671</v>
      </c>
      <c r="E80909">
        <v>38.886761</v>
      </c>
    </row>
    <row r="80910" spans="1:5" x14ac:dyDescent="0.3">
      <c r="A80910">
        <v>2521420</v>
      </c>
      <c r="B80910" t="s">
        <v>65721</v>
      </c>
      <c r="C80910" t="s">
        <v>147</v>
      </c>
      <c r="D80910">
        <v>-6.9706099999999998</v>
      </c>
      <c r="E80910">
        <v>38.877892000000003</v>
      </c>
    </row>
    <row r="80911" spans="1:5" x14ac:dyDescent="0.3">
      <c r="A80911">
        <v>6358217</v>
      </c>
      <c r="B80911" t="s">
        <v>65722</v>
      </c>
      <c r="C80911" t="s">
        <v>147</v>
      </c>
      <c r="D80911">
        <v>-6.9293199999999997</v>
      </c>
      <c r="E80911">
        <v>37.258201999999997</v>
      </c>
    </row>
    <row r="80912" spans="1:5" x14ac:dyDescent="0.3">
      <c r="A80912">
        <v>2516548</v>
      </c>
      <c r="B80912" t="s">
        <v>65722</v>
      </c>
      <c r="C80912" t="s">
        <v>147</v>
      </c>
      <c r="D80912">
        <v>-6.9508299999999998</v>
      </c>
      <c r="E80912">
        <v>37.258330999999998</v>
      </c>
    </row>
    <row r="80913" spans="1:5" x14ac:dyDescent="0.3">
      <c r="A80913">
        <v>6356734</v>
      </c>
      <c r="B80913" t="s">
        <v>65723</v>
      </c>
      <c r="C80913" t="s">
        <v>147</v>
      </c>
      <c r="D80913">
        <v>-6.4378200000000003</v>
      </c>
      <c r="E80913">
        <v>39.428229999999999</v>
      </c>
    </row>
    <row r="80914" spans="1:5" x14ac:dyDescent="0.3">
      <c r="A80914">
        <v>2520611</v>
      </c>
      <c r="B80914" t="s">
        <v>65724</v>
      </c>
      <c r="C80914" t="s">
        <v>147</v>
      </c>
      <c r="D80914">
        <v>-6.3722399999999997</v>
      </c>
      <c r="E80914">
        <v>39.476489999999998</v>
      </c>
    </row>
    <row r="80915" spans="1:5" x14ac:dyDescent="0.3">
      <c r="A80915">
        <v>6361093</v>
      </c>
      <c r="B80915" t="s">
        <v>65725</v>
      </c>
      <c r="C80915" t="s">
        <v>147</v>
      </c>
      <c r="D80915">
        <v>-2.8624000000000001</v>
      </c>
      <c r="E80915">
        <v>41.468029000000001</v>
      </c>
    </row>
    <row r="80916" spans="1:5" x14ac:dyDescent="0.3">
      <c r="A80916">
        <v>3130085</v>
      </c>
      <c r="B80916" t="s">
        <v>65726</v>
      </c>
      <c r="C80916" t="s">
        <v>147</v>
      </c>
      <c r="D80916">
        <v>-2.80925</v>
      </c>
      <c r="E80916">
        <v>41.519950999999999</v>
      </c>
    </row>
    <row r="80917" spans="1:5" x14ac:dyDescent="0.3">
      <c r="A80917">
        <v>6359529</v>
      </c>
      <c r="B80917" t="s">
        <v>65727</v>
      </c>
      <c r="C80917" t="s">
        <v>147</v>
      </c>
      <c r="D80917">
        <v>-1.7022999999999999</v>
      </c>
      <c r="E80917">
        <v>37.619090999999997</v>
      </c>
    </row>
    <row r="80918" spans="1:5" x14ac:dyDescent="0.3">
      <c r="A80918">
        <v>2514891</v>
      </c>
      <c r="B80918" t="s">
        <v>65727</v>
      </c>
      <c r="C80918" t="s">
        <v>147</v>
      </c>
      <c r="D80918">
        <v>-1.7017</v>
      </c>
      <c r="E80918">
        <v>37.671188000000001</v>
      </c>
    </row>
    <row r="80919" spans="1:5" x14ac:dyDescent="0.3">
      <c r="A80919">
        <v>3114567</v>
      </c>
      <c r="B80919" t="s">
        <v>4391</v>
      </c>
      <c r="C80919" t="s">
        <v>147</v>
      </c>
      <c r="D80919">
        <v>3.1631</v>
      </c>
      <c r="E80919">
        <v>41.917380999999999</v>
      </c>
    </row>
    <row r="80920" spans="1:5" x14ac:dyDescent="0.3">
      <c r="A80920">
        <v>3125029</v>
      </c>
      <c r="B80920" t="s">
        <v>65728</v>
      </c>
      <c r="C80920" t="s">
        <v>147</v>
      </c>
      <c r="D80920">
        <v>-5.5501899999999997</v>
      </c>
      <c r="E80920">
        <v>43.530689000000002</v>
      </c>
    </row>
    <row r="80921" spans="1:5" x14ac:dyDescent="0.3">
      <c r="A80921">
        <v>6358505</v>
      </c>
      <c r="B80921" t="s">
        <v>49123</v>
      </c>
      <c r="C80921" t="s">
        <v>147</v>
      </c>
      <c r="D80921">
        <v>-3.6445500000000002</v>
      </c>
      <c r="E80921">
        <v>38.097340000000003</v>
      </c>
    </row>
    <row r="80922" spans="1:5" x14ac:dyDescent="0.3">
      <c r="A80922">
        <v>2515045</v>
      </c>
      <c r="B80922" t="s">
        <v>49123</v>
      </c>
      <c r="C80922" t="s">
        <v>147</v>
      </c>
      <c r="D80922">
        <v>-3.6360199999999998</v>
      </c>
      <c r="E80922">
        <v>38.095188</v>
      </c>
    </row>
    <row r="80923" spans="1:5" x14ac:dyDescent="0.3">
      <c r="A80923">
        <v>6359636</v>
      </c>
      <c r="B80923" t="s">
        <v>65729</v>
      </c>
      <c r="C80923" t="s">
        <v>147</v>
      </c>
      <c r="D80923">
        <v>-1.59375</v>
      </c>
      <c r="E80923">
        <v>42.739078999999997</v>
      </c>
    </row>
    <row r="80924" spans="1:5" x14ac:dyDescent="0.3">
      <c r="A80924">
        <v>3108398</v>
      </c>
      <c r="B80924" t="s">
        <v>65730</v>
      </c>
      <c r="C80924" t="s">
        <v>147</v>
      </c>
      <c r="D80924">
        <v>-1.6081000000000001</v>
      </c>
      <c r="E80924">
        <v>42.76878</v>
      </c>
    </row>
    <row r="80925" spans="1:5" x14ac:dyDescent="0.3">
      <c r="A80925">
        <v>6357912</v>
      </c>
      <c r="B80925" t="s">
        <v>48684</v>
      </c>
      <c r="C80925" t="s">
        <v>147</v>
      </c>
      <c r="D80925">
        <v>-3.1718799999999998</v>
      </c>
      <c r="E80925">
        <v>40.643619999999999</v>
      </c>
    </row>
    <row r="80926" spans="1:5" x14ac:dyDescent="0.3">
      <c r="A80926">
        <v>3121070</v>
      </c>
      <c r="B80926" t="s">
        <v>48684</v>
      </c>
      <c r="C80926" t="s">
        <v>147</v>
      </c>
      <c r="D80926">
        <v>-3.1666699999999999</v>
      </c>
      <c r="E80926">
        <v>40.633330999999998</v>
      </c>
    </row>
    <row r="80927" spans="1:5" x14ac:dyDescent="0.3">
      <c r="A80927">
        <v>3124132</v>
      </c>
      <c r="B80927" t="s">
        <v>3013</v>
      </c>
      <c r="C80927" t="s">
        <v>147</v>
      </c>
      <c r="D80927">
        <v>-2.1333299999999999</v>
      </c>
      <c r="E80927">
        <v>40.066668999999997</v>
      </c>
    </row>
    <row r="80928" spans="1:5" x14ac:dyDescent="0.3">
      <c r="A80928">
        <v>6356919</v>
      </c>
      <c r="B80928" t="s">
        <v>65731</v>
      </c>
      <c r="C80928" t="s">
        <v>147</v>
      </c>
      <c r="D80928">
        <v>-5.4528400000000001</v>
      </c>
      <c r="E80928">
        <v>36.105491999999998</v>
      </c>
    </row>
    <row r="80929" spans="1:5" x14ac:dyDescent="0.3">
      <c r="A80929">
        <v>2522013</v>
      </c>
      <c r="B80929" t="s">
        <v>65731</v>
      </c>
      <c r="C80929" t="s">
        <v>147</v>
      </c>
      <c r="D80929">
        <v>-5.4505100000000004</v>
      </c>
      <c r="E80929">
        <v>36.133259000000002</v>
      </c>
    </row>
    <row r="80930" spans="1:5" x14ac:dyDescent="0.3">
      <c r="A80930">
        <v>6356935</v>
      </c>
      <c r="B80930" t="s">
        <v>65732</v>
      </c>
      <c r="C80930" t="s">
        <v>147</v>
      </c>
      <c r="D80930">
        <v>-6.1327699999999998</v>
      </c>
      <c r="E80930">
        <v>36.696869</v>
      </c>
    </row>
    <row r="80931" spans="1:5" x14ac:dyDescent="0.3">
      <c r="A80931">
        <v>2516326</v>
      </c>
      <c r="B80931" t="s">
        <v>65732</v>
      </c>
      <c r="C80931" t="s">
        <v>147</v>
      </c>
      <c r="D80931">
        <v>-6.1360599999999996</v>
      </c>
      <c r="E80931">
        <v>36.686450999999998</v>
      </c>
    </row>
    <row r="80932" spans="1:5" x14ac:dyDescent="0.3">
      <c r="A80932">
        <v>6362988</v>
      </c>
      <c r="B80932" t="s">
        <v>65733</v>
      </c>
      <c r="C80932" t="s">
        <v>147</v>
      </c>
      <c r="D80932">
        <v>-2.94434</v>
      </c>
      <c r="E80932">
        <v>35.292149000000002</v>
      </c>
    </row>
    <row r="80933" spans="1:5" x14ac:dyDescent="0.3">
      <c r="A80933">
        <v>7577101</v>
      </c>
      <c r="B80933" t="s">
        <v>65733</v>
      </c>
      <c r="C80933" t="s">
        <v>147</v>
      </c>
      <c r="D80933">
        <v>-2.9409000000000001</v>
      </c>
      <c r="E80933">
        <v>35.291870000000003</v>
      </c>
    </row>
    <row r="80934" spans="1:5" x14ac:dyDescent="0.3">
      <c r="A80934">
        <v>2513947</v>
      </c>
      <c r="B80934" t="s">
        <v>65733</v>
      </c>
      <c r="C80934" t="s">
        <v>147</v>
      </c>
      <c r="D80934">
        <v>-2.9383300000000001</v>
      </c>
      <c r="E80934">
        <v>35.293689999999998</v>
      </c>
    </row>
    <row r="80935" spans="1:5" x14ac:dyDescent="0.3">
      <c r="A80935">
        <v>2519582</v>
      </c>
      <c r="B80935" t="s">
        <v>12514</v>
      </c>
      <c r="C80935" t="s">
        <v>147</v>
      </c>
      <c r="D80935">
        <v>-5.3075000000000001</v>
      </c>
      <c r="E80935">
        <v>35.890281999999999</v>
      </c>
    </row>
    <row r="80936" spans="1:5" x14ac:dyDescent="0.3">
      <c r="A80936">
        <v>3120954</v>
      </c>
      <c r="B80936" t="s">
        <v>65734</v>
      </c>
      <c r="C80936" t="s">
        <v>147</v>
      </c>
      <c r="D80936">
        <v>-7.1565799999999999</v>
      </c>
      <c r="E80936">
        <v>42.820621000000003</v>
      </c>
    </row>
    <row r="80937" spans="1:5" x14ac:dyDescent="0.3">
      <c r="A80937">
        <v>6355322</v>
      </c>
      <c r="B80937" t="s">
        <v>65735</v>
      </c>
      <c r="C80937" t="s">
        <v>147</v>
      </c>
      <c r="D80937">
        <v>-2.09755</v>
      </c>
      <c r="E80937">
        <v>38.442680000000003</v>
      </c>
    </row>
    <row r="80938" spans="1:5" x14ac:dyDescent="0.3">
      <c r="A80938">
        <v>2517404</v>
      </c>
      <c r="B80938" t="s">
        <v>65736</v>
      </c>
      <c r="C80938" t="s">
        <v>147</v>
      </c>
      <c r="D80938">
        <v>-2.0104199999999999</v>
      </c>
      <c r="E80938">
        <v>38.412841999999998</v>
      </c>
    </row>
    <row r="80939" spans="1:5" x14ac:dyDescent="0.3">
      <c r="A80939">
        <v>3111825</v>
      </c>
      <c r="B80939" t="s">
        <v>2823</v>
      </c>
      <c r="C80939" t="s">
        <v>147</v>
      </c>
      <c r="D80939">
        <v>2.16757</v>
      </c>
      <c r="E80939">
        <v>42.304169000000002</v>
      </c>
    </row>
    <row r="80940" spans="1:5" x14ac:dyDescent="0.3">
      <c r="A80940">
        <v>6359931</v>
      </c>
      <c r="B80940" t="s">
        <v>43507</v>
      </c>
      <c r="C80940" t="s">
        <v>147</v>
      </c>
      <c r="D80940">
        <v>-6.09978</v>
      </c>
      <c r="E80940">
        <v>43.313400000000001</v>
      </c>
    </row>
    <row r="80941" spans="1:5" x14ac:dyDescent="0.3">
      <c r="A80941">
        <v>3105576</v>
      </c>
      <c r="B80941" t="s">
        <v>65737</v>
      </c>
      <c r="C80941" t="s">
        <v>147</v>
      </c>
      <c r="D80941">
        <v>-6.1029600000000004</v>
      </c>
      <c r="E80941">
        <v>43.333038000000002</v>
      </c>
    </row>
    <row r="80942" spans="1:5" x14ac:dyDescent="0.3">
      <c r="A80942">
        <v>6359834</v>
      </c>
      <c r="B80942" t="s">
        <v>65738</v>
      </c>
      <c r="C80942" t="s">
        <v>147</v>
      </c>
      <c r="D80942">
        <v>-7.8558300000000001</v>
      </c>
      <c r="E80942">
        <v>41.936272000000002</v>
      </c>
    </row>
    <row r="80943" spans="1:5" x14ac:dyDescent="0.3">
      <c r="A80943">
        <v>3105965</v>
      </c>
      <c r="B80943" t="s">
        <v>65739</v>
      </c>
      <c r="C80943" t="s">
        <v>147</v>
      </c>
      <c r="D80943">
        <v>-7.8674299999999997</v>
      </c>
      <c r="E80943">
        <v>41.990161999999998</v>
      </c>
    </row>
    <row r="80944" spans="1:5" x14ac:dyDescent="0.3">
      <c r="A80944">
        <v>6360665</v>
      </c>
      <c r="B80944" t="s">
        <v>65740</v>
      </c>
      <c r="C80944" t="s">
        <v>147</v>
      </c>
      <c r="D80944">
        <v>-4.0937200000000002</v>
      </c>
      <c r="E80944">
        <v>43.316299000000001</v>
      </c>
    </row>
    <row r="80945" spans="1:5" x14ac:dyDescent="0.3">
      <c r="A80945">
        <v>3111684</v>
      </c>
      <c r="B80945" t="s">
        <v>65741</v>
      </c>
      <c r="C80945" t="s">
        <v>147</v>
      </c>
      <c r="D80945">
        <v>-4.0716900000000003</v>
      </c>
      <c r="E80945">
        <v>43.310589</v>
      </c>
    </row>
    <row r="80946" spans="1:5" x14ac:dyDescent="0.3">
      <c r="A80946">
        <v>6355725</v>
      </c>
      <c r="B80946" t="s">
        <v>65742</v>
      </c>
      <c r="C80946" t="s">
        <v>147</v>
      </c>
      <c r="D80946">
        <v>-5.3549699999999998</v>
      </c>
      <c r="E80946">
        <v>40.630920000000003</v>
      </c>
    </row>
    <row r="80947" spans="1:5" x14ac:dyDescent="0.3">
      <c r="A80947">
        <v>3117340</v>
      </c>
      <c r="B80947" t="s">
        <v>65743</v>
      </c>
      <c r="C80947" t="s">
        <v>147</v>
      </c>
      <c r="D80947">
        <v>-5.3480100000000004</v>
      </c>
      <c r="E80947">
        <v>40.630459000000002</v>
      </c>
    </row>
    <row r="80948" spans="1:5" x14ac:dyDescent="0.3">
      <c r="A80948">
        <v>6360237</v>
      </c>
      <c r="B80948" t="s">
        <v>65744</v>
      </c>
      <c r="C80948" t="s">
        <v>147</v>
      </c>
      <c r="D80948">
        <v>-8.6192499999999992</v>
      </c>
      <c r="E80948">
        <v>42.422409000000002</v>
      </c>
    </row>
    <row r="80949" spans="1:5" x14ac:dyDescent="0.3">
      <c r="A80949">
        <v>3116000</v>
      </c>
      <c r="B80949" t="s">
        <v>65745</v>
      </c>
      <c r="C80949" t="s">
        <v>147</v>
      </c>
      <c r="D80949">
        <v>-8.6166699999999992</v>
      </c>
      <c r="E80949">
        <v>42.433331000000003</v>
      </c>
    </row>
    <row r="80950" spans="1:5" x14ac:dyDescent="0.3">
      <c r="A80950">
        <v>3118547</v>
      </c>
      <c r="B80950" t="s">
        <v>11134</v>
      </c>
      <c r="C80950" t="s">
        <v>147</v>
      </c>
      <c r="D80950">
        <v>-5.7333299999999996</v>
      </c>
      <c r="E80950">
        <v>43.099997999999999</v>
      </c>
    </row>
    <row r="80951" spans="1:5" x14ac:dyDescent="0.3">
      <c r="A80951">
        <v>3123388</v>
      </c>
      <c r="B80951" t="s">
        <v>65746</v>
      </c>
      <c r="C80951" t="s">
        <v>147</v>
      </c>
      <c r="D80951">
        <v>-5.8034999999999997</v>
      </c>
      <c r="E80951">
        <v>43.127682</v>
      </c>
    </row>
    <row r="80952" spans="1:5" x14ac:dyDescent="0.3">
      <c r="A80952">
        <v>6359291</v>
      </c>
      <c r="B80952" t="s">
        <v>65747</v>
      </c>
      <c r="C80952" t="s">
        <v>147</v>
      </c>
      <c r="D80952">
        <v>-3.65978</v>
      </c>
      <c r="E80952">
        <v>40.294628000000003</v>
      </c>
    </row>
    <row r="80953" spans="1:5" x14ac:dyDescent="0.3">
      <c r="A80953">
        <v>6544483</v>
      </c>
      <c r="B80953" t="s">
        <v>65748</v>
      </c>
      <c r="C80953" t="s">
        <v>147</v>
      </c>
      <c r="D80953">
        <v>-3.7358699999999998</v>
      </c>
      <c r="E80953">
        <v>40.323639</v>
      </c>
    </row>
    <row r="80954" spans="1:5" x14ac:dyDescent="0.3">
      <c r="A80954">
        <v>6359203</v>
      </c>
      <c r="B80954" t="s">
        <v>65749</v>
      </c>
      <c r="C80954" t="s">
        <v>147</v>
      </c>
      <c r="D80954">
        <v>-7.3344199999999997</v>
      </c>
      <c r="E80954">
        <v>43.29007</v>
      </c>
    </row>
    <row r="80955" spans="1:5" x14ac:dyDescent="0.3">
      <c r="A80955">
        <v>3128649</v>
      </c>
      <c r="B80955" t="s">
        <v>65750</v>
      </c>
      <c r="C80955" t="s">
        <v>147</v>
      </c>
      <c r="D80955">
        <v>-7.2879800000000001</v>
      </c>
      <c r="E80955">
        <v>43.267280999999997</v>
      </c>
    </row>
    <row r="80956" spans="1:5" x14ac:dyDescent="0.3">
      <c r="A80956">
        <v>6360973</v>
      </c>
      <c r="B80956" t="s">
        <v>65751</v>
      </c>
      <c r="C80956" t="s">
        <v>147</v>
      </c>
      <c r="D80956">
        <v>-5.8818200000000003</v>
      </c>
      <c r="E80956">
        <v>37.553939999999997</v>
      </c>
    </row>
    <row r="80957" spans="1:5" x14ac:dyDescent="0.3">
      <c r="A80957">
        <v>2520798</v>
      </c>
      <c r="B80957" t="s">
        <v>65751</v>
      </c>
      <c r="C80957" t="s">
        <v>147</v>
      </c>
      <c r="D80957">
        <v>-5.8713899999999999</v>
      </c>
      <c r="E80957">
        <v>37.549438000000002</v>
      </c>
    </row>
    <row r="80958" spans="1:5" x14ac:dyDescent="0.3">
      <c r="A80958">
        <v>3117580</v>
      </c>
      <c r="B80958" t="s">
        <v>65752</v>
      </c>
      <c r="C80958" t="s">
        <v>147</v>
      </c>
      <c r="D80958">
        <v>-7.4720399999999998</v>
      </c>
      <c r="E80958">
        <v>42.926417999999998</v>
      </c>
    </row>
    <row r="80959" spans="1:5" x14ac:dyDescent="0.3">
      <c r="A80959">
        <v>3115063</v>
      </c>
      <c r="B80959" t="s">
        <v>65753</v>
      </c>
      <c r="C80959" t="s">
        <v>147</v>
      </c>
      <c r="D80959">
        <v>-2.4099699999999999</v>
      </c>
      <c r="E80959">
        <v>43.032618999999997</v>
      </c>
    </row>
    <row r="80960" spans="1:5" x14ac:dyDescent="0.3">
      <c r="A80960">
        <v>6325233</v>
      </c>
      <c r="B80960" t="s">
        <v>65754</v>
      </c>
      <c r="C80960" t="s">
        <v>147</v>
      </c>
      <c r="D80960">
        <v>-2.4028900000000002</v>
      </c>
      <c r="E80960">
        <v>43.033271999999997</v>
      </c>
    </row>
    <row r="80961" spans="1:5" x14ac:dyDescent="0.3">
      <c r="A80961">
        <v>6357202</v>
      </c>
      <c r="B80961" t="s">
        <v>65755</v>
      </c>
      <c r="C80961" t="s">
        <v>147</v>
      </c>
      <c r="D80961">
        <v>-4.3345599999999997</v>
      </c>
      <c r="E80961">
        <v>37.656368000000001</v>
      </c>
    </row>
    <row r="80962" spans="1:5" x14ac:dyDescent="0.3">
      <c r="A80962">
        <v>2521415</v>
      </c>
      <c r="B80962" t="s">
        <v>65755</v>
      </c>
      <c r="C80962" t="s">
        <v>147</v>
      </c>
      <c r="D80962">
        <v>-4.3224499999999999</v>
      </c>
      <c r="E80962">
        <v>37.616698999999997</v>
      </c>
    </row>
    <row r="80963" spans="1:5" x14ac:dyDescent="0.3">
      <c r="A80963">
        <v>6362069</v>
      </c>
      <c r="B80963" t="s">
        <v>65756</v>
      </c>
      <c r="C80963" t="s">
        <v>147</v>
      </c>
      <c r="D80963">
        <v>-0.31541000000000002</v>
      </c>
      <c r="E80963">
        <v>39.593029000000001</v>
      </c>
    </row>
    <row r="80964" spans="1:5" x14ac:dyDescent="0.3">
      <c r="A80964">
        <v>2512162</v>
      </c>
      <c r="B80964" t="s">
        <v>65756</v>
      </c>
      <c r="C80964" t="s">
        <v>147</v>
      </c>
      <c r="D80964">
        <v>-0.30332999999999999</v>
      </c>
      <c r="E80964">
        <v>39.588692000000002</v>
      </c>
    </row>
    <row r="80965" spans="1:5" x14ac:dyDescent="0.3">
      <c r="A80965">
        <v>6358125</v>
      </c>
      <c r="B80965" t="s">
        <v>65757</v>
      </c>
      <c r="C80965" t="s">
        <v>147</v>
      </c>
      <c r="D80965">
        <v>-1.8239700000000001</v>
      </c>
      <c r="E80965">
        <v>43.374889000000003</v>
      </c>
    </row>
    <row r="80966" spans="1:5" x14ac:dyDescent="0.3">
      <c r="A80966">
        <v>3120304</v>
      </c>
      <c r="B80966" t="s">
        <v>65758</v>
      </c>
      <c r="C80966" t="s">
        <v>147</v>
      </c>
      <c r="D80966">
        <v>-1.78938</v>
      </c>
      <c r="E80966">
        <v>43.339039</v>
      </c>
    </row>
    <row r="80967" spans="1:5" x14ac:dyDescent="0.3">
      <c r="A80967">
        <v>6325088</v>
      </c>
      <c r="B80967" t="s">
        <v>65759</v>
      </c>
      <c r="C80967" t="s">
        <v>147</v>
      </c>
      <c r="D80967">
        <v>-1.7897400000000001</v>
      </c>
      <c r="E80967">
        <v>43.346088000000002</v>
      </c>
    </row>
    <row r="80968" spans="1:5" x14ac:dyDescent="0.3">
      <c r="A80968">
        <v>3115193</v>
      </c>
      <c r="B80968" t="s">
        <v>65760</v>
      </c>
      <c r="C80968" t="s">
        <v>147</v>
      </c>
      <c r="D80968">
        <v>-1.5833299999999999</v>
      </c>
      <c r="E80968">
        <v>42.816668999999997</v>
      </c>
    </row>
    <row r="80969" spans="1:5" x14ac:dyDescent="0.3">
      <c r="A80969">
        <v>2513115</v>
      </c>
      <c r="B80969" t="s">
        <v>11649</v>
      </c>
      <c r="C80969" t="s">
        <v>147</v>
      </c>
      <c r="D80969">
        <v>-0.25</v>
      </c>
      <c r="E80969">
        <v>39.966670999999998</v>
      </c>
    </row>
    <row r="80970" spans="1:5" x14ac:dyDescent="0.3">
      <c r="A80970">
        <v>2515989</v>
      </c>
      <c r="B80970" t="s">
        <v>14432</v>
      </c>
      <c r="C80970" t="s">
        <v>147</v>
      </c>
      <c r="D80970">
        <v>-16.369221</v>
      </c>
      <c r="E80970">
        <v>28.450728999999999</v>
      </c>
    </row>
    <row r="80971" spans="1:5" x14ac:dyDescent="0.3">
      <c r="A80971">
        <v>3129697</v>
      </c>
      <c r="B80971" t="s">
        <v>65761</v>
      </c>
      <c r="C80971" t="s">
        <v>147</v>
      </c>
      <c r="D80971">
        <v>-8.65</v>
      </c>
      <c r="E80971">
        <v>42.033329000000002</v>
      </c>
    </row>
    <row r="80972" spans="1:5" x14ac:dyDescent="0.3">
      <c r="A80972">
        <v>6359954</v>
      </c>
      <c r="B80972" t="s">
        <v>65762</v>
      </c>
      <c r="C80972" t="s">
        <v>147</v>
      </c>
      <c r="D80972">
        <v>-6.1508000000000003</v>
      </c>
      <c r="E80972">
        <v>43.490631</v>
      </c>
    </row>
    <row r="80973" spans="1:5" x14ac:dyDescent="0.3">
      <c r="A80973">
        <v>3124513</v>
      </c>
      <c r="B80973" t="s">
        <v>65763</v>
      </c>
      <c r="C80973" t="s">
        <v>147</v>
      </c>
      <c r="D80973">
        <v>-6.1166700000000001</v>
      </c>
      <c r="E80973">
        <v>43.483330000000002</v>
      </c>
    </row>
    <row r="80974" spans="1:5" x14ac:dyDescent="0.3">
      <c r="A80974">
        <v>6358122</v>
      </c>
      <c r="B80974" t="s">
        <v>65764</v>
      </c>
      <c r="C80974" t="s">
        <v>147</v>
      </c>
      <c r="D80974">
        <v>-2.4068999999999998</v>
      </c>
      <c r="E80974">
        <v>43.211390999999999</v>
      </c>
    </row>
    <row r="80975" spans="1:5" x14ac:dyDescent="0.3">
      <c r="A80975">
        <v>3123478</v>
      </c>
      <c r="B80975" t="s">
        <v>65764</v>
      </c>
      <c r="C80975" t="s">
        <v>147</v>
      </c>
      <c r="D80975">
        <v>-2.4133399999999998</v>
      </c>
      <c r="E80975">
        <v>43.216011000000002</v>
      </c>
    </row>
    <row r="80976" spans="1:5" x14ac:dyDescent="0.3">
      <c r="A80976">
        <v>6359933</v>
      </c>
      <c r="B80976" t="s">
        <v>65765</v>
      </c>
      <c r="C80976" t="s">
        <v>147</v>
      </c>
      <c r="D80976">
        <v>-6.85419</v>
      </c>
      <c r="E80976">
        <v>43.013111000000002</v>
      </c>
    </row>
    <row r="80977" spans="1:5" x14ac:dyDescent="0.3">
      <c r="A80977">
        <v>3107219</v>
      </c>
      <c r="B80977" t="s">
        <v>65766</v>
      </c>
      <c r="C80977" t="s">
        <v>147</v>
      </c>
      <c r="D80977">
        <v>-6.8522100000000004</v>
      </c>
      <c r="E80977">
        <v>43.077781999999999</v>
      </c>
    </row>
    <row r="80978" spans="1:5" x14ac:dyDescent="0.3">
      <c r="A80978">
        <v>6356705</v>
      </c>
      <c r="B80978" t="s">
        <v>65767</v>
      </c>
      <c r="C80978" t="s">
        <v>147</v>
      </c>
      <c r="D80978">
        <v>-6.8621999999999996</v>
      </c>
      <c r="E80978">
        <v>39.723190000000002</v>
      </c>
    </row>
    <row r="80979" spans="1:5" x14ac:dyDescent="0.3">
      <c r="A80979">
        <v>2522155</v>
      </c>
      <c r="B80979" t="s">
        <v>65768</v>
      </c>
      <c r="C80979" t="s">
        <v>147</v>
      </c>
      <c r="D80979">
        <v>-6.8837599999999997</v>
      </c>
      <c r="E80979">
        <v>39.718947999999997</v>
      </c>
    </row>
    <row r="80980" spans="1:5" x14ac:dyDescent="0.3">
      <c r="A80980">
        <v>6356143</v>
      </c>
      <c r="B80980" t="s">
        <v>65769</v>
      </c>
      <c r="C80980" t="s">
        <v>147</v>
      </c>
      <c r="D80980">
        <v>1.9198599999999999</v>
      </c>
      <c r="E80980">
        <v>41.478802000000002</v>
      </c>
    </row>
    <row r="80981" spans="1:5" x14ac:dyDescent="0.3">
      <c r="A80981">
        <v>3117331</v>
      </c>
      <c r="B80981" t="s">
        <v>65769</v>
      </c>
      <c r="C80981" t="s">
        <v>147</v>
      </c>
      <c r="D80981">
        <v>1.93062</v>
      </c>
      <c r="E80981">
        <v>41.474018000000001</v>
      </c>
    </row>
    <row r="80982" spans="1:5" x14ac:dyDescent="0.3">
      <c r="A80982">
        <v>3106974</v>
      </c>
      <c r="B80982" t="s">
        <v>65770</v>
      </c>
      <c r="C80982" t="s">
        <v>147</v>
      </c>
      <c r="D80982">
        <v>-3.7315800000000001</v>
      </c>
      <c r="E80982">
        <v>43.383468999999998</v>
      </c>
    </row>
    <row r="80983" spans="1:5" x14ac:dyDescent="0.3">
      <c r="A80983">
        <v>6355300</v>
      </c>
      <c r="B80983" t="s">
        <v>4406</v>
      </c>
      <c r="C80983" t="s">
        <v>147</v>
      </c>
      <c r="D80983">
        <v>-2.5220500000000001</v>
      </c>
      <c r="E80983">
        <v>38.685242000000002</v>
      </c>
    </row>
    <row r="80984" spans="1:5" x14ac:dyDescent="0.3">
      <c r="A80984">
        <v>2515519</v>
      </c>
      <c r="B80984" t="s">
        <v>65771</v>
      </c>
      <c r="C80984" t="s">
        <v>147</v>
      </c>
      <c r="D80984">
        <v>-2.28417</v>
      </c>
      <c r="E80984">
        <v>38.510342000000001</v>
      </c>
    </row>
    <row r="80985" spans="1:5" x14ac:dyDescent="0.3">
      <c r="A80985">
        <v>3129133</v>
      </c>
      <c r="B80985" t="s">
        <v>65772</v>
      </c>
      <c r="C80985" t="s">
        <v>147</v>
      </c>
      <c r="D80985">
        <v>-5.9333299999999998</v>
      </c>
      <c r="E80985">
        <v>43.566668999999997</v>
      </c>
    </row>
    <row r="80986" spans="1:5" x14ac:dyDescent="0.3">
      <c r="A80986">
        <v>3129135</v>
      </c>
      <c r="B80986" t="s">
        <v>65773</v>
      </c>
      <c r="C80986" t="s">
        <v>147</v>
      </c>
      <c r="D80986">
        <v>-5.92483</v>
      </c>
      <c r="E80986">
        <v>43.554729000000002</v>
      </c>
    </row>
    <row r="80987" spans="1:5" x14ac:dyDescent="0.3">
      <c r="A80987">
        <v>6533954</v>
      </c>
      <c r="B80987" t="s">
        <v>65774</v>
      </c>
      <c r="C80987" t="s">
        <v>147</v>
      </c>
      <c r="D80987">
        <v>3.2085699999999999</v>
      </c>
      <c r="E80987">
        <v>39.568809999999999</v>
      </c>
    </row>
    <row r="80988" spans="1:5" x14ac:dyDescent="0.3">
      <c r="A80988">
        <v>2514216</v>
      </c>
      <c r="B80988" t="s">
        <v>65774</v>
      </c>
      <c r="C80988" t="s">
        <v>147</v>
      </c>
      <c r="D80988">
        <v>3.2095500000000001</v>
      </c>
      <c r="E80988">
        <v>39.569640999999997</v>
      </c>
    </row>
    <row r="80989" spans="1:5" x14ac:dyDescent="0.3">
      <c r="A80989">
        <v>6355457</v>
      </c>
      <c r="B80989" t="s">
        <v>65775</v>
      </c>
      <c r="C80989" t="s">
        <v>147</v>
      </c>
      <c r="D80989">
        <v>-3.6600000000000001E-2</v>
      </c>
      <c r="E80989">
        <v>38.721587999999997</v>
      </c>
    </row>
    <row r="80990" spans="1:5" x14ac:dyDescent="0.3">
      <c r="A80990">
        <v>2522051</v>
      </c>
      <c r="B80990" t="s">
        <v>65776</v>
      </c>
      <c r="C80990" t="s">
        <v>147</v>
      </c>
      <c r="D80990">
        <v>-1.6670000000000001E-2</v>
      </c>
      <c r="E80990">
        <v>38.733330000000002</v>
      </c>
    </row>
    <row r="80991" spans="1:5" x14ac:dyDescent="0.3">
      <c r="A80991">
        <v>6357764</v>
      </c>
      <c r="B80991" t="s">
        <v>65777</v>
      </c>
      <c r="C80991" t="s">
        <v>147</v>
      </c>
      <c r="D80991">
        <v>-3.8113800000000002</v>
      </c>
      <c r="E80991">
        <v>37.231059999999999</v>
      </c>
    </row>
    <row r="80992" spans="1:5" x14ac:dyDescent="0.3">
      <c r="A80992">
        <v>2521715</v>
      </c>
      <c r="B80992" t="s">
        <v>65778</v>
      </c>
      <c r="C80992" t="s">
        <v>147</v>
      </c>
      <c r="D80992">
        <v>-3.7814399999999999</v>
      </c>
      <c r="E80992">
        <v>37.250487999999997</v>
      </c>
    </row>
    <row r="80993" spans="1:5" x14ac:dyDescent="0.3">
      <c r="A80993">
        <v>6360718</v>
      </c>
      <c r="B80993" t="s">
        <v>65779</v>
      </c>
      <c r="C80993" t="s">
        <v>147</v>
      </c>
      <c r="D80993">
        <v>-3.8989799999999999</v>
      </c>
      <c r="E80993">
        <v>43.460639999999998</v>
      </c>
    </row>
    <row r="80994" spans="1:5" x14ac:dyDescent="0.3">
      <c r="A80994">
        <v>3110792</v>
      </c>
      <c r="B80994" t="s">
        <v>65780</v>
      </c>
      <c r="C80994" t="s">
        <v>147</v>
      </c>
      <c r="D80994">
        <v>-3.8870300000000002</v>
      </c>
      <c r="E80994">
        <v>43.460788999999998</v>
      </c>
    </row>
    <row r="80995" spans="1:5" x14ac:dyDescent="0.3">
      <c r="A80995">
        <v>6358201</v>
      </c>
      <c r="B80995" t="s">
        <v>65781</v>
      </c>
      <c r="C80995" t="s">
        <v>147</v>
      </c>
      <c r="D80995">
        <v>-6.8971799999999996</v>
      </c>
      <c r="E80995">
        <v>37.861697999999997</v>
      </c>
    </row>
    <row r="80996" spans="1:5" x14ac:dyDescent="0.3">
      <c r="A80996">
        <v>2511089</v>
      </c>
      <c r="B80996" t="s">
        <v>65782</v>
      </c>
      <c r="C80996" t="s">
        <v>147</v>
      </c>
      <c r="D80996">
        <v>-6.9675599999999998</v>
      </c>
      <c r="E80996">
        <v>37.795540000000003</v>
      </c>
    </row>
    <row r="80997" spans="1:5" x14ac:dyDescent="0.3">
      <c r="A80997">
        <v>3113209</v>
      </c>
      <c r="B80997" t="s">
        <v>65744</v>
      </c>
      <c r="C80997" t="s">
        <v>147</v>
      </c>
      <c r="D80997">
        <v>-8.6443499999999993</v>
      </c>
      <c r="E80997">
        <v>42.430999999999997</v>
      </c>
    </row>
    <row r="80998" spans="1:5" x14ac:dyDescent="0.3">
      <c r="A80998">
        <v>3117216</v>
      </c>
      <c r="B80998" t="s">
        <v>65783</v>
      </c>
      <c r="C80998" t="s">
        <v>147</v>
      </c>
      <c r="D80998">
        <v>-0.65081</v>
      </c>
      <c r="E80998">
        <v>40.189190000000004</v>
      </c>
    </row>
    <row r="80999" spans="1:5" x14ac:dyDescent="0.3">
      <c r="A80999">
        <v>6358406</v>
      </c>
      <c r="B80999" t="s">
        <v>65784</v>
      </c>
      <c r="C80999" t="s">
        <v>147</v>
      </c>
      <c r="D80999">
        <v>-0.33832000000000001</v>
      </c>
      <c r="E80999">
        <v>42.786152000000001</v>
      </c>
    </row>
    <row r="81000" spans="1:5" x14ac:dyDescent="0.3">
      <c r="A81000">
        <v>3111001</v>
      </c>
      <c r="B81000" t="s">
        <v>65785</v>
      </c>
      <c r="C81000" t="s">
        <v>147</v>
      </c>
      <c r="D81000">
        <v>-0.33448</v>
      </c>
      <c r="E81000">
        <v>42.771270999999999</v>
      </c>
    </row>
    <row r="81001" spans="1:5" x14ac:dyDescent="0.3">
      <c r="A81001">
        <v>6358106</v>
      </c>
      <c r="B81001" t="s">
        <v>65786</v>
      </c>
      <c r="C81001" t="s">
        <v>147</v>
      </c>
      <c r="D81001">
        <v>-2.1543700000000001</v>
      </c>
      <c r="E81001">
        <v>42.979641000000001</v>
      </c>
    </row>
    <row r="81002" spans="1:5" x14ac:dyDescent="0.3">
      <c r="A81002">
        <v>3129203</v>
      </c>
      <c r="B81002" t="s">
        <v>65786</v>
      </c>
      <c r="C81002" t="s">
        <v>147</v>
      </c>
      <c r="D81002">
        <v>-2.1766299999999998</v>
      </c>
      <c r="E81002">
        <v>43.006118999999998</v>
      </c>
    </row>
    <row r="81003" spans="1:5" x14ac:dyDescent="0.3">
      <c r="A81003">
        <v>6324904</v>
      </c>
      <c r="B81003" t="s">
        <v>65787</v>
      </c>
      <c r="C81003" t="s">
        <v>147</v>
      </c>
      <c r="D81003">
        <v>-2.1601900000000001</v>
      </c>
      <c r="E81003">
        <v>43.017539999999997</v>
      </c>
    </row>
    <row r="81004" spans="1:5" x14ac:dyDescent="0.3">
      <c r="A81004">
        <v>6355469</v>
      </c>
      <c r="B81004" t="s">
        <v>65788</v>
      </c>
      <c r="C81004" t="s">
        <v>147</v>
      </c>
      <c r="D81004">
        <v>-0.12772</v>
      </c>
      <c r="E81004">
        <v>38.613522000000003</v>
      </c>
    </row>
    <row r="81005" spans="1:5" x14ac:dyDescent="0.3">
      <c r="A81005">
        <v>2515701</v>
      </c>
      <c r="B81005" t="s">
        <v>65789</v>
      </c>
      <c r="C81005" t="s">
        <v>147</v>
      </c>
      <c r="D81005">
        <v>-0.12690000000000001</v>
      </c>
      <c r="E81005">
        <v>38.613720000000001</v>
      </c>
    </row>
    <row r="81006" spans="1:5" x14ac:dyDescent="0.3">
      <c r="A81006">
        <v>6357099</v>
      </c>
      <c r="B81006" t="s">
        <v>65790</v>
      </c>
      <c r="C81006" t="s">
        <v>147</v>
      </c>
      <c r="D81006">
        <v>-3.2638600000000002</v>
      </c>
      <c r="E81006">
        <v>39.278770000000002</v>
      </c>
    </row>
    <row r="81007" spans="1:5" x14ac:dyDescent="0.3">
      <c r="A81007">
        <v>2522131</v>
      </c>
      <c r="B81007" t="s">
        <v>65791</v>
      </c>
      <c r="C81007" t="s">
        <v>147</v>
      </c>
      <c r="D81007">
        <v>-3.2082700000000002</v>
      </c>
      <c r="E81007">
        <v>39.39011</v>
      </c>
    </row>
    <row r="81008" spans="1:5" x14ac:dyDescent="0.3">
      <c r="A81008">
        <v>6361878</v>
      </c>
      <c r="B81008" t="s">
        <v>65792</v>
      </c>
      <c r="C81008" t="s">
        <v>147</v>
      </c>
      <c r="D81008">
        <v>-0.33801999999999999</v>
      </c>
      <c r="E81008">
        <v>39.504531999999998</v>
      </c>
    </row>
    <row r="81009" spans="1:5" x14ac:dyDescent="0.3">
      <c r="A81009">
        <v>2522203</v>
      </c>
      <c r="B81009" t="s">
        <v>65792</v>
      </c>
      <c r="C81009" t="s">
        <v>147</v>
      </c>
      <c r="D81009">
        <v>-0.35</v>
      </c>
      <c r="E81009">
        <v>39.5</v>
      </c>
    </row>
    <row r="81010" spans="1:5" x14ac:dyDescent="0.3">
      <c r="A81010">
        <v>6356205</v>
      </c>
      <c r="B81010" t="s">
        <v>65793</v>
      </c>
      <c r="C81010" t="s">
        <v>147</v>
      </c>
      <c r="D81010">
        <v>2.1556999999999999</v>
      </c>
      <c r="E81010">
        <v>41.501209000000003</v>
      </c>
    </row>
    <row r="81011" spans="1:5" x14ac:dyDescent="0.3">
      <c r="A81011">
        <v>3111605</v>
      </c>
      <c r="B81011" t="s">
        <v>65793</v>
      </c>
      <c r="C81011" t="s">
        <v>147</v>
      </c>
      <c r="D81011">
        <v>2.1573899999999999</v>
      </c>
      <c r="E81011">
        <v>41.496861000000003</v>
      </c>
    </row>
    <row r="81012" spans="1:5" x14ac:dyDescent="0.3">
      <c r="A81012">
        <v>2522437</v>
      </c>
      <c r="B81012" t="s">
        <v>23798</v>
      </c>
      <c r="C81012" t="s">
        <v>147</v>
      </c>
      <c r="D81012">
        <v>-16.725999999999999</v>
      </c>
      <c r="E81012">
        <v>28.122709</v>
      </c>
    </row>
    <row r="81013" spans="1:5" x14ac:dyDescent="0.3">
      <c r="A81013">
        <v>2521088</v>
      </c>
      <c r="B81013" t="s">
        <v>4400</v>
      </c>
      <c r="C81013" t="s">
        <v>147</v>
      </c>
      <c r="D81013">
        <v>-0.13098000000000001</v>
      </c>
      <c r="E81013">
        <v>38.538158000000003</v>
      </c>
    </row>
    <row r="81014" spans="1:5" x14ac:dyDescent="0.3">
      <c r="A81014">
        <v>2511150</v>
      </c>
      <c r="B81014" t="s">
        <v>65794</v>
      </c>
      <c r="C81014" t="s">
        <v>147</v>
      </c>
      <c r="D81014">
        <v>-15.540710000000001</v>
      </c>
      <c r="E81014">
        <v>27.911739000000001</v>
      </c>
    </row>
    <row r="81015" spans="1:5" x14ac:dyDescent="0.3">
      <c r="A81015">
        <v>6361290</v>
      </c>
      <c r="B81015" t="s">
        <v>65795</v>
      </c>
      <c r="C81015" t="s">
        <v>147</v>
      </c>
      <c r="D81015">
        <v>1.2105600000000001</v>
      </c>
      <c r="E81015">
        <v>41.153579999999998</v>
      </c>
    </row>
    <row r="81016" spans="1:5" x14ac:dyDescent="0.3">
      <c r="A81016">
        <v>6359063</v>
      </c>
      <c r="B81016" t="s">
        <v>65796</v>
      </c>
      <c r="C81016" t="s">
        <v>147</v>
      </c>
      <c r="D81016">
        <v>-3.0130400000000002</v>
      </c>
      <c r="E81016">
        <v>42.502941</v>
      </c>
    </row>
    <row r="81017" spans="1:5" x14ac:dyDescent="0.3">
      <c r="A81017">
        <v>3120803</v>
      </c>
      <c r="B81017" t="s">
        <v>65797</v>
      </c>
      <c r="C81017" t="s">
        <v>147</v>
      </c>
      <c r="D81017">
        <v>-3.0195400000000001</v>
      </c>
      <c r="E81017">
        <v>42.502949000000001</v>
      </c>
    </row>
    <row r="81018" spans="1:5" x14ac:dyDescent="0.3">
      <c r="A81018">
        <v>6355282</v>
      </c>
      <c r="B81018" t="s">
        <v>65798</v>
      </c>
      <c r="C81018" t="s">
        <v>147</v>
      </c>
      <c r="D81018">
        <v>-3.10121</v>
      </c>
      <c r="E81018">
        <v>42.851101</v>
      </c>
    </row>
    <row r="81019" spans="1:5" x14ac:dyDescent="0.3">
      <c r="A81019">
        <v>3128610</v>
      </c>
      <c r="B81019" t="s">
        <v>65799</v>
      </c>
      <c r="C81019" t="s">
        <v>147</v>
      </c>
      <c r="D81019">
        <v>-3.089</v>
      </c>
      <c r="E81019">
        <v>42.808449000000003</v>
      </c>
    </row>
    <row r="81020" spans="1:5" x14ac:dyDescent="0.3">
      <c r="A81020">
        <v>3105790</v>
      </c>
      <c r="B81020" t="s">
        <v>65800</v>
      </c>
      <c r="C81020" t="s">
        <v>147</v>
      </c>
      <c r="D81020">
        <v>-2.7833299999999999</v>
      </c>
      <c r="E81020">
        <v>43.133330999999998</v>
      </c>
    </row>
    <row r="81021" spans="1:5" x14ac:dyDescent="0.3">
      <c r="A81021">
        <v>3112769</v>
      </c>
      <c r="B81021" t="s">
        <v>65801</v>
      </c>
      <c r="C81021" t="s">
        <v>147</v>
      </c>
      <c r="D81021">
        <v>-7.5666700000000002</v>
      </c>
      <c r="E81021">
        <v>43</v>
      </c>
    </row>
    <row r="81022" spans="1:5" x14ac:dyDescent="0.3">
      <c r="A81022">
        <v>6357104</v>
      </c>
      <c r="B81022" t="s">
        <v>65802</v>
      </c>
      <c r="C81022" t="s">
        <v>147</v>
      </c>
      <c r="D81022">
        <v>-3.0335700000000001</v>
      </c>
      <c r="E81022">
        <v>38.942428999999997</v>
      </c>
    </row>
    <row r="81023" spans="1:5" x14ac:dyDescent="0.3">
      <c r="A81023">
        <v>2514537</v>
      </c>
      <c r="B81023" t="s">
        <v>65803</v>
      </c>
      <c r="C81023" t="s">
        <v>147</v>
      </c>
      <c r="D81023">
        <v>-3.05</v>
      </c>
      <c r="E81023">
        <v>38.900002000000001</v>
      </c>
    </row>
    <row r="81024" spans="1:5" x14ac:dyDescent="0.3">
      <c r="A81024">
        <v>6358144</v>
      </c>
      <c r="B81024" t="s">
        <v>65804</v>
      </c>
      <c r="C81024" t="s">
        <v>147</v>
      </c>
      <c r="D81024">
        <v>-2.4841500000000001</v>
      </c>
      <c r="E81024">
        <v>43.07452</v>
      </c>
    </row>
    <row r="81025" spans="1:5" x14ac:dyDescent="0.3">
      <c r="A81025">
        <v>3107337</v>
      </c>
      <c r="B81025" t="s">
        <v>65805</v>
      </c>
      <c r="C81025" t="s">
        <v>147</v>
      </c>
      <c r="D81025">
        <v>-2.5124900000000001</v>
      </c>
      <c r="E81025">
        <v>43.077781999999999</v>
      </c>
    </row>
    <row r="81026" spans="1:5" x14ac:dyDescent="0.3">
      <c r="A81026">
        <v>6358109</v>
      </c>
      <c r="B81026" t="s">
        <v>65806</v>
      </c>
      <c r="C81026" t="s">
        <v>147</v>
      </c>
      <c r="D81026">
        <v>-2.2517900000000002</v>
      </c>
      <c r="E81026">
        <v>43.162410999999999</v>
      </c>
    </row>
    <row r="81027" spans="1:5" x14ac:dyDescent="0.3">
      <c r="A81027">
        <v>3129059</v>
      </c>
      <c r="B81027" t="s">
        <v>65806</v>
      </c>
      <c r="C81027" t="s">
        <v>147</v>
      </c>
      <c r="D81027">
        <v>-2.2669299999999999</v>
      </c>
      <c r="E81027">
        <v>43.182461000000004</v>
      </c>
    </row>
    <row r="81028" spans="1:5" x14ac:dyDescent="0.3">
      <c r="A81028">
        <v>6359547</v>
      </c>
      <c r="B81028" t="s">
        <v>65807</v>
      </c>
      <c r="C81028" t="s">
        <v>147</v>
      </c>
      <c r="D81028">
        <v>-1.1295999999999999</v>
      </c>
      <c r="E81028">
        <v>38.655140000000003</v>
      </c>
    </row>
    <row r="81029" spans="1:5" x14ac:dyDescent="0.3">
      <c r="A81029">
        <v>2509402</v>
      </c>
      <c r="B81029" t="s">
        <v>65807</v>
      </c>
      <c r="C81029" t="s">
        <v>147</v>
      </c>
      <c r="D81029">
        <v>-1.1146799999999999</v>
      </c>
      <c r="E81029">
        <v>38.613650999999997</v>
      </c>
    </row>
    <row r="81030" spans="1:5" x14ac:dyDescent="0.3">
      <c r="A81030">
        <v>6361381</v>
      </c>
      <c r="B81030" t="s">
        <v>65808</v>
      </c>
      <c r="C81030" t="s">
        <v>147</v>
      </c>
      <c r="D81030">
        <v>1.3914200000000001</v>
      </c>
      <c r="E81030">
        <v>41.546599999999998</v>
      </c>
    </row>
    <row r="81031" spans="1:5" x14ac:dyDescent="0.3">
      <c r="A81031">
        <v>3130811</v>
      </c>
      <c r="B81031" t="s">
        <v>65809</v>
      </c>
      <c r="C81031" t="s">
        <v>147</v>
      </c>
      <c r="D81031">
        <v>1.41838</v>
      </c>
      <c r="E81031">
        <v>41.552779999999998</v>
      </c>
    </row>
    <row r="81032" spans="1:5" x14ac:dyDescent="0.3">
      <c r="A81032">
        <v>6361014</v>
      </c>
      <c r="B81032" t="s">
        <v>65810</v>
      </c>
      <c r="C81032" t="s">
        <v>147</v>
      </c>
      <c r="D81032">
        <v>-6.0738399999999997</v>
      </c>
      <c r="E81032">
        <v>37.335757999999998</v>
      </c>
    </row>
    <row r="81033" spans="1:5" x14ac:dyDescent="0.3">
      <c r="A81033">
        <v>2514287</v>
      </c>
      <c r="B81033" t="s">
        <v>65810</v>
      </c>
      <c r="C81033" t="s">
        <v>147</v>
      </c>
      <c r="D81033">
        <v>-6.0639099999999999</v>
      </c>
      <c r="E81033">
        <v>37.344608000000001</v>
      </c>
    </row>
    <row r="81034" spans="1:5" x14ac:dyDescent="0.3">
      <c r="A81034">
        <v>3122357</v>
      </c>
      <c r="B81034" t="s">
        <v>65811</v>
      </c>
      <c r="C81034" t="s">
        <v>147</v>
      </c>
      <c r="D81034">
        <v>-5.8</v>
      </c>
      <c r="E81034">
        <v>43.383330999999998</v>
      </c>
    </row>
    <row r="81035" spans="1:5" x14ac:dyDescent="0.3">
      <c r="A81035">
        <v>3114227</v>
      </c>
      <c r="B81035" t="s">
        <v>65812</v>
      </c>
      <c r="C81035" t="s">
        <v>147</v>
      </c>
      <c r="D81035">
        <v>-1.9301600000000001</v>
      </c>
      <c r="E81035">
        <v>43.324421000000001</v>
      </c>
    </row>
    <row r="81036" spans="1:5" x14ac:dyDescent="0.3">
      <c r="A81036">
        <v>6325325</v>
      </c>
      <c r="B81036" t="s">
        <v>65813</v>
      </c>
      <c r="C81036" t="s">
        <v>147</v>
      </c>
      <c r="D81036">
        <v>-1.9295599999999999</v>
      </c>
      <c r="E81036">
        <v>43.325358999999999</v>
      </c>
    </row>
    <row r="81037" spans="1:5" x14ac:dyDescent="0.3">
      <c r="A81037">
        <v>6357301</v>
      </c>
      <c r="B81037" t="s">
        <v>13718</v>
      </c>
      <c r="C81037" t="s">
        <v>147</v>
      </c>
      <c r="D81037">
        <v>-8.3773900000000001</v>
      </c>
      <c r="E81037">
        <v>43.276710999999999</v>
      </c>
    </row>
    <row r="81038" spans="1:5" x14ac:dyDescent="0.3">
      <c r="A81038">
        <v>3109052</v>
      </c>
      <c r="B81038" t="s">
        <v>65814</v>
      </c>
      <c r="C81038" t="s">
        <v>147</v>
      </c>
      <c r="D81038">
        <v>-8.3833300000000008</v>
      </c>
      <c r="E81038">
        <v>43.283329000000002</v>
      </c>
    </row>
    <row r="81039" spans="1:5" x14ac:dyDescent="0.3">
      <c r="A81039">
        <v>6357278</v>
      </c>
      <c r="B81039" t="s">
        <v>65815</v>
      </c>
      <c r="C81039" t="s">
        <v>147</v>
      </c>
      <c r="D81039">
        <v>-8.2337600000000002</v>
      </c>
      <c r="E81039">
        <v>43.323109000000002</v>
      </c>
    </row>
    <row r="81040" spans="1:5" x14ac:dyDescent="0.3">
      <c r="A81040">
        <v>3128190</v>
      </c>
      <c r="B81040" t="s">
        <v>65815</v>
      </c>
      <c r="C81040" t="s">
        <v>147</v>
      </c>
      <c r="D81040">
        <v>-8.2333300000000005</v>
      </c>
      <c r="E81040">
        <v>43.316668999999997</v>
      </c>
    </row>
    <row r="81041" spans="1:5" x14ac:dyDescent="0.3">
      <c r="A81041">
        <v>6356943</v>
      </c>
      <c r="B81041" t="s">
        <v>65816</v>
      </c>
      <c r="C81041" t="s">
        <v>147</v>
      </c>
      <c r="D81041">
        <v>-6.1471499999999999</v>
      </c>
      <c r="E81041">
        <v>36.532210999999997</v>
      </c>
    </row>
    <row r="81042" spans="1:5" x14ac:dyDescent="0.3">
      <c r="A81042">
        <v>2512169</v>
      </c>
      <c r="B81042" t="s">
        <v>65816</v>
      </c>
      <c r="C81042" t="s">
        <v>147</v>
      </c>
      <c r="D81042">
        <v>-6.1901099999999998</v>
      </c>
      <c r="E81042">
        <v>36.528191</v>
      </c>
    </row>
    <row r="81043" spans="1:5" x14ac:dyDescent="0.3">
      <c r="A81043">
        <v>6357314</v>
      </c>
      <c r="B81043" t="s">
        <v>65817</v>
      </c>
      <c r="C81043" t="s">
        <v>147</v>
      </c>
      <c r="D81043">
        <v>-8.9856700000000007</v>
      </c>
      <c r="E81043">
        <v>42.942829000000003</v>
      </c>
    </row>
    <row r="81044" spans="1:5" x14ac:dyDescent="0.3">
      <c r="A81044">
        <v>3126759</v>
      </c>
      <c r="B81044" t="s">
        <v>65818</v>
      </c>
      <c r="C81044" t="s">
        <v>147</v>
      </c>
      <c r="D81044">
        <v>-8.9045299999999994</v>
      </c>
      <c r="E81044">
        <v>42.917727999999997</v>
      </c>
    </row>
    <row r="81045" spans="1:5" x14ac:dyDescent="0.3">
      <c r="A81045">
        <v>6359174</v>
      </c>
      <c r="B81045" t="s">
        <v>3164</v>
      </c>
      <c r="C81045" t="s">
        <v>147</v>
      </c>
      <c r="D81045">
        <v>-6.98393</v>
      </c>
      <c r="E81045">
        <v>42.84066</v>
      </c>
    </row>
    <row r="81046" spans="1:5" x14ac:dyDescent="0.3">
      <c r="A81046">
        <v>3110092</v>
      </c>
      <c r="B81046" t="s">
        <v>65819</v>
      </c>
      <c r="C81046" t="s">
        <v>147</v>
      </c>
      <c r="D81046">
        <v>-7.0626100000000003</v>
      </c>
      <c r="E81046">
        <v>42.869320000000002</v>
      </c>
    </row>
    <row r="81047" spans="1:5" x14ac:dyDescent="0.3">
      <c r="A81047">
        <v>6356036</v>
      </c>
      <c r="B81047" t="s">
        <v>65820</v>
      </c>
      <c r="C81047" t="s">
        <v>147</v>
      </c>
      <c r="D81047">
        <v>1.2936399999999999</v>
      </c>
      <c r="E81047">
        <v>38.920551000000003</v>
      </c>
    </row>
    <row r="81048" spans="1:5" x14ac:dyDescent="0.3">
      <c r="A81048">
        <v>2511352</v>
      </c>
      <c r="B81048" t="s">
        <v>65820</v>
      </c>
      <c r="C81048" t="s">
        <v>147</v>
      </c>
      <c r="D81048">
        <v>1.2833300000000001</v>
      </c>
      <c r="E81048">
        <v>38.916671999999998</v>
      </c>
    </row>
    <row r="81049" spans="1:5" x14ac:dyDescent="0.3">
      <c r="A81049">
        <v>6360663</v>
      </c>
      <c r="B81049" t="s">
        <v>5732</v>
      </c>
      <c r="C81049" t="s">
        <v>147</v>
      </c>
      <c r="D81049">
        <v>-3.8598300000000001</v>
      </c>
      <c r="E81049">
        <v>43.420540000000003</v>
      </c>
    </row>
    <row r="81050" spans="1:5" x14ac:dyDescent="0.3">
      <c r="A81050">
        <v>3115855</v>
      </c>
      <c r="B81050" t="s">
        <v>65821</v>
      </c>
      <c r="C81050" t="s">
        <v>147</v>
      </c>
      <c r="D81050">
        <v>-3.8593000000000002</v>
      </c>
      <c r="E81050">
        <v>43.429642000000001</v>
      </c>
    </row>
    <row r="81051" spans="1:5" x14ac:dyDescent="0.3">
      <c r="A81051">
        <v>6361051</v>
      </c>
      <c r="B81051" t="s">
        <v>65822</v>
      </c>
      <c r="C81051" t="s">
        <v>147</v>
      </c>
      <c r="D81051">
        <v>-6.0696899999999996</v>
      </c>
      <c r="E81051">
        <v>37.419338000000003</v>
      </c>
    </row>
    <row r="81052" spans="1:5" x14ac:dyDescent="0.3">
      <c r="A81052">
        <v>2509946</v>
      </c>
      <c r="B81052" t="s">
        <v>65823</v>
      </c>
      <c r="C81052" t="s">
        <v>147</v>
      </c>
      <c r="D81052">
        <v>-6.0742200000000004</v>
      </c>
      <c r="E81052">
        <v>37.416179999999997</v>
      </c>
    </row>
    <row r="81053" spans="1:5" x14ac:dyDescent="0.3">
      <c r="A81053">
        <v>6357749</v>
      </c>
      <c r="B81053" t="s">
        <v>65824</v>
      </c>
      <c r="C81053" t="s">
        <v>147</v>
      </c>
      <c r="D81053">
        <v>-3.4702799999999998</v>
      </c>
      <c r="E81053">
        <v>36.736431000000003</v>
      </c>
    </row>
    <row r="81054" spans="1:5" x14ac:dyDescent="0.3">
      <c r="A81054">
        <v>2513477</v>
      </c>
      <c r="B81054" t="s">
        <v>65824</v>
      </c>
      <c r="C81054" t="s">
        <v>147</v>
      </c>
      <c r="D81054">
        <v>-3.5179</v>
      </c>
      <c r="E81054">
        <v>36.750660000000003</v>
      </c>
    </row>
    <row r="81055" spans="1:5" x14ac:dyDescent="0.3">
      <c r="A81055">
        <v>6358808</v>
      </c>
      <c r="B81055" t="s">
        <v>65825</v>
      </c>
      <c r="C81055" t="s">
        <v>147</v>
      </c>
      <c r="D81055">
        <v>1.75848</v>
      </c>
      <c r="E81055">
        <v>42.377071000000001</v>
      </c>
    </row>
    <row r="81056" spans="1:5" x14ac:dyDescent="0.3">
      <c r="A81056">
        <v>3128333</v>
      </c>
      <c r="B81056" t="s">
        <v>65825</v>
      </c>
      <c r="C81056" t="s">
        <v>147</v>
      </c>
      <c r="D81056">
        <v>1.7833300000000001</v>
      </c>
      <c r="E81056">
        <v>42.366669000000002</v>
      </c>
    </row>
    <row r="81057" spans="1:5" x14ac:dyDescent="0.3">
      <c r="A81057">
        <v>3130760</v>
      </c>
      <c r="B81057" t="s">
        <v>65826</v>
      </c>
      <c r="C81057" t="s">
        <v>147</v>
      </c>
      <c r="D81057">
        <v>-1.6333299999999999</v>
      </c>
      <c r="E81057">
        <v>42.849997999999999</v>
      </c>
    </row>
    <row r="81058" spans="1:5" x14ac:dyDescent="0.3">
      <c r="A81058">
        <v>6360292</v>
      </c>
      <c r="B81058" t="s">
        <v>65827</v>
      </c>
      <c r="C81058" t="s">
        <v>147</v>
      </c>
      <c r="D81058">
        <v>-5.4827199999999996</v>
      </c>
      <c r="E81058">
        <v>40.612060999999997</v>
      </c>
    </row>
    <row r="81059" spans="1:5" x14ac:dyDescent="0.3">
      <c r="A81059">
        <v>3129504</v>
      </c>
      <c r="B81059" t="s">
        <v>65827</v>
      </c>
      <c r="C81059" t="s">
        <v>147</v>
      </c>
      <c r="D81059">
        <v>-5.4480599999999999</v>
      </c>
      <c r="E81059">
        <v>40.593201000000001</v>
      </c>
    </row>
    <row r="81060" spans="1:5" x14ac:dyDescent="0.3">
      <c r="A81060">
        <v>6355292</v>
      </c>
      <c r="B81060" t="s">
        <v>65828</v>
      </c>
      <c r="C81060" t="s">
        <v>147</v>
      </c>
      <c r="D81060">
        <v>-3.03037</v>
      </c>
      <c r="E81060">
        <v>42.758910999999998</v>
      </c>
    </row>
    <row r="81061" spans="1:5" x14ac:dyDescent="0.3">
      <c r="A81061">
        <v>3111072</v>
      </c>
      <c r="B81061" t="s">
        <v>29388</v>
      </c>
      <c r="C81061" t="s">
        <v>147</v>
      </c>
      <c r="D81061">
        <v>-2.9636800000000001</v>
      </c>
      <c r="E81061">
        <v>42.734290999999999</v>
      </c>
    </row>
    <row r="81062" spans="1:5" x14ac:dyDescent="0.3">
      <c r="A81062">
        <v>6360637</v>
      </c>
      <c r="B81062" t="s">
        <v>65829</v>
      </c>
      <c r="C81062" t="s">
        <v>147</v>
      </c>
      <c r="D81062">
        <v>-16.617849</v>
      </c>
      <c r="E81062">
        <v>28.09712</v>
      </c>
    </row>
    <row r="81063" spans="1:5" x14ac:dyDescent="0.3">
      <c r="A81063">
        <v>2515876</v>
      </c>
      <c r="B81063" t="s">
        <v>65830</v>
      </c>
      <c r="C81063" t="s">
        <v>147</v>
      </c>
      <c r="D81063">
        <v>-16.616099999999999</v>
      </c>
      <c r="E81063">
        <v>28.081261000000001</v>
      </c>
    </row>
    <row r="81064" spans="1:5" x14ac:dyDescent="0.3">
      <c r="A81064">
        <v>6359526</v>
      </c>
      <c r="B81064" t="s">
        <v>65831</v>
      </c>
      <c r="C81064" t="s">
        <v>147</v>
      </c>
      <c r="D81064">
        <v>-1.17411</v>
      </c>
      <c r="E81064">
        <v>37.749039000000003</v>
      </c>
    </row>
    <row r="81065" spans="1:5" x14ac:dyDescent="0.3">
      <c r="A81065">
        <v>2520230</v>
      </c>
      <c r="B81065" t="s">
        <v>65832</v>
      </c>
      <c r="C81065" t="s">
        <v>147</v>
      </c>
      <c r="D81065">
        <v>-1.27948</v>
      </c>
      <c r="E81065">
        <v>37.735599999999998</v>
      </c>
    </row>
    <row r="81066" spans="1:5" x14ac:dyDescent="0.3">
      <c r="A81066">
        <v>6358508</v>
      </c>
      <c r="B81066" t="s">
        <v>65833</v>
      </c>
      <c r="C81066" t="s">
        <v>147</v>
      </c>
      <c r="D81066">
        <v>-3.6011500000000001</v>
      </c>
      <c r="E81066">
        <v>37.863522000000003</v>
      </c>
    </row>
    <row r="81067" spans="1:5" x14ac:dyDescent="0.3">
      <c r="A81067">
        <v>2509434</v>
      </c>
      <c r="B81067" t="s">
        <v>8636</v>
      </c>
      <c r="C81067" t="s">
        <v>147</v>
      </c>
      <c r="D81067">
        <v>-3.6166700000000001</v>
      </c>
      <c r="E81067">
        <v>37.783329000000002</v>
      </c>
    </row>
    <row r="81068" spans="1:5" x14ac:dyDescent="0.3">
      <c r="A81068">
        <v>3121312</v>
      </c>
      <c r="B81068" t="s">
        <v>65834</v>
      </c>
      <c r="C81068" t="s">
        <v>147</v>
      </c>
      <c r="D81068">
        <v>-1.5305299999999999</v>
      </c>
      <c r="E81068">
        <v>42.761569999999999</v>
      </c>
    </row>
    <row r="81069" spans="1:5" x14ac:dyDescent="0.3">
      <c r="A81069">
        <v>6361405</v>
      </c>
      <c r="B81069" t="s">
        <v>65835</v>
      </c>
      <c r="C81069" t="s">
        <v>147</v>
      </c>
      <c r="D81069">
        <v>1.5288200000000001</v>
      </c>
      <c r="E81069">
        <v>41.206569999999999</v>
      </c>
    </row>
    <row r="81070" spans="1:5" x14ac:dyDescent="0.3">
      <c r="A81070">
        <v>3106180</v>
      </c>
      <c r="B81070" t="s">
        <v>65836</v>
      </c>
      <c r="C81070" t="s">
        <v>147</v>
      </c>
      <c r="D81070">
        <v>1.5333300000000001</v>
      </c>
      <c r="E81070">
        <v>41.216670999999998</v>
      </c>
    </row>
    <row r="81071" spans="1:5" x14ac:dyDescent="0.3">
      <c r="A81071">
        <v>6362419</v>
      </c>
      <c r="B81071" t="s">
        <v>28076</v>
      </c>
      <c r="C81071" t="s">
        <v>147</v>
      </c>
      <c r="D81071">
        <v>-3.0236399999999999</v>
      </c>
      <c r="E81071">
        <v>43.316958999999997</v>
      </c>
    </row>
    <row r="81072" spans="1:5" x14ac:dyDescent="0.3">
      <c r="A81072">
        <v>6359741</v>
      </c>
      <c r="B81072" t="s">
        <v>65837</v>
      </c>
      <c r="C81072" t="s">
        <v>147</v>
      </c>
      <c r="D81072">
        <v>-1.7484299999999999</v>
      </c>
      <c r="E81072">
        <v>42.818908999999998</v>
      </c>
    </row>
    <row r="81073" spans="1:5" x14ac:dyDescent="0.3">
      <c r="A81073">
        <v>3129820</v>
      </c>
      <c r="B81073" t="s">
        <v>65838</v>
      </c>
      <c r="C81073" t="s">
        <v>147</v>
      </c>
      <c r="D81073">
        <v>-1.7207300000000001</v>
      </c>
      <c r="E81073">
        <v>42.816871999999996</v>
      </c>
    </row>
    <row r="81074" spans="1:5" x14ac:dyDescent="0.3">
      <c r="A81074">
        <v>3120403</v>
      </c>
      <c r="B81074" t="s">
        <v>65839</v>
      </c>
      <c r="C81074" t="s">
        <v>147</v>
      </c>
      <c r="D81074">
        <v>-1.6151599999999999</v>
      </c>
      <c r="E81074">
        <v>42.737492000000003</v>
      </c>
    </row>
    <row r="81075" spans="1:5" x14ac:dyDescent="0.3">
      <c r="A81075">
        <v>6356031</v>
      </c>
      <c r="B81075" t="s">
        <v>65840</v>
      </c>
      <c r="C81075" t="s">
        <v>147</v>
      </c>
      <c r="D81075">
        <v>2.50299</v>
      </c>
      <c r="E81075">
        <v>39.563350999999997</v>
      </c>
    </row>
    <row r="81076" spans="1:5" x14ac:dyDescent="0.3">
      <c r="A81076">
        <v>2520493</v>
      </c>
      <c r="B81076" t="s">
        <v>65841</v>
      </c>
      <c r="C81076" t="s">
        <v>147</v>
      </c>
      <c r="D81076">
        <v>2.5062099999999998</v>
      </c>
      <c r="E81076">
        <v>39.565700999999997</v>
      </c>
    </row>
    <row r="81077" spans="1:5" x14ac:dyDescent="0.3">
      <c r="A81077">
        <v>6359516</v>
      </c>
      <c r="B81077" t="s">
        <v>65842</v>
      </c>
      <c r="C81077" t="s">
        <v>147</v>
      </c>
      <c r="D81077">
        <v>-1.3380000000000001</v>
      </c>
      <c r="E81077">
        <v>38.199809999999999</v>
      </c>
    </row>
    <row r="81078" spans="1:5" x14ac:dyDescent="0.3">
      <c r="A81078">
        <v>2520940</v>
      </c>
      <c r="B81078" t="s">
        <v>65842</v>
      </c>
      <c r="C81078" t="s">
        <v>147</v>
      </c>
      <c r="D81078">
        <v>-1.37473</v>
      </c>
      <c r="E81078">
        <v>38.179099999999998</v>
      </c>
    </row>
    <row r="81079" spans="1:5" x14ac:dyDescent="0.3">
      <c r="A81079">
        <v>2520058</v>
      </c>
      <c r="B81079" t="s">
        <v>5522</v>
      </c>
      <c r="C81079" t="s">
        <v>147</v>
      </c>
      <c r="D81079">
        <v>-0.98623000000000005</v>
      </c>
      <c r="E81079">
        <v>37.605122000000001</v>
      </c>
    </row>
    <row r="81080" spans="1:5" x14ac:dyDescent="0.3">
      <c r="A81080">
        <v>6359367</v>
      </c>
      <c r="B81080" t="s">
        <v>65843</v>
      </c>
      <c r="C81080" t="s">
        <v>147</v>
      </c>
      <c r="D81080">
        <v>-3.4580500000000001</v>
      </c>
      <c r="E81080">
        <v>40.467461</v>
      </c>
    </row>
    <row r="81081" spans="1:5" x14ac:dyDescent="0.3">
      <c r="A81081">
        <v>3107784</v>
      </c>
      <c r="B81081" t="s">
        <v>65844</v>
      </c>
      <c r="C81081" t="s">
        <v>147</v>
      </c>
      <c r="D81081">
        <v>-3.4697300000000002</v>
      </c>
      <c r="E81081">
        <v>40.455348999999998</v>
      </c>
    </row>
    <row r="81082" spans="1:5" x14ac:dyDescent="0.3">
      <c r="A81082">
        <v>6356227</v>
      </c>
      <c r="B81082" t="s">
        <v>65845</v>
      </c>
      <c r="C81082" t="s">
        <v>147</v>
      </c>
      <c r="D81082">
        <v>2.06962</v>
      </c>
      <c r="E81082">
        <v>41.456490000000002</v>
      </c>
    </row>
    <row r="81083" spans="1:5" x14ac:dyDescent="0.3">
      <c r="A81083">
        <v>3110718</v>
      </c>
      <c r="B81083" t="s">
        <v>65846</v>
      </c>
      <c r="C81083" t="s">
        <v>147</v>
      </c>
      <c r="D81083">
        <v>2.0833300000000001</v>
      </c>
      <c r="E81083">
        <v>41.466670999999998</v>
      </c>
    </row>
    <row r="81084" spans="1:5" x14ac:dyDescent="0.3">
      <c r="A81084">
        <v>3115739</v>
      </c>
      <c r="B81084" t="s">
        <v>65847</v>
      </c>
      <c r="C81084" t="s">
        <v>147</v>
      </c>
      <c r="D81084">
        <v>-8.1527799999999999</v>
      </c>
      <c r="E81084">
        <v>43.516669999999998</v>
      </c>
    </row>
    <row r="81085" spans="1:5" x14ac:dyDescent="0.3">
      <c r="A81085">
        <v>3124765</v>
      </c>
      <c r="B81085" t="s">
        <v>4409</v>
      </c>
      <c r="C81085" t="s">
        <v>147</v>
      </c>
      <c r="D81085">
        <v>-3.76762</v>
      </c>
      <c r="E81085">
        <v>40.659087999999997</v>
      </c>
    </row>
    <row r="81086" spans="1:5" x14ac:dyDescent="0.3">
      <c r="A81086">
        <v>6359842</v>
      </c>
      <c r="B81086" t="s">
        <v>65848</v>
      </c>
      <c r="C81086" t="s">
        <v>147</v>
      </c>
      <c r="D81086">
        <v>-7.9700699999999998</v>
      </c>
      <c r="E81086">
        <v>42.166012000000002</v>
      </c>
    </row>
    <row r="81087" spans="1:5" x14ac:dyDescent="0.3">
      <c r="A81087">
        <v>3127948</v>
      </c>
      <c r="B81087" t="s">
        <v>65849</v>
      </c>
      <c r="C81087" t="s">
        <v>147</v>
      </c>
      <c r="D81087">
        <v>-7.9333299999999998</v>
      </c>
      <c r="E81087">
        <v>42.166671999999998</v>
      </c>
    </row>
    <row r="81088" spans="1:5" x14ac:dyDescent="0.3">
      <c r="A81088">
        <v>2512950</v>
      </c>
      <c r="B81088" t="s">
        <v>65850</v>
      </c>
      <c r="C81088" t="s">
        <v>147</v>
      </c>
      <c r="D81088">
        <v>-6.8947099999999999</v>
      </c>
      <c r="E81088">
        <v>37.234569999999998</v>
      </c>
    </row>
    <row r="81089" spans="1:5" x14ac:dyDescent="0.3">
      <c r="A81089">
        <v>2510271</v>
      </c>
      <c r="B81089" t="s">
        <v>65851</v>
      </c>
      <c r="C81089" t="s">
        <v>147</v>
      </c>
      <c r="D81089">
        <v>-0.95396000000000003</v>
      </c>
      <c r="E81089">
        <v>37.742930999999999</v>
      </c>
    </row>
    <row r="81090" spans="1:5" x14ac:dyDescent="0.3">
      <c r="A81090">
        <v>6533953</v>
      </c>
      <c r="B81090" t="s">
        <v>65852</v>
      </c>
      <c r="C81090" t="s">
        <v>147</v>
      </c>
      <c r="D81090">
        <v>4.2633000000000001</v>
      </c>
      <c r="E81090">
        <v>39.888111000000002</v>
      </c>
    </row>
    <row r="81091" spans="1:5" x14ac:dyDescent="0.3">
      <c r="A81091">
        <v>6544430</v>
      </c>
      <c r="B81091" t="s">
        <v>65853</v>
      </c>
      <c r="C81091" t="s">
        <v>147</v>
      </c>
      <c r="D81091">
        <v>4.2592999999999996</v>
      </c>
      <c r="E81091">
        <v>39.891499000000003</v>
      </c>
    </row>
    <row r="81092" spans="1:5" x14ac:dyDescent="0.3">
      <c r="A81092">
        <v>6360622</v>
      </c>
      <c r="B81092" t="s">
        <v>65854</v>
      </c>
      <c r="C81092" t="s">
        <v>147</v>
      </c>
      <c r="D81092">
        <v>-16.690450999999999</v>
      </c>
      <c r="E81092">
        <v>28.037661</v>
      </c>
    </row>
    <row r="81093" spans="1:5" x14ac:dyDescent="0.3">
      <c r="A81093">
        <v>2514741</v>
      </c>
      <c r="B81093" t="s">
        <v>65855</v>
      </c>
      <c r="C81093" t="s">
        <v>147</v>
      </c>
      <c r="D81093">
        <v>-16.720078999999998</v>
      </c>
      <c r="E81093">
        <v>28.05011</v>
      </c>
    </row>
    <row r="81094" spans="1:5" x14ac:dyDescent="0.3">
      <c r="A81094">
        <v>6357616</v>
      </c>
      <c r="B81094" t="s">
        <v>65856</v>
      </c>
      <c r="C81094" t="s">
        <v>147</v>
      </c>
      <c r="D81094">
        <v>2.48671</v>
      </c>
      <c r="E81094">
        <v>42.183318999999997</v>
      </c>
    </row>
    <row r="81095" spans="1:5" x14ac:dyDescent="0.3">
      <c r="A81095">
        <v>3115093</v>
      </c>
      <c r="B81095" t="s">
        <v>65856</v>
      </c>
      <c r="C81095" t="s">
        <v>147</v>
      </c>
      <c r="D81095">
        <v>2.4901200000000001</v>
      </c>
      <c r="E81095">
        <v>42.180962000000001</v>
      </c>
    </row>
    <row r="81096" spans="1:5" x14ac:dyDescent="0.3">
      <c r="A81096">
        <v>3125924</v>
      </c>
      <c r="B81096" t="s">
        <v>65857</v>
      </c>
      <c r="C81096" t="s">
        <v>147</v>
      </c>
      <c r="D81096">
        <v>-8.0259599999999995</v>
      </c>
      <c r="E81096">
        <v>43.191150999999998</v>
      </c>
    </row>
    <row r="81097" spans="1:5" x14ac:dyDescent="0.3">
      <c r="A81097">
        <v>3116562</v>
      </c>
      <c r="B81097" t="s">
        <v>65858</v>
      </c>
      <c r="C81097" t="s">
        <v>147</v>
      </c>
      <c r="D81097">
        <v>2.01667</v>
      </c>
      <c r="E81097">
        <v>41.416671999999998</v>
      </c>
    </row>
    <row r="81098" spans="1:5" x14ac:dyDescent="0.3">
      <c r="A81098">
        <v>6355468</v>
      </c>
      <c r="B81098" t="s">
        <v>65859</v>
      </c>
      <c r="C81098" t="s">
        <v>147</v>
      </c>
      <c r="D81098">
        <v>-0.78442000000000001</v>
      </c>
      <c r="E81098">
        <v>38.377571000000003</v>
      </c>
    </row>
    <row r="81099" spans="1:5" x14ac:dyDescent="0.3">
      <c r="A81099">
        <v>2513195</v>
      </c>
      <c r="B81099" t="s">
        <v>65859</v>
      </c>
      <c r="C81099" t="s">
        <v>147</v>
      </c>
      <c r="D81099">
        <v>-0.76773000000000002</v>
      </c>
      <c r="E81099">
        <v>38.384788999999998</v>
      </c>
    </row>
    <row r="81100" spans="1:5" x14ac:dyDescent="0.3">
      <c r="A81100">
        <v>3121437</v>
      </c>
      <c r="B81100" t="s">
        <v>65747</v>
      </c>
      <c r="C81100" t="s">
        <v>147</v>
      </c>
      <c r="D81100">
        <v>-3.7329500000000002</v>
      </c>
      <c r="E81100">
        <v>40.305709999999998</v>
      </c>
    </row>
    <row r="81101" spans="1:5" x14ac:dyDescent="0.3">
      <c r="A81101">
        <v>2511161</v>
      </c>
      <c r="B81101" t="s">
        <v>65860</v>
      </c>
      <c r="C81101" t="s">
        <v>147</v>
      </c>
      <c r="D81101">
        <v>-0.44292999999999999</v>
      </c>
      <c r="E81101">
        <v>38.389541999999999</v>
      </c>
    </row>
    <row r="81102" spans="1:5" x14ac:dyDescent="0.3">
      <c r="A81102">
        <v>3115446</v>
      </c>
      <c r="B81102" t="s">
        <v>65861</v>
      </c>
      <c r="C81102" t="s">
        <v>147</v>
      </c>
      <c r="D81102">
        <v>-1.6344799999999999</v>
      </c>
      <c r="E81102">
        <v>42.762390000000003</v>
      </c>
    </row>
    <row r="81103" spans="1:5" x14ac:dyDescent="0.3">
      <c r="A81103">
        <v>6360086</v>
      </c>
      <c r="B81103" t="s">
        <v>65862</v>
      </c>
      <c r="C81103" t="s">
        <v>147</v>
      </c>
      <c r="D81103">
        <v>-4.1846800000000002</v>
      </c>
      <c r="E81103">
        <v>42.784351000000001</v>
      </c>
    </row>
    <row r="81104" spans="1:5" x14ac:dyDescent="0.3">
      <c r="A81104">
        <v>3121675</v>
      </c>
      <c r="B81104" t="s">
        <v>1886</v>
      </c>
      <c r="C81104" t="s">
        <v>147</v>
      </c>
      <c r="D81104">
        <v>-4.2067500000000004</v>
      </c>
      <c r="E81104">
        <v>42.747959000000002</v>
      </c>
    </row>
    <row r="81105" spans="1:5" x14ac:dyDescent="0.3">
      <c r="A81105">
        <v>6360223</v>
      </c>
      <c r="B81105" t="s">
        <v>7610</v>
      </c>
      <c r="C81105" t="s">
        <v>147</v>
      </c>
      <c r="D81105">
        <v>-8.7622800000000005</v>
      </c>
      <c r="E81105">
        <v>42.107441000000001</v>
      </c>
    </row>
    <row r="81106" spans="1:5" x14ac:dyDescent="0.3">
      <c r="A81106">
        <v>3125247</v>
      </c>
      <c r="B81106" t="s">
        <v>65863</v>
      </c>
      <c r="C81106" t="s">
        <v>147</v>
      </c>
      <c r="D81106">
        <v>-8.7333300000000005</v>
      </c>
      <c r="E81106">
        <v>42.116669000000002</v>
      </c>
    </row>
    <row r="81107" spans="1:5" x14ac:dyDescent="0.3">
      <c r="A81107">
        <v>6357359</v>
      </c>
      <c r="B81107" t="s">
        <v>65864</v>
      </c>
      <c r="C81107" t="s">
        <v>147</v>
      </c>
      <c r="D81107">
        <v>-9.0235400000000006</v>
      </c>
      <c r="E81107">
        <v>43.113818999999999</v>
      </c>
    </row>
    <row r="81108" spans="1:5" x14ac:dyDescent="0.3">
      <c r="A81108">
        <v>3114222</v>
      </c>
      <c r="B81108" t="s">
        <v>65865</v>
      </c>
      <c r="C81108" t="s">
        <v>147</v>
      </c>
      <c r="D81108">
        <v>-9.0477799999999995</v>
      </c>
      <c r="E81108">
        <v>43.145659999999999</v>
      </c>
    </row>
    <row r="81109" spans="1:5" x14ac:dyDescent="0.3">
      <c r="A81109">
        <v>6361397</v>
      </c>
      <c r="B81109" t="s">
        <v>65866</v>
      </c>
      <c r="C81109" t="s">
        <v>147</v>
      </c>
      <c r="D81109">
        <v>0.47755999999999998</v>
      </c>
      <c r="E81109">
        <v>40.834850000000003</v>
      </c>
    </row>
    <row r="81110" spans="1:5" x14ac:dyDescent="0.3">
      <c r="A81110">
        <v>3107677</v>
      </c>
      <c r="B81110" t="s">
        <v>65866</v>
      </c>
      <c r="C81110" t="s">
        <v>147</v>
      </c>
      <c r="D81110">
        <v>0.52159999999999995</v>
      </c>
      <c r="E81110">
        <v>40.812488999999999</v>
      </c>
    </row>
    <row r="81111" spans="1:5" x14ac:dyDescent="0.3">
      <c r="A81111">
        <v>6358170</v>
      </c>
      <c r="B81111" t="s">
        <v>65867</v>
      </c>
      <c r="C81111" t="s">
        <v>147</v>
      </c>
      <c r="D81111">
        <v>-2.3785799999999999</v>
      </c>
      <c r="E81111">
        <v>43.245781000000001</v>
      </c>
    </row>
    <row r="81112" spans="1:5" x14ac:dyDescent="0.3">
      <c r="A81112">
        <v>6325368</v>
      </c>
      <c r="B81112" t="s">
        <v>65868</v>
      </c>
      <c r="C81112" t="s">
        <v>147</v>
      </c>
      <c r="D81112">
        <v>-2.3852699999999998</v>
      </c>
      <c r="E81112">
        <v>43.252529000000003</v>
      </c>
    </row>
    <row r="81113" spans="1:5" x14ac:dyDescent="0.3">
      <c r="A81113">
        <v>6357283</v>
      </c>
      <c r="B81113" t="s">
        <v>65869</v>
      </c>
      <c r="C81113" t="s">
        <v>147</v>
      </c>
      <c r="D81113">
        <v>-8.7173400000000001</v>
      </c>
      <c r="E81113">
        <v>42.851790999999999</v>
      </c>
    </row>
    <row r="81114" spans="1:5" x14ac:dyDescent="0.3">
      <c r="A81114">
        <v>3130155</v>
      </c>
      <c r="B81114" t="s">
        <v>65870</v>
      </c>
      <c r="C81114" t="s">
        <v>147</v>
      </c>
      <c r="D81114">
        <v>-8.6333300000000008</v>
      </c>
      <c r="E81114">
        <v>42.900002000000001</v>
      </c>
    </row>
    <row r="81115" spans="1:5" x14ac:dyDescent="0.3">
      <c r="A81115">
        <v>2518395</v>
      </c>
      <c r="B81115" t="s">
        <v>65871</v>
      </c>
      <c r="C81115" t="s">
        <v>147</v>
      </c>
      <c r="D81115">
        <v>-1.998</v>
      </c>
      <c r="E81115">
        <v>38.512698999999998</v>
      </c>
    </row>
    <row r="81116" spans="1:5" x14ac:dyDescent="0.3">
      <c r="A81116">
        <v>6534109</v>
      </c>
      <c r="B81116" t="s">
        <v>65872</v>
      </c>
      <c r="C81116" t="s">
        <v>147</v>
      </c>
      <c r="D81116">
        <v>2.88184</v>
      </c>
      <c r="E81116">
        <v>41.951819999999998</v>
      </c>
    </row>
    <row r="81117" spans="1:5" x14ac:dyDescent="0.3">
      <c r="A81117">
        <v>3112615</v>
      </c>
      <c r="B81117" t="s">
        <v>65873</v>
      </c>
      <c r="C81117" t="s">
        <v>147</v>
      </c>
      <c r="D81117">
        <v>2.8407900000000001</v>
      </c>
      <c r="E81117">
        <v>41.940472</v>
      </c>
    </row>
    <row r="81118" spans="1:5" x14ac:dyDescent="0.3">
      <c r="A81118">
        <v>6359936</v>
      </c>
      <c r="B81118" t="s">
        <v>65874</v>
      </c>
      <c r="C81118" t="s">
        <v>147</v>
      </c>
      <c r="D81118">
        <v>-5.6993799999999997</v>
      </c>
      <c r="E81118">
        <v>43.291598999999998</v>
      </c>
    </row>
    <row r="81119" spans="1:5" x14ac:dyDescent="0.3">
      <c r="A81119">
        <v>3119739</v>
      </c>
      <c r="B81119" t="s">
        <v>65875</v>
      </c>
      <c r="C81119" t="s">
        <v>147</v>
      </c>
      <c r="D81119">
        <v>-5.6909200000000002</v>
      </c>
      <c r="E81119">
        <v>43.307499</v>
      </c>
    </row>
    <row r="81120" spans="1:5" x14ac:dyDescent="0.3">
      <c r="A81120">
        <v>6359683</v>
      </c>
      <c r="B81120" t="s">
        <v>65876</v>
      </c>
      <c r="C81120" t="s">
        <v>147</v>
      </c>
      <c r="D81120">
        <v>-1.26179</v>
      </c>
      <c r="E81120">
        <v>42.539791000000001</v>
      </c>
    </row>
    <row r="81121" spans="1:5" x14ac:dyDescent="0.3">
      <c r="A81121">
        <v>3110589</v>
      </c>
      <c r="B81121" t="s">
        <v>65877</v>
      </c>
      <c r="C81121" t="s">
        <v>147</v>
      </c>
      <c r="D81121">
        <v>-1.2828299999999999</v>
      </c>
      <c r="E81121">
        <v>42.574829000000001</v>
      </c>
    </row>
    <row r="81122" spans="1:5" x14ac:dyDescent="0.3">
      <c r="A81122">
        <v>6533999</v>
      </c>
      <c r="B81122" t="s">
        <v>65878</v>
      </c>
      <c r="C81122" t="s">
        <v>147</v>
      </c>
      <c r="D81122">
        <v>2.6758199999999999</v>
      </c>
      <c r="E81122">
        <v>41.683250000000001</v>
      </c>
    </row>
    <row r="81123" spans="1:5" x14ac:dyDescent="0.3">
      <c r="A81123">
        <v>3107955</v>
      </c>
      <c r="B81123" t="s">
        <v>65878</v>
      </c>
      <c r="C81123" t="s">
        <v>147</v>
      </c>
      <c r="D81123">
        <v>2.71888</v>
      </c>
      <c r="E81123">
        <v>41.699139000000002</v>
      </c>
    </row>
    <row r="81124" spans="1:5" x14ac:dyDescent="0.3">
      <c r="A81124">
        <v>6360242</v>
      </c>
      <c r="B81124" t="s">
        <v>65879</v>
      </c>
      <c r="C81124" t="s">
        <v>147</v>
      </c>
      <c r="D81124">
        <v>-8.5057799999999997</v>
      </c>
      <c r="E81124">
        <v>42.376708999999998</v>
      </c>
    </row>
    <row r="81125" spans="1:5" x14ac:dyDescent="0.3">
      <c r="A81125">
        <v>6359598</v>
      </c>
      <c r="B81125" t="s">
        <v>65880</v>
      </c>
      <c r="C81125" t="s">
        <v>147</v>
      </c>
      <c r="D81125">
        <v>-1.80724</v>
      </c>
      <c r="E81125">
        <v>43.029967999999997</v>
      </c>
    </row>
    <row r="81126" spans="1:5" x14ac:dyDescent="0.3">
      <c r="A81126">
        <v>3120434</v>
      </c>
      <c r="B81126" t="s">
        <v>65881</v>
      </c>
      <c r="C81126" t="s">
        <v>147</v>
      </c>
      <c r="D81126">
        <v>-1.7858799999999999</v>
      </c>
      <c r="E81126">
        <v>43.031818000000001</v>
      </c>
    </row>
    <row r="81127" spans="1:5" x14ac:dyDescent="0.3">
      <c r="A81127">
        <v>6359930</v>
      </c>
      <c r="B81127" t="s">
        <v>65882</v>
      </c>
      <c r="C81127" t="s">
        <v>147</v>
      </c>
      <c r="D81127">
        <v>-5.8385499999999997</v>
      </c>
      <c r="E81127">
        <v>43.622008999999998</v>
      </c>
    </row>
    <row r="81128" spans="1:5" x14ac:dyDescent="0.3">
      <c r="A81128">
        <v>3122500</v>
      </c>
      <c r="B81128" t="s">
        <v>65883</v>
      </c>
      <c r="C81128" t="s">
        <v>147</v>
      </c>
      <c r="D81128">
        <v>-5.85304</v>
      </c>
      <c r="E81128">
        <v>43.636471</v>
      </c>
    </row>
    <row r="81129" spans="1:5" x14ac:dyDescent="0.3">
      <c r="A81129">
        <v>6355909</v>
      </c>
      <c r="B81129" t="s">
        <v>65884</v>
      </c>
      <c r="C81129" t="s">
        <v>147</v>
      </c>
      <c r="D81129">
        <v>-5.8643900000000002</v>
      </c>
      <c r="E81129">
        <v>38.984580999999999</v>
      </c>
    </row>
    <row r="81130" spans="1:5" x14ac:dyDescent="0.3">
      <c r="A81130">
        <v>2518820</v>
      </c>
      <c r="B81130" t="s">
        <v>65884</v>
      </c>
      <c r="C81130" t="s">
        <v>147</v>
      </c>
      <c r="D81130">
        <v>-5.8616200000000003</v>
      </c>
      <c r="E81130">
        <v>38.956268000000001</v>
      </c>
    </row>
    <row r="81131" spans="1:5" x14ac:dyDescent="0.3">
      <c r="A81131">
        <v>6534125</v>
      </c>
      <c r="B81131" t="s">
        <v>65885</v>
      </c>
      <c r="C81131" t="s">
        <v>147</v>
      </c>
      <c r="D81131">
        <v>2.72946</v>
      </c>
      <c r="E81131">
        <v>42.000419999999998</v>
      </c>
    </row>
    <row r="81132" spans="1:5" x14ac:dyDescent="0.3">
      <c r="A81132">
        <v>3123861</v>
      </c>
      <c r="B81132" t="s">
        <v>65886</v>
      </c>
      <c r="C81132" t="s">
        <v>147</v>
      </c>
      <c r="D81132">
        <v>2.79006</v>
      </c>
      <c r="E81132">
        <v>41.991988999999997</v>
      </c>
    </row>
    <row r="81133" spans="1:5" x14ac:dyDescent="0.3">
      <c r="A81133">
        <v>6357288</v>
      </c>
      <c r="B81133" t="s">
        <v>65887</v>
      </c>
      <c r="C81133" t="s">
        <v>147</v>
      </c>
      <c r="D81133">
        <v>-8.0442999999999998</v>
      </c>
      <c r="E81133">
        <v>43.436138</v>
      </c>
    </row>
    <row r="81134" spans="1:5" x14ac:dyDescent="0.3">
      <c r="A81134">
        <v>3108232</v>
      </c>
      <c r="B81134" t="s">
        <v>65888</v>
      </c>
      <c r="C81134" t="s">
        <v>147</v>
      </c>
      <c r="D81134">
        <v>-8.0269899999999996</v>
      </c>
      <c r="E81134">
        <v>43.414741999999997</v>
      </c>
    </row>
    <row r="81135" spans="1:5" x14ac:dyDescent="0.3">
      <c r="A81135">
        <v>6355432</v>
      </c>
      <c r="B81135" t="s">
        <v>65889</v>
      </c>
      <c r="C81135" t="s">
        <v>147</v>
      </c>
      <c r="D81135">
        <v>-0.43852999999999998</v>
      </c>
      <c r="E81135">
        <v>38.733741999999999</v>
      </c>
    </row>
    <row r="81136" spans="1:5" x14ac:dyDescent="0.3">
      <c r="A81136">
        <v>2522092</v>
      </c>
      <c r="B81136" t="s">
        <v>65890</v>
      </c>
      <c r="C81136" t="s">
        <v>147</v>
      </c>
      <c r="D81136">
        <v>-0.42942999999999998</v>
      </c>
      <c r="E81136">
        <v>38.759070999999999</v>
      </c>
    </row>
    <row r="81137" spans="1:5" x14ac:dyDescent="0.3">
      <c r="A81137">
        <v>6359975</v>
      </c>
      <c r="B81137" t="s">
        <v>65891</v>
      </c>
      <c r="C81137" t="s">
        <v>147</v>
      </c>
      <c r="D81137">
        <v>-7.02773</v>
      </c>
      <c r="E81137">
        <v>43.424788999999997</v>
      </c>
    </row>
    <row r="81138" spans="1:5" x14ac:dyDescent="0.3">
      <c r="A81138">
        <v>3129749</v>
      </c>
      <c r="B81138" t="s">
        <v>25092</v>
      </c>
      <c r="C81138" t="s">
        <v>147</v>
      </c>
      <c r="D81138">
        <v>-6.9530700000000003</v>
      </c>
      <c r="E81138">
        <v>43.411498999999999</v>
      </c>
    </row>
    <row r="81139" spans="1:5" x14ac:dyDescent="0.3">
      <c r="A81139">
        <v>6357237</v>
      </c>
      <c r="B81139" t="s">
        <v>65892</v>
      </c>
      <c r="C81139" t="s">
        <v>147</v>
      </c>
      <c r="D81139">
        <v>-4.6408300000000002</v>
      </c>
      <c r="E81139">
        <v>37.566077999999997</v>
      </c>
    </row>
    <row r="81140" spans="1:5" x14ac:dyDescent="0.3">
      <c r="A81140">
        <v>2513601</v>
      </c>
      <c r="B81140" t="s">
        <v>65892</v>
      </c>
      <c r="C81140" t="s">
        <v>147</v>
      </c>
      <c r="D81140">
        <v>-4.6380499999999998</v>
      </c>
      <c r="E81140">
        <v>37.586269000000001</v>
      </c>
    </row>
    <row r="81141" spans="1:5" x14ac:dyDescent="0.3">
      <c r="A81141">
        <v>2509463</v>
      </c>
      <c r="B81141" t="s">
        <v>27586</v>
      </c>
      <c r="C81141" t="s">
        <v>147</v>
      </c>
      <c r="D81141">
        <v>-0.86568000000000001</v>
      </c>
      <c r="E81141">
        <v>38.637298999999999</v>
      </c>
    </row>
    <row r="81142" spans="1:5" x14ac:dyDescent="0.3">
      <c r="A81142">
        <v>2513917</v>
      </c>
      <c r="B81142" t="s">
        <v>14</v>
      </c>
      <c r="C81142" t="s">
        <v>147</v>
      </c>
      <c r="D81142">
        <v>-6.3436599999999999</v>
      </c>
      <c r="E81142">
        <v>38.916111000000001</v>
      </c>
    </row>
    <row r="81143" spans="1:5" x14ac:dyDescent="0.3">
      <c r="A81143">
        <v>2522165</v>
      </c>
      <c r="B81143" t="s">
        <v>65893</v>
      </c>
      <c r="C81143" t="s">
        <v>147</v>
      </c>
      <c r="D81143">
        <v>-5.8395099999999998</v>
      </c>
      <c r="E81143">
        <v>37.337910000000001</v>
      </c>
    </row>
    <row r="81144" spans="1:5" x14ac:dyDescent="0.3">
      <c r="A81144">
        <v>6360710</v>
      </c>
      <c r="B81144" t="s">
        <v>65894</v>
      </c>
      <c r="C81144" t="s">
        <v>147</v>
      </c>
      <c r="D81144">
        <v>-4.02006</v>
      </c>
      <c r="E81144">
        <v>42.965530000000001</v>
      </c>
    </row>
    <row r="81145" spans="1:5" x14ac:dyDescent="0.3">
      <c r="A81145">
        <v>3118850</v>
      </c>
      <c r="B81145" t="s">
        <v>65895</v>
      </c>
      <c r="C81145" t="s">
        <v>147</v>
      </c>
      <c r="D81145">
        <v>-4.0328900000000001</v>
      </c>
      <c r="E81145">
        <v>42.974018000000001</v>
      </c>
    </row>
    <row r="81146" spans="1:5" x14ac:dyDescent="0.3">
      <c r="A81146">
        <v>6360662</v>
      </c>
      <c r="B81146" t="s">
        <v>65896</v>
      </c>
      <c r="C81146" t="s">
        <v>147</v>
      </c>
      <c r="D81146">
        <v>-4.7453900000000004</v>
      </c>
      <c r="E81146">
        <v>43.162120999999999</v>
      </c>
    </row>
    <row r="81147" spans="1:5" x14ac:dyDescent="0.3">
      <c r="A81147">
        <v>3107491</v>
      </c>
      <c r="B81147" t="s">
        <v>65897</v>
      </c>
      <c r="C81147" t="s">
        <v>147</v>
      </c>
      <c r="D81147">
        <v>-4.72682</v>
      </c>
      <c r="E81147">
        <v>43.121657999999996</v>
      </c>
    </row>
    <row r="81148" spans="1:5" x14ac:dyDescent="0.3">
      <c r="A81148">
        <v>6357310</v>
      </c>
      <c r="B81148" t="s">
        <v>65898</v>
      </c>
      <c r="C81148" t="s">
        <v>147</v>
      </c>
      <c r="D81148">
        <v>-8.5735299999999999</v>
      </c>
      <c r="E81148">
        <v>43.259608999999998</v>
      </c>
    </row>
    <row r="81149" spans="1:5" x14ac:dyDescent="0.3">
      <c r="A81149">
        <v>3121346</v>
      </c>
      <c r="B81149" t="s">
        <v>65899</v>
      </c>
      <c r="C81149" t="s">
        <v>147</v>
      </c>
      <c r="D81149">
        <v>-8.5686499999999999</v>
      </c>
      <c r="E81149">
        <v>43.226109000000001</v>
      </c>
    </row>
    <row r="81150" spans="1:5" x14ac:dyDescent="0.3">
      <c r="A81150">
        <v>6357306</v>
      </c>
      <c r="B81150" t="s">
        <v>65900</v>
      </c>
      <c r="C81150" t="s">
        <v>147</v>
      </c>
      <c r="D81150">
        <v>-8.2277299999999993</v>
      </c>
      <c r="E81150">
        <v>43.503368000000002</v>
      </c>
    </row>
    <row r="81151" spans="1:5" x14ac:dyDescent="0.3">
      <c r="A81151">
        <v>3105116</v>
      </c>
      <c r="B81151" t="s">
        <v>44631</v>
      </c>
      <c r="C81151" t="s">
        <v>147</v>
      </c>
      <c r="D81151">
        <v>-8.2333300000000005</v>
      </c>
      <c r="E81151">
        <v>43.483330000000002</v>
      </c>
    </row>
    <row r="81152" spans="1:5" x14ac:dyDescent="0.3">
      <c r="A81152">
        <v>6359275</v>
      </c>
      <c r="B81152" t="s">
        <v>27557</v>
      </c>
      <c r="C81152" t="s">
        <v>147</v>
      </c>
      <c r="D81152">
        <v>-3.55159</v>
      </c>
      <c r="E81152">
        <v>40.429020000000001</v>
      </c>
    </row>
    <row r="81153" spans="1:5" x14ac:dyDescent="0.3">
      <c r="A81153">
        <v>6359181</v>
      </c>
      <c r="B81153" t="s">
        <v>65901</v>
      </c>
      <c r="C81153" t="s">
        <v>147</v>
      </c>
      <c r="D81153">
        <v>-7.8079299999999998</v>
      </c>
      <c r="E81153">
        <v>43.024341999999997</v>
      </c>
    </row>
    <row r="81154" spans="1:5" x14ac:dyDescent="0.3">
      <c r="A81154">
        <v>3123903</v>
      </c>
      <c r="B81154" t="s">
        <v>65902</v>
      </c>
      <c r="C81154" t="s">
        <v>147</v>
      </c>
      <c r="D81154">
        <v>-7.75</v>
      </c>
      <c r="E81154">
        <v>43.033329000000002</v>
      </c>
    </row>
    <row r="81155" spans="1:5" x14ac:dyDescent="0.3">
      <c r="A81155">
        <v>2511330</v>
      </c>
      <c r="B81155" t="s">
        <v>65903</v>
      </c>
      <c r="C81155" t="s">
        <v>147</v>
      </c>
      <c r="D81155">
        <v>-0.43623000000000001</v>
      </c>
      <c r="E81155">
        <v>38.401482000000001</v>
      </c>
    </row>
    <row r="81156" spans="1:5" x14ac:dyDescent="0.3">
      <c r="A81156">
        <v>6360994</v>
      </c>
      <c r="B81156" t="s">
        <v>65904</v>
      </c>
      <c r="C81156" t="s">
        <v>147</v>
      </c>
      <c r="D81156">
        <v>-5.0979000000000001</v>
      </c>
      <c r="E81156">
        <v>37.566971000000002</v>
      </c>
    </row>
    <row r="81157" spans="1:5" x14ac:dyDescent="0.3">
      <c r="A81157">
        <v>2518770</v>
      </c>
      <c r="B81157" t="s">
        <v>65905</v>
      </c>
      <c r="C81157" t="s">
        <v>147</v>
      </c>
      <c r="D81157">
        <v>-5.0826000000000002</v>
      </c>
      <c r="E81157">
        <v>37.542197999999999</v>
      </c>
    </row>
    <row r="81158" spans="1:5" x14ac:dyDescent="0.3">
      <c r="A81158">
        <v>6359849</v>
      </c>
      <c r="B81158" t="s">
        <v>65906</v>
      </c>
      <c r="C81158" t="s">
        <v>147</v>
      </c>
      <c r="D81158">
        <v>-7.70641</v>
      </c>
      <c r="E81158">
        <v>42.334640999999998</v>
      </c>
    </row>
    <row r="81159" spans="1:5" x14ac:dyDescent="0.3">
      <c r="A81159">
        <v>3111479</v>
      </c>
      <c r="B81159" t="s">
        <v>65907</v>
      </c>
      <c r="C81159" t="s">
        <v>147</v>
      </c>
      <c r="D81159">
        <v>-7.7</v>
      </c>
      <c r="E81159">
        <v>42.333328000000002</v>
      </c>
    </row>
    <row r="81160" spans="1:5" x14ac:dyDescent="0.3">
      <c r="A81160">
        <v>6356242</v>
      </c>
      <c r="B81160" t="s">
        <v>65908</v>
      </c>
      <c r="C81160" t="s">
        <v>147</v>
      </c>
      <c r="D81160">
        <v>2.3222399999999999</v>
      </c>
      <c r="E81160">
        <v>41.920292000000003</v>
      </c>
    </row>
    <row r="81161" spans="1:5" x14ac:dyDescent="0.3">
      <c r="A81161">
        <v>3109549</v>
      </c>
      <c r="B81161" t="s">
        <v>65909</v>
      </c>
      <c r="C81161" t="s">
        <v>147</v>
      </c>
      <c r="D81161">
        <v>2.3244699999999998</v>
      </c>
      <c r="E81161">
        <v>41.921889999999998</v>
      </c>
    </row>
    <row r="81162" spans="1:5" x14ac:dyDescent="0.3">
      <c r="A81162">
        <v>6359948</v>
      </c>
      <c r="B81162" t="s">
        <v>65910</v>
      </c>
      <c r="C81162" t="s">
        <v>147</v>
      </c>
      <c r="D81162">
        <v>-5.1756399999999996</v>
      </c>
      <c r="E81162">
        <v>43.374310000000001</v>
      </c>
    </row>
    <row r="81163" spans="1:5" x14ac:dyDescent="0.3">
      <c r="A81163">
        <v>3127073</v>
      </c>
      <c r="B81163" t="s">
        <v>65911</v>
      </c>
      <c r="C81163" t="s">
        <v>147</v>
      </c>
      <c r="D81163">
        <v>-5.1369699999999998</v>
      </c>
      <c r="E81163">
        <v>43.435349000000002</v>
      </c>
    </row>
    <row r="81164" spans="1:5" x14ac:dyDescent="0.3">
      <c r="A81164">
        <v>6361825</v>
      </c>
      <c r="B81164" t="s">
        <v>65912</v>
      </c>
      <c r="C81164" t="s">
        <v>147</v>
      </c>
      <c r="D81164">
        <v>-4.8331900000000001</v>
      </c>
      <c r="E81164">
        <v>39.960540999999999</v>
      </c>
    </row>
    <row r="81165" spans="1:5" x14ac:dyDescent="0.3">
      <c r="A81165">
        <v>2510693</v>
      </c>
      <c r="B81165" t="s">
        <v>65912</v>
      </c>
      <c r="C81165" t="s">
        <v>147</v>
      </c>
      <c r="D81165">
        <v>-4.8307599999999997</v>
      </c>
      <c r="E81165">
        <v>39.963481999999999</v>
      </c>
    </row>
    <row r="81166" spans="1:5" x14ac:dyDescent="0.3">
      <c r="A81166">
        <v>6357331</v>
      </c>
      <c r="B81166" t="s">
        <v>65913</v>
      </c>
      <c r="C81166" t="s">
        <v>147</v>
      </c>
      <c r="D81166">
        <v>-8.9131</v>
      </c>
      <c r="E81166">
        <v>42.836922000000001</v>
      </c>
    </row>
    <row r="81167" spans="1:5" x14ac:dyDescent="0.3">
      <c r="A81167">
        <v>3128286</v>
      </c>
      <c r="B81167" t="s">
        <v>65914</v>
      </c>
      <c r="C81167" t="s">
        <v>147</v>
      </c>
      <c r="D81167">
        <v>-8.9166699999999999</v>
      </c>
      <c r="E81167">
        <v>42.816668999999997</v>
      </c>
    </row>
    <row r="81168" spans="1:5" x14ac:dyDescent="0.3">
      <c r="A81168">
        <v>6360678</v>
      </c>
      <c r="B81168" t="s">
        <v>65915</v>
      </c>
      <c r="C81168" t="s">
        <v>147</v>
      </c>
      <c r="D81168">
        <v>-3.5829599999999999</v>
      </c>
      <c r="E81168">
        <v>43.409401000000003</v>
      </c>
    </row>
    <row r="81169" spans="1:5" x14ac:dyDescent="0.3">
      <c r="A81169">
        <v>3130162</v>
      </c>
      <c r="B81169" t="s">
        <v>65916</v>
      </c>
      <c r="C81169" t="s">
        <v>147</v>
      </c>
      <c r="D81169">
        <v>-3.5492499999999998</v>
      </c>
      <c r="E81169">
        <v>43.415458999999998</v>
      </c>
    </row>
    <row r="81170" spans="1:5" x14ac:dyDescent="0.3">
      <c r="A81170">
        <v>3115360</v>
      </c>
      <c r="B81170" t="s">
        <v>65917</v>
      </c>
      <c r="C81170" t="s">
        <v>147</v>
      </c>
      <c r="D81170">
        <v>-4.5735700000000001</v>
      </c>
      <c r="E81170">
        <v>43.364311000000001</v>
      </c>
    </row>
    <row r="81171" spans="1:5" x14ac:dyDescent="0.3">
      <c r="A81171">
        <v>6359545</v>
      </c>
      <c r="B81171" t="s">
        <v>65918</v>
      </c>
      <c r="C81171" t="s">
        <v>147</v>
      </c>
      <c r="D81171">
        <v>-0.87329000000000001</v>
      </c>
      <c r="E81171">
        <v>37.603549999999998</v>
      </c>
    </row>
    <row r="81172" spans="1:5" x14ac:dyDescent="0.3">
      <c r="A81172">
        <v>2515151</v>
      </c>
      <c r="B81172" t="s">
        <v>5518</v>
      </c>
      <c r="C81172" t="s">
        <v>147</v>
      </c>
      <c r="D81172">
        <v>-0.87799000000000005</v>
      </c>
      <c r="E81172">
        <v>37.619148000000003</v>
      </c>
    </row>
    <row r="81173" spans="1:5" x14ac:dyDescent="0.3">
      <c r="A81173">
        <v>2521139</v>
      </c>
      <c r="B81173" t="s">
        <v>65919</v>
      </c>
      <c r="C81173" t="s">
        <v>147</v>
      </c>
      <c r="D81173">
        <v>-4.5693700000000002</v>
      </c>
      <c r="E81173">
        <v>36.595481999999997</v>
      </c>
    </row>
    <row r="81174" spans="1:5" x14ac:dyDescent="0.3">
      <c r="A81174">
        <v>6358124</v>
      </c>
      <c r="B81174" t="s">
        <v>65920</v>
      </c>
      <c r="C81174" t="s">
        <v>147</v>
      </c>
      <c r="D81174">
        <v>-2.5375999999999999</v>
      </c>
      <c r="E81174">
        <v>42.997059</v>
      </c>
    </row>
    <row r="81175" spans="1:5" x14ac:dyDescent="0.3">
      <c r="A81175">
        <v>3129690</v>
      </c>
      <c r="B81175" t="s">
        <v>65921</v>
      </c>
      <c r="C81175" t="s">
        <v>147</v>
      </c>
      <c r="D81175">
        <v>-2.51667</v>
      </c>
      <c r="E81175">
        <v>43.016669999999998</v>
      </c>
    </row>
    <row r="81176" spans="1:5" x14ac:dyDescent="0.3">
      <c r="A81176">
        <v>6533963</v>
      </c>
      <c r="B81176" t="s">
        <v>65922</v>
      </c>
      <c r="C81176" t="s">
        <v>147</v>
      </c>
      <c r="D81176">
        <v>3.0153599999999998</v>
      </c>
      <c r="E81176">
        <v>39.876122000000002</v>
      </c>
    </row>
    <row r="81177" spans="1:5" x14ac:dyDescent="0.3">
      <c r="A81177">
        <v>2512432</v>
      </c>
      <c r="B81177" t="s">
        <v>65923</v>
      </c>
      <c r="C81177" t="s">
        <v>147</v>
      </c>
      <c r="D81177">
        <v>3.0162599999999999</v>
      </c>
      <c r="E81177">
        <v>39.876781000000001</v>
      </c>
    </row>
    <row r="81178" spans="1:5" x14ac:dyDescent="0.3">
      <c r="A81178">
        <v>6356963</v>
      </c>
      <c r="B81178" t="s">
        <v>65924</v>
      </c>
      <c r="C81178" t="s">
        <v>147</v>
      </c>
      <c r="D81178">
        <v>0.26890999999999998</v>
      </c>
      <c r="E81178">
        <v>40.257980000000003</v>
      </c>
    </row>
    <row r="81179" spans="1:5" x14ac:dyDescent="0.3">
      <c r="A81179">
        <v>3130619</v>
      </c>
      <c r="B81179" t="s">
        <v>65925</v>
      </c>
      <c r="C81179" t="s">
        <v>147</v>
      </c>
      <c r="D81179">
        <v>0.23333000000000001</v>
      </c>
      <c r="E81179">
        <v>40.299999</v>
      </c>
    </row>
    <row r="81180" spans="1:5" x14ac:dyDescent="0.3">
      <c r="A81180">
        <v>3120154</v>
      </c>
      <c r="B81180" t="s">
        <v>65876</v>
      </c>
      <c r="C81180" t="s">
        <v>147</v>
      </c>
      <c r="D81180">
        <v>-1.2088399999999999</v>
      </c>
      <c r="E81180">
        <v>42.591189999999997</v>
      </c>
    </row>
    <row r="81181" spans="1:5" x14ac:dyDescent="0.3">
      <c r="A81181">
        <v>6362410</v>
      </c>
      <c r="B81181" t="s">
        <v>65926</v>
      </c>
      <c r="C81181" t="s">
        <v>147</v>
      </c>
      <c r="D81181">
        <v>-2.6783600000000001</v>
      </c>
      <c r="E81181">
        <v>43.248717999999997</v>
      </c>
    </row>
    <row r="81182" spans="1:5" x14ac:dyDescent="0.3">
      <c r="A81182">
        <v>3129884</v>
      </c>
      <c r="B81182" t="s">
        <v>65927</v>
      </c>
      <c r="C81182" t="s">
        <v>147</v>
      </c>
      <c r="D81182">
        <v>-2.68486</v>
      </c>
      <c r="E81182">
        <v>43.303040000000003</v>
      </c>
    </row>
    <row r="81183" spans="1:5" x14ac:dyDescent="0.3">
      <c r="A81183">
        <v>3110194</v>
      </c>
      <c r="B81183" t="s">
        <v>206</v>
      </c>
      <c r="C81183" t="s">
        <v>147</v>
      </c>
      <c r="D81183">
        <v>-5.5166700000000004</v>
      </c>
      <c r="E81183">
        <v>43.450001</v>
      </c>
    </row>
    <row r="81184" spans="1:5" x14ac:dyDescent="0.3">
      <c r="A81184">
        <v>3119595</v>
      </c>
      <c r="B81184" t="s">
        <v>65928</v>
      </c>
      <c r="C81184" t="s">
        <v>147</v>
      </c>
      <c r="D81184">
        <v>-3.24234</v>
      </c>
      <c r="E81184">
        <v>42.883450000000003</v>
      </c>
    </row>
    <row r="81185" spans="1:5" x14ac:dyDescent="0.3">
      <c r="A81185">
        <v>6356930</v>
      </c>
      <c r="B81185" t="s">
        <v>65929</v>
      </c>
      <c r="C81185" t="s">
        <v>147</v>
      </c>
      <c r="D81185">
        <v>-6.1278800000000002</v>
      </c>
      <c r="E81185">
        <v>36.401488999999998</v>
      </c>
    </row>
    <row r="81186" spans="1:5" x14ac:dyDescent="0.3">
      <c r="A81186">
        <v>2519513</v>
      </c>
      <c r="B81186" t="s">
        <v>65929</v>
      </c>
      <c r="C81186" t="s">
        <v>147</v>
      </c>
      <c r="D81186">
        <v>-6.1494099999999996</v>
      </c>
      <c r="E81186">
        <v>36.419150999999999</v>
      </c>
    </row>
    <row r="81187" spans="1:5" x14ac:dyDescent="0.3">
      <c r="A81187">
        <v>6357279</v>
      </c>
      <c r="B81187" t="s">
        <v>65930</v>
      </c>
      <c r="C81187" t="s">
        <v>147</v>
      </c>
      <c r="D81187">
        <v>-8.2295599999999993</v>
      </c>
      <c r="E81187">
        <v>43.27478</v>
      </c>
    </row>
    <row r="81188" spans="1:5" x14ac:dyDescent="0.3">
      <c r="A81188">
        <v>3128071</v>
      </c>
      <c r="B81188" t="s">
        <v>65930</v>
      </c>
      <c r="C81188" t="s">
        <v>147</v>
      </c>
      <c r="D81188">
        <v>-8.2146699999999999</v>
      </c>
      <c r="E81188">
        <v>43.280417999999997</v>
      </c>
    </row>
    <row r="81189" spans="1:5" x14ac:dyDescent="0.3">
      <c r="A81189">
        <v>2513188</v>
      </c>
      <c r="B81189" t="s">
        <v>65931</v>
      </c>
      <c r="C81189" t="s">
        <v>147</v>
      </c>
      <c r="D81189">
        <v>-16.33333</v>
      </c>
      <c r="E81189">
        <v>28.41667</v>
      </c>
    </row>
    <row r="81190" spans="1:5" x14ac:dyDescent="0.3">
      <c r="A81190">
        <v>2509892</v>
      </c>
      <c r="B81190" t="s">
        <v>65932</v>
      </c>
      <c r="C81190" t="s">
        <v>147</v>
      </c>
      <c r="D81190">
        <v>-16.658560000000001</v>
      </c>
      <c r="E81190">
        <v>28.087918999999999</v>
      </c>
    </row>
    <row r="81191" spans="1:5" x14ac:dyDescent="0.3">
      <c r="A81191">
        <v>6356526</v>
      </c>
      <c r="B81191" t="s">
        <v>65933</v>
      </c>
      <c r="C81191" t="s">
        <v>147</v>
      </c>
      <c r="D81191">
        <v>-3.9942500000000001</v>
      </c>
      <c r="E81191">
        <v>41.736130000000003</v>
      </c>
    </row>
    <row r="81192" spans="1:5" x14ac:dyDescent="0.3">
      <c r="A81192">
        <v>3120889</v>
      </c>
      <c r="B81192" t="s">
        <v>65934</v>
      </c>
      <c r="C81192" t="s">
        <v>147</v>
      </c>
      <c r="D81192">
        <v>-3.9962300000000002</v>
      </c>
      <c r="E81192">
        <v>41.756450999999998</v>
      </c>
    </row>
    <row r="81193" spans="1:5" x14ac:dyDescent="0.3">
      <c r="A81193">
        <v>3115471</v>
      </c>
      <c r="B81193" t="s">
        <v>65935</v>
      </c>
      <c r="C81193" t="s">
        <v>147</v>
      </c>
      <c r="D81193">
        <v>-5.9295400000000003</v>
      </c>
      <c r="E81193">
        <v>43.595408999999997</v>
      </c>
    </row>
    <row r="81194" spans="1:5" x14ac:dyDescent="0.3">
      <c r="A81194">
        <v>6356948</v>
      </c>
      <c r="B81194" t="s">
        <v>65936</v>
      </c>
      <c r="C81194" t="s">
        <v>147</v>
      </c>
      <c r="D81194">
        <v>-5.3291599999999999</v>
      </c>
      <c r="E81194">
        <v>36.253188999999999</v>
      </c>
    </row>
    <row r="81195" spans="1:5" x14ac:dyDescent="0.3">
      <c r="A81195">
        <v>2511239</v>
      </c>
      <c r="B81195" t="s">
        <v>65936</v>
      </c>
      <c r="C81195" t="s">
        <v>147</v>
      </c>
      <c r="D81195">
        <v>-5.38415</v>
      </c>
      <c r="E81195">
        <v>36.21067</v>
      </c>
    </row>
    <row r="81196" spans="1:5" x14ac:dyDescent="0.3">
      <c r="A81196">
        <v>6355275</v>
      </c>
      <c r="B81196" t="s">
        <v>65937</v>
      </c>
      <c r="C81196" t="s">
        <v>147</v>
      </c>
      <c r="D81196">
        <v>-2.9346199999999998</v>
      </c>
      <c r="E81196">
        <v>42.799838999999999</v>
      </c>
    </row>
    <row r="81197" spans="1:5" x14ac:dyDescent="0.3">
      <c r="A81197">
        <v>3108524</v>
      </c>
      <c r="B81197" t="s">
        <v>65938</v>
      </c>
      <c r="C81197" t="s">
        <v>147</v>
      </c>
      <c r="D81197">
        <v>-2.9</v>
      </c>
      <c r="E81197">
        <v>42.816668999999997</v>
      </c>
    </row>
    <row r="81198" spans="1:5" x14ac:dyDescent="0.3">
      <c r="A81198">
        <v>3104341</v>
      </c>
      <c r="B81198" t="s">
        <v>65939</v>
      </c>
      <c r="C81198" t="s">
        <v>147</v>
      </c>
      <c r="D81198">
        <v>-6</v>
      </c>
      <c r="E81198">
        <v>41.75</v>
      </c>
    </row>
    <row r="81199" spans="1:5" x14ac:dyDescent="0.3">
      <c r="A81199">
        <v>6362695</v>
      </c>
      <c r="B81199" t="s">
        <v>65940</v>
      </c>
      <c r="C81199" t="s">
        <v>147</v>
      </c>
      <c r="D81199">
        <v>-5.8005399999999998</v>
      </c>
      <c r="E81199">
        <v>41.522590999999998</v>
      </c>
    </row>
    <row r="81200" spans="1:5" x14ac:dyDescent="0.3">
      <c r="A81200">
        <v>3104342</v>
      </c>
      <c r="B81200" t="s">
        <v>65940</v>
      </c>
      <c r="C81200" t="s">
        <v>147</v>
      </c>
      <c r="D81200">
        <v>-5.75</v>
      </c>
      <c r="E81200">
        <v>41.5</v>
      </c>
    </row>
    <row r="81201" spans="1:5" x14ac:dyDescent="0.3">
      <c r="A81201">
        <v>6357296</v>
      </c>
      <c r="B81201" t="s">
        <v>65941</v>
      </c>
      <c r="C81201" t="s">
        <v>147</v>
      </c>
      <c r="D81201">
        <v>-8.2112700000000007</v>
      </c>
      <c r="E81201">
        <v>43.166088000000002</v>
      </c>
    </row>
    <row r="81202" spans="1:5" x14ac:dyDescent="0.3">
      <c r="A81202">
        <v>3112768</v>
      </c>
      <c r="B81202" t="s">
        <v>65801</v>
      </c>
      <c r="C81202" t="s">
        <v>147</v>
      </c>
      <c r="D81202">
        <v>-8.1666699999999999</v>
      </c>
      <c r="E81202">
        <v>43.183331000000003</v>
      </c>
    </row>
    <row r="81203" spans="1:5" x14ac:dyDescent="0.3">
      <c r="A81203">
        <v>3107797</v>
      </c>
      <c r="B81203" t="s">
        <v>65942</v>
      </c>
      <c r="C81203" t="s">
        <v>147</v>
      </c>
      <c r="D81203">
        <v>0.60670999999999997</v>
      </c>
      <c r="E81203">
        <v>41.673180000000002</v>
      </c>
    </row>
    <row r="81204" spans="1:5" x14ac:dyDescent="0.3">
      <c r="A81204">
        <v>6360719</v>
      </c>
      <c r="B81204" t="s">
        <v>65943</v>
      </c>
      <c r="C81204" t="s">
        <v>147</v>
      </c>
      <c r="D81204">
        <v>-3.8755500000000001</v>
      </c>
      <c r="E81204">
        <v>43.307910999999997</v>
      </c>
    </row>
    <row r="81205" spans="1:5" x14ac:dyDescent="0.3">
      <c r="A81205">
        <v>3118219</v>
      </c>
      <c r="B81205" t="s">
        <v>65944</v>
      </c>
      <c r="C81205" t="s">
        <v>147</v>
      </c>
      <c r="D81205">
        <v>-3.8210199999999999</v>
      </c>
      <c r="E81205">
        <v>43.294338000000003</v>
      </c>
    </row>
    <row r="81206" spans="1:5" x14ac:dyDescent="0.3">
      <c r="A81206">
        <v>2509983</v>
      </c>
      <c r="B81206" t="s">
        <v>65945</v>
      </c>
      <c r="C81206" t="s">
        <v>147</v>
      </c>
      <c r="D81206">
        <v>-3.3833299999999999</v>
      </c>
      <c r="E81206">
        <v>38.766669999999998</v>
      </c>
    </row>
    <row r="81207" spans="1:5" x14ac:dyDescent="0.3">
      <c r="A81207">
        <v>2509982</v>
      </c>
      <c r="B81207" t="s">
        <v>65946</v>
      </c>
      <c r="C81207" t="s">
        <v>147</v>
      </c>
      <c r="D81207">
        <v>-3.38483</v>
      </c>
      <c r="E81207">
        <v>38.762112000000002</v>
      </c>
    </row>
    <row r="81208" spans="1:5" x14ac:dyDescent="0.3">
      <c r="A81208">
        <v>6358226</v>
      </c>
      <c r="B81208" t="s">
        <v>65947</v>
      </c>
      <c r="C81208" t="s">
        <v>147</v>
      </c>
      <c r="D81208">
        <v>-6.8167999999999997</v>
      </c>
      <c r="E81208">
        <v>37.246189000000001</v>
      </c>
    </row>
    <row r="81209" spans="1:5" x14ac:dyDescent="0.3">
      <c r="A81209">
        <v>2513791</v>
      </c>
      <c r="B81209" t="s">
        <v>65947</v>
      </c>
      <c r="C81209" t="s">
        <v>147</v>
      </c>
      <c r="D81209">
        <v>-6.8385100000000003</v>
      </c>
      <c r="E81209">
        <v>37.275588999999997</v>
      </c>
    </row>
    <row r="81210" spans="1:5" x14ac:dyDescent="0.3">
      <c r="A81210">
        <v>3109082</v>
      </c>
      <c r="B81210" t="s">
        <v>65948</v>
      </c>
      <c r="C81210" t="s">
        <v>147</v>
      </c>
      <c r="D81210">
        <v>-8.9881899999999995</v>
      </c>
      <c r="E81210">
        <v>43.065472</v>
      </c>
    </row>
    <row r="81211" spans="1:5" x14ac:dyDescent="0.3">
      <c r="A81211">
        <v>6357287</v>
      </c>
      <c r="B81211" t="s">
        <v>13722</v>
      </c>
      <c r="C81211" t="s">
        <v>147</v>
      </c>
      <c r="D81211">
        <v>-8.3413699999999995</v>
      </c>
      <c r="E81211">
        <v>43.292850000000001</v>
      </c>
    </row>
    <row r="81212" spans="1:5" x14ac:dyDescent="0.3">
      <c r="A81212">
        <v>3125502</v>
      </c>
      <c r="B81212" t="s">
        <v>65949</v>
      </c>
      <c r="C81212" t="s">
        <v>147</v>
      </c>
      <c r="D81212">
        <v>-8.3333300000000001</v>
      </c>
      <c r="E81212">
        <v>43.283329000000002</v>
      </c>
    </row>
    <row r="81213" spans="1:5" x14ac:dyDescent="0.3">
      <c r="A81213">
        <v>6358334</v>
      </c>
      <c r="B81213" t="s">
        <v>65950</v>
      </c>
      <c r="C81213" t="s">
        <v>147</v>
      </c>
      <c r="D81213">
        <v>-0.47749999999999998</v>
      </c>
      <c r="E81213">
        <v>42.160919</v>
      </c>
    </row>
    <row r="81214" spans="1:5" x14ac:dyDescent="0.3">
      <c r="A81214">
        <v>3124216</v>
      </c>
      <c r="B81214" t="s">
        <v>65951</v>
      </c>
      <c r="C81214" t="s">
        <v>147</v>
      </c>
      <c r="D81214">
        <v>-0.47078999999999999</v>
      </c>
      <c r="E81214">
        <v>42.117660999999998</v>
      </c>
    </row>
    <row r="81215" spans="1:5" x14ac:dyDescent="0.3">
      <c r="A81215">
        <v>6355381</v>
      </c>
      <c r="B81215" t="s">
        <v>65952</v>
      </c>
      <c r="C81215" t="s">
        <v>147</v>
      </c>
      <c r="D81215">
        <v>-0.89698999999999995</v>
      </c>
      <c r="E81215">
        <v>38.218471999999998</v>
      </c>
    </row>
    <row r="81216" spans="1:5" x14ac:dyDescent="0.3">
      <c r="A81216">
        <v>2522228</v>
      </c>
      <c r="B81216" t="s">
        <v>65952</v>
      </c>
      <c r="C81216" t="s">
        <v>147</v>
      </c>
      <c r="D81216">
        <v>-0.87058999999999997</v>
      </c>
      <c r="E81216">
        <v>38.179020000000001</v>
      </c>
    </row>
    <row r="81217" spans="1:5" x14ac:dyDescent="0.3">
      <c r="A81217">
        <v>6359534</v>
      </c>
      <c r="B81217" t="s">
        <v>65953</v>
      </c>
      <c r="C81217" t="s">
        <v>147</v>
      </c>
      <c r="D81217">
        <v>-1.53661</v>
      </c>
      <c r="E81217">
        <v>37.992961999999999</v>
      </c>
    </row>
    <row r="81218" spans="1:5" x14ac:dyDescent="0.3">
      <c r="A81218">
        <v>2513436</v>
      </c>
      <c r="B81218" t="s">
        <v>65953</v>
      </c>
      <c r="C81218" t="s">
        <v>147</v>
      </c>
      <c r="D81218">
        <v>-1.49014</v>
      </c>
      <c r="E81218">
        <v>38.040939000000002</v>
      </c>
    </row>
    <row r="81219" spans="1:5" x14ac:dyDescent="0.3">
      <c r="A81219">
        <v>3114270</v>
      </c>
      <c r="B81219" t="s">
        <v>27556</v>
      </c>
      <c r="C81219" t="s">
        <v>147</v>
      </c>
      <c r="D81219">
        <v>-2.6488200000000002</v>
      </c>
      <c r="E81219">
        <v>40.555779000000001</v>
      </c>
    </row>
    <row r="81220" spans="1:5" x14ac:dyDescent="0.3">
      <c r="A81220">
        <v>3112767</v>
      </c>
      <c r="B81220" t="s">
        <v>65801</v>
      </c>
      <c r="C81220" t="s">
        <v>147</v>
      </c>
      <c r="D81220">
        <v>-7.0666700000000002</v>
      </c>
      <c r="E81220">
        <v>43.450001</v>
      </c>
    </row>
    <row r="81221" spans="1:5" x14ac:dyDescent="0.3">
      <c r="A81221">
        <v>6362600</v>
      </c>
      <c r="B81221" t="s">
        <v>65954</v>
      </c>
      <c r="C81221" t="s">
        <v>147</v>
      </c>
      <c r="D81221">
        <v>-6.5853599999999997</v>
      </c>
      <c r="E81221">
        <v>42.030971999999998</v>
      </c>
    </row>
    <row r="81222" spans="1:5" x14ac:dyDescent="0.3">
      <c r="A81222">
        <v>3125922</v>
      </c>
      <c r="B81222" t="s">
        <v>65955</v>
      </c>
      <c r="C81222" t="s">
        <v>147</v>
      </c>
      <c r="D81222">
        <v>-6.6168100000000001</v>
      </c>
      <c r="E81222">
        <v>42.073818000000003</v>
      </c>
    </row>
    <row r="81223" spans="1:5" x14ac:dyDescent="0.3">
      <c r="A81223">
        <v>2515999</v>
      </c>
      <c r="B81223" t="s">
        <v>65956</v>
      </c>
      <c r="C81223" t="s">
        <v>147</v>
      </c>
      <c r="D81223">
        <v>-16.411359999999998</v>
      </c>
      <c r="E81223">
        <v>28.302420000000001</v>
      </c>
    </row>
    <row r="81224" spans="1:5" x14ac:dyDescent="0.3">
      <c r="A81224">
        <v>6360188</v>
      </c>
      <c r="B81224" t="s">
        <v>65957</v>
      </c>
      <c r="C81224" t="s">
        <v>147</v>
      </c>
      <c r="D81224">
        <v>-13.615360000000001</v>
      </c>
      <c r="E81224">
        <v>28.983459</v>
      </c>
    </row>
    <row r="81225" spans="1:5" x14ac:dyDescent="0.3">
      <c r="A81225">
        <v>2511447</v>
      </c>
      <c r="B81225" t="s">
        <v>65958</v>
      </c>
      <c r="C81225" t="s">
        <v>147</v>
      </c>
      <c r="D81225">
        <v>-13.613</v>
      </c>
      <c r="E81225">
        <v>29.000931000000001</v>
      </c>
    </row>
    <row r="81226" spans="1:5" x14ac:dyDescent="0.3">
      <c r="A81226">
        <v>6359518</v>
      </c>
      <c r="B81226" t="s">
        <v>65959</v>
      </c>
      <c r="C81226" t="s">
        <v>147</v>
      </c>
      <c r="D81226">
        <v>-1.67381</v>
      </c>
      <c r="E81226">
        <v>38.270949999999999</v>
      </c>
    </row>
    <row r="81227" spans="1:5" x14ac:dyDescent="0.3">
      <c r="A81227">
        <v>2509945</v>
      </c>
      <c r="B81227" t="s">
        <v>65960</v>
      </c>
      <c r="C81227" t="s">
        <v>147</v>
      </c>
      <c r="D81227">
        <v>-1.72383</v>
      </c>
      <c r="E81227">
        <v>38.182837999999997</v>
      </c>
    </row>
    <row r="81228" spans="1:5" x14ac:dyDescent="0.3">
      <c r="A81228">
        <v>6359533</v>
      </c>
      <c r="B81228" t="s">
        <v>27591</v>
      </c>
      <c r="C81228" t="s">
        <v>147</v>
      </c>
      <c r="D81228">
        <v>-1.9133100000000001</v>
      </c>
      <c r="E81228">
        <v>38.231788999999999</v>
      </c>
    </row>
    <row r="81229" spans="1:5" x14ac:dyDescent="0.3">
      <c r="A81229">
        <v>2520171</v>
      </c>
      <c r="B81229" t="s">
        <v>65961</v>
      </c>
      <c r="C81229" t="s">
        <v>147</v>
      </c>
      <c r="D81229">
        <v>-1.8634200000000001</v>
      </c>
      <c r="E81229">
        <v>38.105578999999999</v>
      </c>
    </row>
    <row r="81230" spans="1:5" x14ac:dyDescent="0.3">
      <c r="A81230">
        <v>3119431</v>
      </c>
      <c r="B81230" t="s">
        <v>65962</v>
      </c>
      <c r="C81230" t="s">
        <v>147</v>
      </c>
      <c r="D81230">
        <v>-8.3166700000000002</v>
      </c>
      <c r="E81230">
        <v>42.733330000000002</v>
      </c>
    </row>
    <row r="81231" spans="1:5" x14ac:dyDescent="0.3">
      <c r="A81231">
        <v>2510542</v>
      </c>
      <c r="B81231" t="s">
        <v>29308</v>
      </c>
      <c r="C81231" t="s">
        <v>147</v>
      </c>
      <c r="D81231">
        <v>-15.41915</v>
      </c>
      <c r="E81231">
        <v>27.992419999999999</v>
      </c>
    </row>
    <row r="81232" spans="1:5" x14ac:dyDescent="0.3">
      <c r="A81232">
        <v>6361294</v>
      </c>
      <c r="B81232" t="s">
        <v>65963</v>
      </c>
      <c r="C81232" t="s">
        <v>147</v>
      </c>
      <c r="D81232">
        <v>1.6331899999999999</v>
      </c>
      <c r="E81232">
        <v>41.197510000000001</v>
      </c>
    </row>
    <row r="81233" spans="1:5" x14ac:dyDescent="0.3">
      <c r="A81233">
        <v>3124026</v>
      </c>
      <c r="B81233" t="s">
        <v>65963</v>
      </c>
      <c r="C81233" t="s">
        <v>147</v>
      </c>
      <c r="D81233">
        <v>1.63645</v>
      </c>
      <c r="E81233">
        <v>41.198292000000002</v>
      </c>
    </row>
    <row r="81234" spans="1:5" x14ac:dyDescent="0.3">
      <c r="A81234">
        <v>6359910</v>
      </c>
      <c r="B81234" t="s">
        <v>65964</v>
      </c>
      <c r="C81234" t="s">
        <v>147</v>
      </c>
      <c r="D81234">
        <v>-5.5839299999999996</v>
      </c>
      <c r="E81234">
        <v>43.118729000000002</v>
      </c>
    </row>
    <row r="81235" spans="1:5" x14ac:dyDescent="0.3">
      <c r="A81235">
        <v>3122574</v>
      </c>
      <c r="B81235" t="s">
        <v>65965</v>
      </c>
      <c r="C81235" t="s">
        <v>147</v>
      </c>
      <c r="D81235">
        <v>-5.5083099999999998</v>
      </c>
      <c r="E81235">
        <v>43.103901</v>
      </c>
    </row>
    <row r="81236" spans="1:5" x14ac:dyDescent="0.3">
      <c r="A81236">
        <v>6355722</v>
      </c>
      <c r="B81236" t="s">
        <v>65966</v>
      </c>
      <c r="C81236" t="s">
        <v>147</v>
      </c>
      <c r="D81236">
        <v>-5.06487</v>
      </c>
      <c r="E81236">
        <v>40.679192</v>
      </c>
    </row>
    <row r="81237" spans="1:5" x14ac:dyDescent="0.3">
      <c r="A81237">
        <v>3121665</v>
      </c>
      <c r="B81237" t="s">
        <v>65967</v>
      </c>
      <c r="C81237" t="s">
        <v>147</v>
      </c>
      <c r="D81237">
        <v>-5.0833300000000001</v>
      </c>
      <c r="E81237">
        <v>40.683331000000003</v>
      </c>
    </row>
    <row r="81238" spans="1:5" x14ac:dyDescent="0.3">
      <c r="A81238">
        <v>6355435</v>
      </c>
      <c r="B81238" t="s">
        <v>65968</v>
      </c>
      <c r="C81238" t="s">
        <v>147</v>
      </c>
      <c r="D81238">
        <v>-0.81508000000000003</v>
      </c>
      <c r="E81238">
        <v>38.230308999999998</v>
      </c>
    </row>
    <row r="81239" spans="1:5" x14ac:dyDescent="0.3">
      <c r="A81239">
        <v>2519110</v>
      </c>
      <c r="B81239" t="s">
        <v>65969</v>
      </c>
      <c r="C81239" t="s">
        <v>147</v>
      </c>
      <c r="D81239">
        <v>-0.80974999999999997</v>
      </c>
      <c r="E81239">
        <v>38.249938999999998</v>
      </c>
    </row>
    <row r="81240" spans="1:5" x14ac:dyDescent="0.3">
      <c r="A81240">
        <v>6359235</v>
      </c>
      <c r="B81240" t="s">
        <v>65970</v>
      </c>
      <c r="C81240" t="s">
        <v>147</v>
      </c>
      <c r="D81240">
        <v>-3.53328</v>
      </c>
      <c r="E81240">
        <v>40.614978999999998</v>
      </c>
    </row>
    <row r="81241" spans="1:5" x14ac:dyDescent="0.3">
      <c r="A81241">
        <v>3130383</v>
      </c>
      <c r="B81241" t="s">
        <v>65970</v>
      </c>
      <c r="C81241" t="s">
        <v>147</v>
      </c>
      <c r="D81241">
        <v>-3.49743</v>
      </c>
      <c r="E81241">
        <v>40.597110999999998</v>
      </c>
    </row>
    <row r="81242" spans="1:5" x14ac:dyDescent="0.3">
      <c r="A81242">
        <v>6355474</v>
      </c>
      <c r="B81242" t="s">
        <v>65971</v>
      </c>
      <c r="C81242" t="s">
        <v>147</v>
      </c>
      <c r="D81242">
        <v>-0.87438000000000005</v>
      </c>
      <c r="E81242">
        <v>38.065418000000001</v>
      </c>
    </row>
    <row r="81243" spans="1:5" x14ac:dyDescent="0.3">
      <c r="A81243">
        <v>2513076</v>
      </c>
      <c r="B81243" t="s">
        <v>65971</v>
      </c>
      <c r="C81243" t="s">
        <v>147</v>
      </c>
      <c r="D81243">
        <v>-0.94401000000000002</v>
      </c>
      <c r="E81243">
        <v>38.084831000000001</v>
      </c>
    </row>
    <row r="81244" spans="1:5" x14ac:dyDescent="0.3">
      <c r="A81244">
        <v>3112153</v>
      </c>
      <c r="B81244" t="s">
        <v>65972</v>
      </c>
      <c r="C81244" t="s">
        <v>147</v>
      </c>
      <c r="D81244">
        <v>-8.5666700000000002</v>
      </c>
      <c r="E81244">
        <v>42.266669999999998</v>
      </c>
    </row>
    <row r="81245" spans="1:5" x14ac:dyDescent="0.3">
      <c r="A81245">
        <v>3107575</v>
      </c>
      <c r="B81245" t="s">
        <v>65973</v>
      </c>
      <c r="C81245" t="s">
        <v>147</v>
      </c>
      <c r="D81245">
        <v>-8.65</v>
      </c>
      <c r="E81245">
        <v>42.266669999999998</v>
      </c>
    </row>
    <row r="81246" spans="1:5" x14ac:dyDescent="0.3">
      <c r="A81246">
        <v>6359969</v>
      </c>
      <c r="B81246" t="s">
        <v>65974</v>
      </c>
      <c r="C81246" t="s">
        <v>147</v>
      </c>
      <c r="D81246">
        <v>-6.2474800000000004</v>
      </c>
      <c r="E81246">
        <v>43.089008</v>
      </c>
    </row>
    <row r="81247" spans="1:5" x14ac:dyDescent="0.3">
      <c r="A81247">
        <v>3107061</v>
      </c>
      <c r="B81247" t="s">
        <v>65975</v>
      </c>
      <c r="C81247" t="s">
        <v>147</v>
      </c>
      <c r="D81247">
        <v>-6.2289000000000003</v>
      </c>
      <c r="E81247">
        <v>43.169978999999998</v>
      </c>
    </row>
    <row r="81248" spans="1:5" x14ac:dyDescent="0.3">
      <c r="A81248">
        <v>6355426</v>
      </c>
      <c r="B81248" t="s">
        <v>65976</v>
      </c>
      <c r="C81248" t="s">
        <v>147</v>
      </c>
      <c r="D81248">
        <v>-0.36398000000000003</v>
      </c>
      <c r="E81248">
        <v>38.465462000000002</v>
      </c>
    </row>
    <row r="81249" spans="1:5" x14ac:dyDescent="0.3">
      <c r="A81249">
        <v>2520447</v>
      </c>
      <c r="B81249" t="s">
        <v>65977</v>
      </c>
      <c r="C81249" t="s">
        <v>147</v>
      </c>
      <c r="D81249">
        <v>-0.39773999999999998</v>
      </c>
      <c r="E81249">
        <v>38.428848000000002</v>
      </c>
    </row>
    <row r="81250" spans="1:5" x14ac:dyDescent="0.3">
      <c r="A81250">
        <v>3114256</v>
      </c>
      <c r="B81250" t="s">
        <v>12531</v>
      </c>
      <c r="C81250" t="s">
        <v>147</v>
      </c>
      <c r="D81250">
        <v>-3.7675200000000002</v>
      </c>
      <c r="E81250">
        <v>40.236038000000001</v>
      </c>
    </row>
    <row r="81251" spans="1:5" x14ac:dyDescent="0.3">
      <c r="A81251">
        <v>3123872</v>
      </c>
      <c r="B81251" t="s">
        <v>65978</v>
      </c>
      <c r="C81251" t="s">
        <v>147</v>
      </c>
      <c r="D81251">
        <v>-8.6868300000000005</v>
      </c>
      <c r="E81251">
        <v>42.718552000000003</v>
      </c>
    </row>
    <row r="81252" spans="1:5" x14ac:dyDescent="0.3">
      <c r="A81252">
        <v>6360685</v>
      </c>
      <c r="B81252" t="s">
        <v>65979</v>
      </c>
      <c r="C81252" t="s">
        <v>147</v>
      </c>
      <c r="D81252">
        <v>-3.8905599999999998</v>
      </c>
      <c r="E81252">
        <v>43.107948</v>
      </c>
    </row>
    <row r="81253" spans="1:5" x14ac:dyDescent="0.3">
      <c r="A81253">
        <v>3108433</v>
      </c>
      <c r="B81253" t="s">
        <v>65980</v>
      </c>
      <c r="C81253" t="s">
        <v>147</v>
      </c>
      <c r="D81253">
        <v>-3.9066800000000002</v>
      </c>
      <c r="E81253">
        <v>43.118870000000001</v>
      </c>
    </row>
    <row r="81254" spans="1:5" x14ac:dyDescent="0.3">
      <c r="A81254">
        <v>2521909</v>
      </c>
      <c r="B81254" t="s">
        <v>65981</v>
      </c>
      <c r="C81254" t="s">
        <v>147</v>
      </c>
      <c r="D81254">
        <v>-0.05</v>
      </c>
      <c r="E81254">
        <v>39.950001</v>
      </c>
    </row>
    <row r="81255" spans="1:5" x14ac:dyDescent="0.3">
      <c r="A81255">
        <v>6357711</v>
      </c>
      <c r="B81255" t="s">
        <v>65982</v>
      </c>
      <c r="C81255" t="s">
        <v>147</v>
      </c>
      <c r="D81255">
        <v>-3.09781</v>
      </c>
      <c r="E81255">
        <v>37.395499999999998</v>
      </c>
    </row>
    <row r="81256" spans="1:5" x14ac:dyDescent="0.3">
      <c r="A81256">
        <v>2513141</v>
      </c>
      <c r="B81256" t="s">
        <v>65983</v>
      </c>
      <c r="C81256" t="s">
        <v>147</v>
      </c>
      <c r="D81256">
        <v>-2.9630200000000002</v>
      </c>
      <c r="E81256">
        <v>37.540599999999998</v>
      </c>
    </row>
    <row r="81257" spans="1:5" x14ac:dyDescent="0.3">
      <c r="A81257">
        <v>6358181</v>
      </c>
      <c r="B81257" t="s">
        <v>23239</v>
      </c>
      <c r="C81257" t="s">
        <v>147</v>
      </c>
      <c r="D81257">
        <v>-6.4697100000000001</v>
      </c>
      <c r="E81257">
        <v>36.995398999999999</v>
      </c>
    </row>
    <row r="81258" spans="1:5" x14ac:dyDescent="0.3">
      <c r="A81258">
        <v>2521857</v>
      </c>
      <c r="B81258" t="s">
        <v>23239</v>
      </c>
      <c r="C81258" t="s">
        <v>147</v>
      </c>
      <c r="D81258">
        <v>-6.5166700000000004</v>
      </c>
      <c r="E81258">
        <v>37.264702</v>
      </c>
    </row>
    <row r="81259" spans="1:5" x14ac:dyDescent="0.3">
      <c r="A81259">
        <v>6355960</v>
      </c>
      <c r="B81259" t="s">
        <v>65984</v>
      </c>
      <c r="C81259" t="s">
        <v>147</v>
      </c>
      <c r="D81259">
        <v>-7.1029999999999998</v>
      </c>
      <c r="E81259">
        <v>38.683159000000003</v>
      </c>
    </row>
    <row r="81260" spans="1:5" x14ac:dyDescent="0.3">
      <c r="A81260">
        <v>2511360</v>
      </c>
      <c r="B81260" t="s">
        <v>65985</v>
      </c>
      <c r="C81260" t="s">
        <v>147</v>
      </c>
      <c r="D81260">
        <v>-7.0579799999999997</v>
      </c>
      <c r="E81260">
        <v>38.644970000000001</v>
      </c>
    </row>
    <row r="81261" spans="1:5" x14ac:dyDescent="0.3">
      <c r="A81261">
        <v>6358765</v>
      </c>
      <c r="B81261" t="s">
        <v>65986</v>
      </c>
      <c r="C81261" t="s">
        <v>147</v>
      </c>
      <c r="D81261">
        <v>1.52186</v>
      </c>
      <c r="E81261">
        <v>42.336609000000003</v>
      </c>
    </row>
    <row r="81262" spans="1:5" x14ac:dyDescent="0.3">
      <c r="A81262">
        <v>3130720</v>
      </c>
      <c r="B81262" t="s">
        <v>65987</v>
      </c>
      <c r="C81262" t="s">
        <v>147</v>
      </c>
      <c r="D81262">
        <v>1.51667</v>
      </c>
      <c r="E81262">
        <v>42.349997999999999</v>
      </c>
    </row>
    <row r="81263" spans="1:5" x14ac:dyDescent="0.3">
      <c r="A81263">
        <v>6359541</v>
      </c>
      <c r="B81263" t="s">
        <v>65851</v>
      </c>
      <c r="C81263" t="s">
        <v>147</v>
      </c>
      <c r="D81263">
        <v>-0.95592999999999995</v>
      </c>
      <c r="E81263">
        <v>37.793961000000003</v>
      </c>
    </row>
    <row r="81264" spans="1:5" x14ac:dyDescent="0.3">
      <c r="A81264">
        <v>2521365</v>
      </c>
      <c r="B81264" t="s">
        <v>65988</v>
      </c>
      <c r="C81264" t="s">
        <v>147</v>
      </c>
      <c r="D81264">
        <v>-0.95637000000000005</v>
      </c>
      <c r="E81264">
        <v>37.818179999999998</v>
      </c>
    </row>
    <row r="81265" spans="1:5" x14ac:dyDescent="0.3">
      <c r="A81265">
        <v>2512254</v>
      </c>
      <c r="B81265" t="s">
        <v>65989</v>
      </c>
      <c r="C81265" t="s">
        <v>147</v>
      </c>
      <c r="D81265">
        <v>-0.76568999999999998</v>
      </c>
      <c r="E81265">
        <v>38.118591000000002</v>
      </c>
    </row>
    <row r="81266" spans="1:5" x14ac:dyDescent="0.3">
      <c r="A81266">
        <v>6359531</v>
      </c>
      <c r="B81266" t="s">
        <v>65990</v>
      </c>
      <c r="C81266" t="s">
        <v>147</v>
      </c>
      <c r="D81266">
        <v>-1.3165199999999999</v>
      </c>
      <c r="E81266">
        <v>37.586410999999998</v>
      </c>
    </row>
    <row r="81267" spans="1:5" x14ac:dyDescent="0.3">
      <c r="A81267">
        <v>2513983</v>
      </c>
      <c r="B81267" t="s">
        <v>65991</v>
      </c>
      <c r="C81267" t="s">
        <v>147</v>
      </c>
      <c r="D81267">
        <v>-1.3149299999999999</v>
      </c>
      <c r="E81267">
        <v>37.599201000000001</v>
      </c>
    </row>
    <row r="81268" spans="1:5" x14ac:dyDescent="0.3">
      <c r="A81268">
        <v>6359959</v>
      </c>
      <c r="B81268" t="s">
        <v>65992</v>
      </c>
      <c r="C81268" t="s">
        <v>147</v>
      </c>
      <c r="D81268">
        <v>-5.0707899999999997</v>
      </c>
      <c r="E81268">
        <v>43.453369000000002</v>
      </c>
    </row>
    <row r="81269" spans="1:5" x14ac:dyDescent="0.3">
      <c r="A81269">
        <v>3111855</v>
      </c>
      <c r="B81269" t="s">
        <v>65992</v>
      </c>
      <c r="C81269" t="s">
        <v>147</v>
      </c>
      <c r="D81269">
        <v>-5.0595499999999998</v>
      </c>
      <c r="E81269">
        <v>43.461449000000002</v>
      </c>
    </row>
    <row r="81270" spans="1:5" x14ac:dyDescent="0.3">
      <c r="A81270">
        <v>2518285</v>
      </c>
      <c r="B81270" t="s">
        <v>65993</v>
      </c>
      <c r="C81270" t="s">
        <v>147</v>
      </c>
      <c r="D81270">
        <v>-2.9713799999999999</v>
      </c>
      <c r="E81270">
        <v>37.957538999999997</v>
      </c>
    </row>
    <row r="81271" spans="1:5" x14ac:dyDescent="0.3">
      <c r="A81271">
        <v>6360972</v>
      </c>
      <c r="B81271" t="s">
        <v>65994</v>
      </c>
      <c r="C81271" t="s">
        <v>147</v>
      </c>
      <c r="D81271">
        <v>-6.0861799999999997</v>
      </c>
      <c r="E81271">
        <v>37.36459</v>
      </c>
    </row>
    <row r="81272" spans="1:5" x14ac:dyDescent="0.3">
      <c r="A81272">
        <v>2520833</v>
      </c>
      <c r="B81272" t="s">
        <v>65994</v>
      </c>
      <c r="C81272" t="s">
        <v>147</v>
      </c>
      <c r="D81272">
        <v>-6.0723200000000004</v>
      </c>
      <c r="E81272">
        <v>37.373581000000001</v>
      </c>
    </row>
    <row r="81273" spans="1:5" x14ac:dyDescent="0.3">
      <c r="A81273">
        <v>6359505</v>
      </c>
      <c r="B81273" t="s">
        <v>65995</v>
      </c>
      <c r="C81273" t="s">
        <v>147</v>
      </c>
      <c r="D81273">
        <v>-4.5045799999999998</v>
      </c>
      <c r="E81273">
        <v>36.623871000000001</v>
      </c>
    </row>
    <row r="81274" spans="1:5" x14ac:dyDescent="0.3">
      <c r="A81274">
        <v>2510281</v>
      </c>
      <c r="B81274" t="s">
        <v>65995</v>
      </c>
      <c r="C81274" t="s">
        <v>147</v>
      </c>
      <c r="D81274">
        <v>-4.4997600000000002</v>
      </c>
      <c r="E81274">
        <v>36.620350000000002</v>
      </c>
    </row>
    <row r="81275" spans="1:5" x14ac:dyDescent="0.3">
      <c r="A81275">
        <v>6359543</v>
      </c>
      <c r="B81275" t="s">
        <v>65996</v>
      </c>
      <c r="C81275" t="s">
        <v>147</v>
      </c>
      <c r="D81275">
        <v>-1.5647899999999999</v>
      </c>
      <c r="E81275">
        <v>37.778888999999999</v>
      </c>
    </row>
    <row r="81276" spans="1:5" x14ac:dyDescent="0.3">
      <c r="A81276">
        <v>2510224</v>
      </c>
      <c r="B81276" t="s">
        <v>65996</v>
      </c>
      <c r="C81276" t="s">
        <v>147</v>
      </c>
      <c r="D81276">
        <v>-1.5022899999999999</v>
      </c>
      <c r="E81276">
        <v>37.768799000000001</v>
      </c>
    </row>
    <row r="81277" spans="1:5" x14ac:dyDescent="0.3">
      <c r="A81277">
        <v>6356186</v>
      </c>
      <c r="B81277" t="s">
        <v>65997</v>
      </c>
      <c r="C81277" t="s">
        <v>147</v>
      </c>
      <c r="D81277">
        <v>2.2352500000000002</v>
      </c>
      <c r="E81277">
        <v>41.564171000000002</v>
      </c>
    </row>
    <row r="81278" spans="1:5" x14ac:dyDescent="0.3">
      <c r="A81278">
        <v>6357303</v>
      </c>
      <c r="B81278" t="s">
        <v>65978</v>
      </c>
      <c r="C81278" t="s">
        <v>147</v>
      </c>
      <c r="D81278">
        <v>-8.7035400000000003</v>
      </c>
      <c r="E81278">
        <v>42.724978999999998</v>
      </c>
    </row>
    <row r="81279" spans="1:5" x14ac:dyDescent="0.3">
      <c r="A81279">
        <v>6544457</v>
      </c>
      <c r="B81279" t="s">
        <v>65998</v>
      </c>
      <c r="C81279" t="s">
        <v>147</v>
      </c>
      <c r="D81279">
        <v>-8.673</v>
      </c>
      <c r="E81279">
        <v>42.730300999999997</v>
      </c>
    </row>
    <row r="81280" spans="1:5" x14ac:dyDescent="0.3">
      <c r="A81280">
        <v>6362085</v>
      </c>
      <c r="B81280" t="s">
        <v>65999</v>
      </c>
      <c r="C81280" t="s">
        <v>147</v>
      </c>
      <c r="D81280">
        <v>-0.27101999999999998</v>
      </c>
      <c r="E81280">
        <v>39.709721000000002</v>
      </c>
    </row>
    <row r="81281" spans="1:5" x14ac:dyDescent="0.3">
      <c r="A81281">
        <v>2511619</v>
      </c>
      <c r="B81281" t="s">
        <v>66000</v>
      </c>
      <c r="C81281" t="s">
        <v>147</v>
      </c>
      <c r="D81281">
        <v>-0.26667000000000002</v>
      </c>
      <c r="E81281">
        <v>39.683331000000003</v>
      </c>
    </row>
    <row r="81282" spans="1:5" x14ac:dyDescent="0.3">
      <c r="A81282">
        <v>6360979</v>
      </c>
      <c r="B81282" t="s">
        <v>66001</v>
      </c>
      <c r="C81282" t="s">
        <v>147</v>
      </c>
      <c r="D81282">
        <v>-5.6315200000000001</v>
      </c>
      <c r="E81282">
        <v>37.465530000000001</v>
      </c>
    </row>
    <row r="81283" spans="1:5" x14ac:dyDescent="0.3">
      <c r="A81283">
        <v>2520118</v>
      </c>
      <c r="B81283" t="s">
        <v>66001</v>
      </c>
      <c r="C81283" t="s">
        <v>147</v>
      </c>
      <c r="D81283">
        <v>-5.6460800000000004</v>
      </c>
      <c r="E81283">
        <v>37.471249</v>
      </c>
    </row>
    <row r="81284" spans="1:5" x14ac:dyDescent="0.3">
      <c r="A81284">
        <v>2512581</v>
      </c>
      <c r="B81284" t="s">
        <v>4432</v>
      </c>
      <c r="C81284" t="s">
        <v>147</v>
      </c>
      <c r="D81284">
        <v>-0.79256000000000004</v>
      </c>
      <c r="E81284">
        <v>37.86591</v>
      </c>
    </row>
    <row r="81285" spans="1:5" x14ac:dyDescent="0.3">
      <c r="A81285">
        <v>2514873</v>
      </c>
      <c r="B81285" t="s">
        <v>66002</v>
      </c>
      <c r="C81285" t="s">
        <v>147</v>
      </c>
      <c r="D81285">
        <v>-2.3304999999999998</v>
      </c>
      <c r="E81285">
        <v>37.541691</v>
      </c>
    </row>
    <row r="81286" spans="1:5" x14ac:dyDescent="0.3">
      <c r="A81286">
        <v>6359240</v>
      </c>
      <c r="B81286" t="s">
        <v>66003</v>
      </c>
      <c r="C81286" t="s">
        <v>147</v>
      </c>
      <c r="D81286">
        <v>-3.4494500000000001</v>
      </c>
      <c r="E81286">
        <v>40.296371000000001</v>
      </c>
    </row>
    <row r="81287" spans="1:5" x14ac:dyDescent="0.3">
      <c r="A81287">
        <v>3126500</v>
      </c>
      <c r="B81287" t="s">
        <v>66004</v>
      </c>
      <c r="C81287" t="s">
        <v>147</v>
      </c>
      <c r="D81287">
        <v>-3.4333300000000002</v>
      </c>
      <c r="E81287">
        <v>40.299999</v>
      </c>
    </row>
    <row r="81288" spans="1:5" x14ac:dyDescent="0.3">
      <c r="A81288">
        <v>6360227</v>
      </c>
      <c r="B81288" t="s">
        <v>66005</v>
      </c>
      <c r="C81288" t="s">
        <v>147</v>
      </c>
      <c r="D81288">
        <v>-8.7175899999999995</v>
      </c>
      <c r="E81288">
        <v>42.376739999999998</v>
      </c>
    </row>
    <row r="81289" spans="1:5" x14ac:dyDescent="0.3">
      <c r="A81289">
        <v>3117409</v>
      </c>
      <c r="B81289" t="s">
        <v>66006</v>
      </c>
      <c r="C81289" t="s">
        <v>147</v>
      </c>
      <c r="D81289">
        <v>-8.6999999999999993</v>
      </c>
      <c r="E81289">
        <v>42.383330999999998</v>
      </c>
    </row>
    <row r="81290" spans="1:5" x14ac:dyDescent="0.3">
      <c r="A81290">
        <v>6356088</v>
      </c>
      <c r="B81290" t="s">
        <v>66007</v>
      </c>
      <c r="C81290" t="s">
        <v>147</v>
      </c>
      <c r="D81290">
        <v>1.96791</v>
      </c>
      <c r="E81290">
        <v>41.276409000000001</v>
      </c>
    </row>
    <row r="81291" spans="1:5" x14ac:dyDescent="0.3">
      <c r="A81291">
        <v>3125897</v>
      </c>
      <c r="B81291" t="s">
        <v>66007</v>
      </c>
      <c r="C81291" t="s">
        <v>147</v>
      </c>
      <c r="D81291">
        <v>1.9703299999999999</v>
      </c>
      <c r="E81291">
        <v>41.277939000000003</v>
      </c>
    </row>
    <row r="81292" spans="1:5" x14ac:dyDescent="0.3">
      <c r="A81292">
        <v>6360238</v>
      </c>
      <c r="B81292" t="s">
        <v>66008</v>
      </c>
      <c r="C81292" t="s">
        <v>147</v>
      </c>
      <c r="D81292">
        <v>-8.6389399999999998</v>
      </c>
      <c r="E81292">
        <v>42.131068999999997</v>
      </c>
    </row>
    <row r="81293" spans="1:5" x14ac:dyDescent="0.3">
      <c r="A81293">
        <v>3113157</v>
      </c>
      <c r="B81293" t="s">
        <v>66009</v>
      </c>
      <c r="C81293" t="s">
        <v>147</v>
      </c>
      <c r="D81293">
        <v>-8.6197999999999997</v>
      </c>
      <c r="E81293">
        <v>42.161560000000001</v>
      </c>
    </row>
    <row r="81294" spans="1:5" x14ac:dyDescent="0.3">
      <c r="A81294">
        <v>6356497</v>
      </c>
      <c r="B81294" t="s">
        <v>66010</v>
      </c>
      <c r="C81294" t="s">
        <v>147</v>
      </c>
      <c r="D81294">
        <v>-2.9703400000000002</v>
      </c>
      <c r="E81294">
        <v>42.672500999999997</v>
      </c>
    </row>
    <row r="81295" spans="1:5" x14ac:dyDescent="0.3">
      <c r="A81295">
        <v>3116689</v>
      </c>
      <c r="B81295" t="s">
        <v>66010</v>
      </c>
      <c r="C81295" t="s">
        <v>147</v>
      </c>
      <c r="D81295">
        <v>-2.9469500000000002</v>
      </c>
      <c r="E81295">
        <v>42.686501</v>
      </c>
    </row>
    <row r="81296" spans="1:5" x14ac:dyDescent="0.3">
      <c r="A81296">
        <v>6356639</v>
      </c>
      <c r="B81296" t="s">
        <v>66011</v>
      </c>
      <c r="C81296" t="s">
        <v>147</v>
      </c>
      <c r="D81296">
        <v>-3.80688</v>
      </c>
      <c r="E81296">
        <v>42.965752000000002</v>
      </c>
    </row>
    <row r="81297" spans="1:5" x14ac:dyDescent="0.3">
      <c r="A81297">
        <v>3104528</v>
      </c>
      <c r="B81297" t="s">
        <v>66012</v>
      </c>
      <c r="C81297" t="s">
        <v>147</v>
      </c>
      <c r="D81297">
        <v>-3.83277</v>
      </c>
      <c r="E81297">
        <v>42.981521999999998</v>
      </c>
    </row>
    <row r="81298" spans="1:5" x14ac:dyDescent="0.3">
      <c r="A81298">
        <v>6359558</v>
      </c>
      <c r="B81298" t="s">
        <v>66013</v>
      </c>
      <c r="C81298" t="s">
        <v>147</v>
      </c>
      <c r="D81298">
        <v>-1.3536300000000001</v>
      </c>
      <c r="E81298">
        <v>42.593319000000001</v>
      </c>
    </row>
    <row r="81299" spans="1:5" x14ac:dyDescent="0.3">
      <c r="A81299">
        <v>3129109</v>
      </c>
      <c r="B81299" t="s">
        <v>66014</v>
      </c>
      <c r="C81299" t="s">
        <v>147</v>
      </c>
      <c r="D81299">
        <v>-1.42204</v>
      </c>
      <c r="E81299">
        <v>42.571541000000003</v>
      </c>
    </row>
    <row r="81300" spans="1:5" x14ac:dyDescent="0.3">
      <c r="A81300">
        <v>6360738</v>
      </c>
      <c r="B81300" t="s">
        <v>66015</v>
      </c>
      <c r="C81300" t="s">
        <v>147</v>
      </c>
      <c r="D81300">
        <v>-3.9587400000000001</v>
      </c>
      <c r="E81300">
        <v>42.856448999999998</v>
      </c>
    </row>
    <row r="81301" spans="1:5" x14ac:dyDescent="0.3">
      <c r="A81301">
        <v>3106819</v>
      </c>
      <c r="B81301" t="s">
        <v>66016</v>
      </c>
      <c r="C81301" t="s">
        <v>147</v>
      </c>
      <c r="D81301">
        <v>-4.0883599999999998</v>
      </c>
      <c r="E81301">
        <v>42.871361</v>
      </c>
    </row>
    <row r="81302" spans="1:5" x14ac:dyDescent="0.3">
      <c r="A81302">
        <v>6358308</v>
      </c>
      <c r="B81302" t="s">
        <v>66017</v>
      </c>
      <c r="C81302" t="s">
        <v>147</v>
      </c>
      <c r="D81302">
        <v>0.53869</v>
      </c>
      <c r="E81302">
        <v>42.492130000000003</v>
      </c>
    </row>
    <row r="81303" spans="1:5" x14ac:dyDescent="0.3">
      <c r="A81303">
        <v>3109474</v>
      </c>
      <c r="B81303" t="s">
        <v>66018</v>
      </c>
      <c r="C81303" t="s">
        <v>147</v>
      </c>
      <c r="D81303">
        <v>0.56657999999999997</v>
      </c>
      <c r="E81303">
        <v>42.476261000000001</v>
      </c>
    </row>
    <row r="81304" spans="1:5" x14ac:dyDescent="0.3">
      <c r="A81304">
        <v>6359420</v>
      </c>
      <c r="B81304" t="s">
        <v>66019</v>
      </c>
      <c r="C81304" t="s">
        <v>147</v>
      </c>
      <c r="D81304">
        <v>-4.5928300000000002</v>
      </c>
      <c r="E81304">
        <v>37.05489</v>
      </c>
    </row>
    <row r="81305" spans="1:5" x14ac:dyDescent="0.3">
      <c r="A81305">
        <v>2521710</v>
      </c>
      <c r="B81305" t="s">
        <v>66019</v>
      </c>
      <c r="C81305" t="s">
        <v>147</v>
      </c>
      <c r="D81305">
        <v>-4.5612300000000001</v>
      </c>
      <c r="E81305">
        <v>37.019379000000001</v>
      </c>
    </row>
    <row r="81306" spans="1:5" x14ac:dyDescent="0.3">
      <c r="A81306">
        <v>2518068</v>
      </c>
      <c r="B81306" t="s">
        <v>66020</v>
      </c>
      <c r="C81306" t="s">
        <v>147</v>
      </c>
      <c r="D81306">
        <v>-16.281348999999999</v>
      </c>
      <c r="E81306">
        <v>28.482400999999999</v>
      </c>
    </row>
    <row r="81307" spans="1:5" x14ac:dyDescent="0.3">
      <c r="A81307">
        <v>3111475</v>
      </c>
      <c r="B81307" t="s">
        <v>66021</v>
      </c>
      <c r="C81307" t="s">
        <v>147</v>
      </c>
      <c r="D81307">
        <v>-7.85</v>
      </c>
      <c r="E81307">
        <v>43.049999</v>
      </c>
    </row>
    <row r="81308" spans="1:5" x14ac:dyDescent="0.3">
      <c r="A81308">
        <v>6357282</v>
      </c>
      <c r="B81308" t="s">
        <v>66022</v>
      </c>
      <c r="C81308" t="s">
        <v>147</v>
      </c>
      <c r="D81308">
        <v>-8.4066200000000002</v>
      </c>
      <c r="E81308">
        <v>42.814590000000003</v>
      </c>
    </row>
    <row r="81309" spans="1:5" x14ac:dyDescent="0.3">
      <c r="A81309">
        <v>3117924</v>
      </c>
      <c r="B81309" t="s">
        <v>66023</v>
      </c>
      <c r="C81309" t="s">
        <v>147</v>
      </c>
      <c r="D81309">
        <v>-8.4115099999999998</v>
      </c>
      <c r="E81309">
        <v>42.873038999999999</v>
      </c>
    </row>
    <row r="81310" spans="1:5" x14ac:dyDescent="0.3">
      <c r="A81310">
        <v>6358211</v>
      </c>
      <c r="B81310" t="s">
        <v>66024</v>
      </c>
      <c r="C81310" t="s">
        <v>147</v>
      </c>
      <c r="D81310">
        <v>-7.00326</v>
      </c>
      <c r="E81310">
        <v>37.389857999999997</v>
      </c>
    </row>
    <row r="81311" spans="1:5" x14ac:dyDescent="0.3">
      <c r="A81311">
        <v>2518222</v>
      </c>
      <c r="B81311" t="s">
        <v>66025</v>
      </c>
      <c r="C81311" t="s">
        <v>147</v>
      </c>
      <c r="D81311">
        <v>-6.9666699999999997</v>
      </c>
      <c r="E81311">
        <v>37.383330999999998</v>
      </c>
    </row>
    <row r="81312" spans="1:5" x14ac:dyDescent="0.3">
      <c r="A81312">
        <v>2511880</v>
      </c>
      <c r="B81312" t="s">
        <v>66026</v>
      </c>
      <c r="C81312" t="s">
        <v>147</v>
      </c>
      <c r="D81312">
        <v>-0.56667000000000001</v>
      </c>
      <c r="E81312">
        <v>39.549999</v>
      </c>
    </row>
    <row r="81313" spans="1:5" x14ac:dyDescent="0.3">
      <c r="A81313">
        <v>6357657</v>
      </c>
      <c r="B81313" t="s">
        <v>66027</v>
      </c>
      <c r="C81313" t="s">
        <v>147</v>
      </c>
      <c r="D81313">
        <v>-3.7002299999999999</v>
      </c>
      <c r="E81313">
        <v>37.251690000000004</v>
      </c>
    </row>
    <row r="81314" spans="1:5" x14ac:dyDescent="0.3">
      <c r="A81314">
        <v>2521485</v>
      </c>
      <c r="B81314" t="s">
        <v>66027</v>
      </c>
      <c r="C81314" t="s">
        <v>147</v>
      </c>
      <c r="D81314">
        <v>-3.6868599999999998</v>
      </c>
      <c r="E81314">
        <v>37.224789000000001</v>
      </c>
    </row>
    <row r="81315" spans="1:5" x14ac:dyDescent="0.3">
      <c r="A81315">
        <v>6361030</v>
      </c>
      <c r="B81315" t="s">
        <v>66028</v>
      </c>
      <c r="C81315" t="s">
        <v>147</v>
      </c>
      <c r="D81315">
        <v>-6.31623</v>
      </c>
      <c r="E81315">
        <v>37.312308999999999</v>
      </c>
    </row>
    <row r="81316" spans="1:5" x14ac:dyDescent="0.3">
      <c r="A81316">
        <v>2512578</v>
      </c>
      <c r="B81316" t="s">
        <v>66028</v>
      </c>
      <c r="C81316" t="s">
        <v>147</v>
      </c>
      <c r="D81316">
        <v>-6.3009700000000004</v>
      </c>
      <c r="E81316">
        <v>37.303370999999999</v>
      </c>
    </row>
    <row r="81317" spans="1:5" x14ac:dyDescent="0.3">
      <c r="A81317">
        <v>6359380</v>
      </c>
      <c r="B81317" t="s">
        <v>66029</v>
      </c>
      <c r="C81317" t="s">
        <v>147</v>
      </c>
      <c r="D81317">
        <v>-3.6497799999999998</v>
      </c>
      <c r="E81317">
        <v>40.180759000000002</v>
      </c>
    </row>
    <row r="81318" spans="1:5" x14ac:dyDescent="0.3">
      <c r="A81318">
        <v>3106868</v>
      </c>
      <c r="B81318" t="s">
        <v>66029</v>
      </c>
      <c r="C81318" t="s">
        <v>147</v>
      </c>
      <c r="D81318">
        <v>-3.6788699999999999</v>
      </c>
      <c r="E81318">
        <v>40.190810999999997</v>
      </c>
    </row>
    <row r="81319" spans="1:5" x14ac:dyDescent="0.3">
      <c r="A81319">
        <v>2520283</v>
      </c>
      <c r="B81319" t="s">
        <v>7589</v>
      </c>
      <c r="C81319" t="s">
        <v>147</v>
      </c>
      <c r="D81319">
        <v>-16.372681</v>
      </c>
      <c r="E81319">
        <v>28.354799</v>
      </c>
    </row>
    <row r="81320" spans="1:5" x14ac:dyDescent="0.3">
      <c r="A81320">
        <v>6355420</v>
      </c>
      <c r="B81320" t="s">
        <v>66030</v>
      </c>
      <c r="C81320" t="s">
        <v>147</v>
      </c>
      <c r="D81320">
        <v>-0.89400000000000002</v>
      </c>
      <c r="E81320">
        <v>38.061458999999999</v>
      </c>
    </row>
    <row r="81321" spans="1:5" x14ac:dyDescent="0.3">
      <c r="A81321">
        <v>2520955</v>
      </c>
      <c r="B81321" t="s">
        <v>66030</v>
      </c>
      <c r="C81321" t="s">
        <v>147</v>
      </c>
      <c r="D81321">
        <v>-0.89841000000000004</v>
      </c>
      <c r="E81321">
        <v>38.062370000000001</v>
      </c>
    </row>
    <row r="81322" spans="1:5" x14ac:dyDescent="0.3">
      <c r="A81322">
        <v>6359973</v>
      </c>
      <c r="B81322" t="s">
        <v>66031</v>
      </c>
      <c r="C81322" t="s">
        <v>147</v>
      </c>
      <c r="D81322">
        <v>-6.1155200000000001</v>
      </c>
      <c r="E81322">
        <v>43.150050999999998</v>
      </c>
    </row>
    <row r="81323" spans="1:5" x14ac:dyDescent="0.3">
      <c r="A81323">
        <v>3114316</v>
      </c>
      <c r="B81323" t="s">
        <v>66032</v>
      </c>
      <c r="C81323" t="s">
        <v>147</v>
      </c>
      <c r="D81323">
        <v>-6.0422599999999997</v>
      </c>
      <c r="E81323">
        <v>43.100689000000003</v>
      </c>
    </row>
    <row r="81324" spans="1:5" x14ac:dyDescent="0.3">
      <c r="A81324">
        <v>7290706</v>
      </c>
      <c r="B81324" t="s">
        <v>66033</v>
      </c>
      <c r="C81324" t="s">
        <v>147</v>
      </c>
      <c r="D81324">
        <v>1.3456999999999999</v>
      </c>
      <c r="E81324">
        <v>41.129489999999997</v>
      </c>
    </row>
    <row r="81325" spans="1:5" x14ac:dyDescent="0.3">
      <c r="A81325">
        <v>6356764</v>
      </c>
      <c r="B81325" t="s">
        <v>66034</v>
      </c>
      <c r="C81325" t="s">
        <v>147</v>
      </c>
      <c r="D81325">
        <v>-6.5039600000000002</v>
      </c>
      <c r="E81325">
        <v>39.978358999999998</v>
      </c>
    </row>
    <row r="81326" spans="1:5" x14ac:dyDescent="0.3">
      <c r="A81326">
        <v>2519234</v>
      </c>
      <c r="B81326" t="s">
        <v>66034</v>
      </c>
      <c r="C81326" t="s">
        <v>147</v>
      </c>
      <c r="D81326">
        <v>-6.5377200000000002</v>
      </c>
      <c r="E81326">
        <v>39.987881000000002</v>
      </c>
    </row>
    <row r="81327" spans="1:5" x14ac:dyDescent="0.3">
      <c r="A81327">
        <v>6361439</v>
      </c>
      <c r="B81327" t="s">
        <v>66035</v>
      </c>
      <c r="C81327" t="s">
        <v>147</v>
      </c>
      <c r="D81327">
        <v>-0.19123999999999999</v>
      </c>
      <c r="E81327">
        <v>41.050170999999999</v>
      </c>
    </row>
    <row r="81328" spans="1:5" x14ac:dyDescent="0.3">
      <c r="A81328">
        <v>3130606</v>
      </c>
      <c r="B81328" t="s">
        <v>66036</v>
      </c>
      <c r="C81328" t="s">
        <v>147</v>
      </c>
      <c r="D81328">
        <v>-0.13333</v>
      </c>
      <c r="E81328">
        <v>41.049999</v>
      </c>
    </row>
    <row r="81329" spans="1:5" x14ac:dyDescent="0.3">
      <c r="A81329">
        <v>3118075</v>
      </c>
      <c r="B81329" t="s">
        <v>66037</v>
      </c>
      <c r="C81329" t="s">
        <v>147</v>
      </c>
      <c r="D81329">
        <v>-6.2030399999999997</v>
      </c>
      <c r="E81329">
        <v>43.479011999999997</v>
      </c>
    </row>
    <row r="81330" spans="1:5" x14ac:dyDescent="0.3">
      <c r="A81330">
        <v>3127807</v>
      </c>
      <c r="B81330" t="s">
        <v>66038</v>
      </c>
      <c r="C81330" t="s">
        <v>147</v>
      </c>
      <c r="D81330">
        <v>-4.66615</v>
      </c>
      <c r="E81330">
        <v>43.094600999999997</v>
      </c>
    </row>
    <row r="81331" spans="1:5" x14ac:dyDescent="0.3">
      <c r="A81331">
        <v>6359914</v>
      </c>
      <c r="B81331" t="s">
        <v>66039</v>
      </c>
      <c r="C81331" t="s">
        <v>147</v>
      </c>
      <c r="D81331">
        <v>-6.8245800000000001</v>
      </c>
      <c r="E81331">
        <v>43.419609000000001</v>
      </c>
    </row>
    <row r="81332" spans="1:5" x14ac:dyDescent="0.3">
      <c r="A81332">
        <v>3108777</v>
      </c>
      <c r="B81332" t="s">
        <v>66040</v>
      </c>
      <c r="C81332" t="s">
        <v>147</v>
      </c>
      <c r="D81332">
        <v>-6.7570300000000003</v>
      </c>
      <c r="E81332">
        <v>43.390411</v>
      </c>
    </row>
    <row r="81333" spans="1:5" x14ac:dyDescent="0.3">
      <c r="A81333">
        <v>6533970</v>
      </c>
      <c r="B81333" t="s">
        <v>66041</v>
      </c>
      <c r="C81333" t="s">
        <v>147</v>
      </c>
      <c r="D81333">
        <v>4.2557499999999999</v>
      </c>
      <c r="E81333">
        <v>39.829700000000003</v>
      </c>
    </row>
    <row r="81334" spans="1:5" x14ac:dyDescent="0.3">
      <c r="A81334">
        <v>2511302</v>
      </c>
      <c r="B81334" t="s">
        <v>66042</v>
      </c>
      <c r="C81334" t="s">
        <v>147</v>
      </c>
      <c r="D81334">
        <v>4.2593899999999998</v>
      </c>
      <c r="E81334">
        <v>39.852631000000002</v>
      </c>
    </row>
    <row r="81335" spans="1:5" x14ac:dyDescent="0.3">
      <c r="A81335">
        <v>2520944</v>
      </c>
      <c r="B81335" t="s">
        <v>66043</v>
      </c>
      <c r="C81335" t="s">
        <v>147</v>
      </c>
      <c r="D81335">
        <v>4.25</v>
      </c>
      <c r="E81335">
        <v>39.849997999999999</v>
      </c>
    </row>
    <row r="81336" spans="1:5" x14ac:dyDescent="0.3">
      <c r="A81336">
        <v>3128633</v>
      </c>
      <c r="B81336" t="s">
        <v>66044</v>
      </c>
      <c r="C81336" t="s">
        <v>147</v>
      </c>
      <c r="D81336">
        <v>-5.9858599999999997</v>
      </c>
      <c r="E81336">
        <v>43.385100999999999</v>
      </c>
    </row>
    <row r="81337" spans="1:5" x14ac:dyDescent="0.3">
      <c r="A81337">
        <v>6360977</v>
      </c>
      <c r="B81337" t="s">
        <v>66045</v>
      </c>
      <c r="C81337" t="s">
        <v>147</v>
      </c>
      <c r="D81337">
        <v>-5.3979699999999999</v>
      </c>
      <c r="E81337">
        <v>37.571078999999997</v>
      </c>
    </row>
    <row r="81338" spans="1:5" x14ac:dyDescent="0.3">
      <c r="A81338">
        <v>2516118</v>
      </c>
      <c r="B81338" t="s">
        <v>66046</v>
      </c>
      <c r="C81338" t="s">
        <v>147</v>
      </c>
      <c r="D81338">
        <v>-5.4267000000000003</v>
      </c>
      <c r="E81338">
        <v>37.568908999999998</v>
      </c>
    </row>
    <row r="81339" spans="1:5" x14ac:dyDescent="0.3">
      <c r="A81339">
        <v>6359897</v>
      </c>
      <c r="B81339" t="s">
        <v>66047</v>
      </c>
      <c r="C81339" t="s">
        <v>147</v>
      </c>
      <c r="D81339">
        <v>-7.9674500000000004</v>
      </c>
      <c r="E81339">
        <v>42.311298000000001</v>
      </c>
    </row>
    <row r="81340" spans="1:5" x14ac:dyDescent="0.3">
      <c r="A81340">
        <v>3130269</v>
      </c>
      <c r="B81340" t="s">
        <v>66048</v>
      </c>
      <c r="C81340" t="s">
        <v>147</v>
      </c>
      <c r="D81340">
        <v>-7.95</v>
      </c>
      <c r="E81340">
        <v>42.316668999999997</v>
      </c>
    </row>
    <row r="81341" spans="1:5" x14ac:dyDescent="0.3">
      <c r="A81341">
        <v>6360522</v>
      </c>
      <c r="B81341" t="s">
        <v>66049</v>
      </c>
      <c r="C81341" t="s">
        <v>147</v>
      </c>
      <c r="D81341">
        <v>-6.09809</v>
      </c>
      <c r="E81341">
        <v>40.948959000000002</v>
      </c>
    </row>
    <row r="81342" spans="1:5" x14ac:dyDescent="0.3">
      <c r="A81342">
        <v>3110702</v>
      </c>
      <c r="B81342" t="s">
        <v>66049</v>
      </c>
      <c r="C81342" t="s">
        <v>147</v>
      </c>
      <c r="D81342">
        <v>-6.1113600000000003</v>
      </c>
      <c r="E81342">
        <v>40.967739000000002</v>
      </c>
    </row>
    <row r="81343" spans="1:5" x14ac:dyDescent="0.3">
      <c r="A81343">
        <v>6355262</v>
      </c>
      <c r="B81343" t="s">
        <v>66050</v>
      </c>
      <c r="C81343" t="s">
        <v>147</v>
      </c>
      <c r="D81343">
        <v>-2.4900199999999999</v>
      </c>
      <c r="E81343">
        <v>42.820011000000001</v>
      </c>
    </row>
    <row r="81344" spans="1:5" x14ac:dyDescent="0.3">
      <c r="A81344">
        <v>3121783</v>
      </c>
      <c r="B81344" t="s">
        <v>66051</v>
      </c>
      <c r="C81344" t="s">
        <v>147</v>
      </c>
      <c r="D81344">
        <v>-2.53857</v>
      </c>
      <c r="E81344">
        <v>42.843819000000003</v>
      </c>
    </row>
    <row r="81345" spans="1:5" x14ac:dyDescent="0.3">
      <c r="A81345">
        <v>6361946</v>
      </c>
      <c r="B81345" t="s">
        <v>66052</v>
      </c>
      <c r="C81345" t="s">
        <v>147</v>
      </c>
      <c r="D81345">
        <v>-0.58538999999999997</v>
      </c>
      <c r="E81345">
        <v>38.969391000000002</v>
      </c>
    </row>
    <row r="81346" spans="1:5" x14ac:dyDescent="0.3">
      <c r="A81346">
        <v>2520320</v>
      </c>
      <c r="B81346" t="s">
        <v>66052</v>
      </c>
      <c r="C81346" t="s">
        <v>147</v>
      </c>
      <c r="D81346">
        <v>-0.58443000000000001</v>
      </c>
      <c r="E81346">
        <v>38.962508999999997</v>
      </c>
    </row>
    <row r="81347" spans="1:5" x14ac:dyDescent="0.3">
      <c r="A81347">
        <v>6360281</v>
      </c>
      <c r="B81347" t="s">
        <v>66053</v>
      </c>
      <c r="C81347" t="s">
        <v>147</v>
      </c>
      <c r="D81347">
        <v>-5.7132500000000004</v>
      </c>
      <c r="E81347">
        <v>40.909179999999999</v>
      </c>
    </row>
    <row r="81348" spans="1:5" x14ac:dyDescent="0.3">
      <c r="A81348">
        <v>3104508</v>
      </c>
      <c r="B81348" t="s">
        <v>66054</v>
      </c>
      <c r="C81348" t="s">
        <v>147</v>
      </c>
      <c r="D81348">
        <v>-5.6997799999999996</v>
      </c>
      <c r="E81348">
        <v>40.939121</v>
      </c>
    </row>
    <row r="81349" spans="1:5" x14ac:dyDescent="0.3">
      <c r="A81349">
        <v>6360703</v>
      </c>
      <c r="B81349" t="s">
        <v>66055</v>
      </c>
      <c r="C81349" t="s">
        <v>147</v>
      </c>
      <c r="D81349">
        <v>-3.4167200000000002</v>
      </c>
      <c r="E81349">
        <v>43.297539</v>
      </c>
    </row>
    <row r="81350" spans="1:5" x14ac:dyDescent="0.3">
      <c r="A81350">
        <v>3120860</v>
      </c>
      <c r="B81350" t="s">
        <v>66056</v>
      </c>
      <c r="C81350" t="s">
        <v>147</v>
      </c>
      <c r="D81350">
        <v>-3.4333499999999999</v>
      </c>
      <c r="E81350">
        <v>43.296779999999998</v>
      </c>
    </row>
    <row r="81351" spans="1:5" x14ac:dyDescent="0.3">
      <c r="A81351">
        <v>6362104</v>
      </c>
      <c r="B81351" t="s">
        <v>66057</v>
      </c>
      <c r="C81351" t="s">
        <v>147</v>
      </c>
      <c r="D81351">
        <v>-0.96943000000000001</v>
      </c>
      <c r="E81351">
        <v>39.112330999999998</v>
      </c>
    </row>
    <row r="81352" spans="1:5" x14ac:dyDescent="0.3">
      <c r="A81352">
        <v>2521451</v>
      </c>
      <c r="B81352" t="s">
        <v>66058</v>
      </c>
      <c r="C81352" t="s">
        <v>147</v>
      </c>
      <c r="D81352">
        <v>-1.0563499999999999</v>
      </c>
      <c r="E81352">
        <v>39.058520999999999</v>
      </c>
    </row>
    <row r="81353" spans="1:5" x14ac:dyDescent="0.3">
      <c r="A81353">
        <v>6534062</v>
      </c>
      <c r="B81353" t="s">
        <v>66059</v>
      </c>
      <c r="C81353" t="s">
        <v>147</v>
      </c>
      <c r="D81353">
        <v>2.81718</v>
      </c>
      <c r="E81353">
        <v>41.930962000000001</v>
      </c>
    </row>
    <row r="81354" spans="1:5" x14ac:dyDescent="0.3">
      <c r="A81354">
        <v>3122205</v>
      </c>
      <c r="B81354" t="s">
        <v>66059</v>
      </c>
      <c r="C81354" t="s">
        <v>147</v>
      </c>
      <c r="D81354">
        <v>2.8090700000000002</v>
      </c>
      <c r="E81354">
        <v>41.931590999999997</v>
      </c>
    </row>
    <row r="81355" spans="1:5" x14ac:dyDescent="0.3">
      <c r="A81355">
        <v>6360912</v>
      </c>
      <c r="B81355" t="s">
        <v>66060</v>
      </c>
      <c r="C81355" t="s">
        <v>147</v>
      </c>
      <c r="D81355">
        <v>-3.57782</v>
      </c>
      <c r="E81355">
        <v>41.187221999999998</v>
      </c>
    </row>
    <row r="81356" spans="1:5" x14ac:dyDescent="0.3">
      <c r="A81356">
        <v>3108959</v>
      </c>
      <c r="B81356" t="s">
        <v>66061</v>
      </c>
      <c r="C81356" t="s">
        <v>147</v>
      </c>
      <c r="D81356">
        <v>-3.6163500000000002</v>
      </c>
      <c r="E81356">
        <v>41.181728</v>
      </c>
    </row>
    <row r="81357" spans="1:5" x14ac:dyDescent="0.3">
      <c r="A81357">
        <v>6361880</v>
      </c>
      <c r="B81357" t="s">
        <v>66062</v>
      </c>
      <c r="C81357" t="s">
        <v>147</v>
      </c>
      <c r="D81357">
        <v>-0.4471</v>
      </c>
      <c r="E81357">
        <v>39.377979000000003</v>
      </c>
    </row>
    <row r="81358" spans="1:5" x14ac:dyDescent="0.3">
      <c r="A81358">
        <v>2522179</v>
      </c>
      <c r="B81358" t="s">
        <v>66063</v>
      </c>
      <c r="C81358" t="s">
        <v>147</v>
      </c>
      <c r="D81358">
        <v>-0.43332999999999999</v>
      </c>
      <c r="E81358">
        <v>39.366669000000002</v>
      </c>
    </row>
    <row r="81359" spans="1:5" x14ac:dyDescent="0.3">
      <c r="A81359">
        <v>6359344</v>
      </c>
      <c r="B81359" t="s">
        <v>66064</v>
      </c>
      <c r="C81359" t="s">
        <v>147</v>
      </c>
      <c r="D81359">
        <v>-3.51701</v>
      </c>
      <c r="E81359">
        <v>40.351089000000002</v>
      </c>
    </row>
    <row r="81360" spans="1:5" x14ac:dyDescent="0.3">
      <c r="A81360">
        <v>3107112</v>
      </c>
      <c r="B81360" t="s">
        <v>66065</v>
      </c>
      <c r="C81360" t="s">
        <v>147</v>
      </c>
      <c r="D81360">
        <v>-3.5108799999999998</v>
      </c>
      <c r="E81360">
        <v>40.326050000000002</v>
      </c>
    </row>
    <row r="81361" spans="1:5" x14ac:dyDescent="0.3">
      <c r="A81361">
        <v>6359986</v>
      </c>
      <c r="B81361" t="s">
        <v>66066</v>
      </c>
      <c r="C81361" t="s">
        <v>147</v>
      </c>
      <c r="D81361">
        <v>-4.7698999999999998</v>
      </c>
      <c r="E81361">
        <v>41.898521000000002</v>
      </c>
    </row>
    <row r="81362" spans="1:5" x14ac:dyDescent="0.3">
      <c r="A81362">
        <v>3130130</v>
      </c>
      <c r="B81362" t="s">
        <v>66066</v>
      </c>
      <c r="C81362" t="s">
        <v>147</v>
      </c>
      <c r="D81362">
        <v>-4.7803300000000002</v>
      </c>
      <c r="E81362">
        <v>41.916080000000001</v>
      </c>
    </row>
    <row r="81363" spans="1:5" x14ac:dyDescent="0.3">
      <c r="A81363">
        <v>6362532</v>
      </c>
      <c r="B81363" t="s">
        <v>66067</v>
      </c>
      <c r="C81363" t="s">
        <v>147</v>
      </c>
      <c r="D81363">
        <v>-6.9131099999999996</v>
      </c>
      <c r="E81363">
        <v>41.983100999999998</v>
      </c>
    </row>
    <row r="81364" spans="1:5" x14ac:dyDescent="0.3">
      <c r="A81364">
        <v>3120818</v>
      </c>
      <c r="B81364" t="s">
        <v>66067</v>
      </c>
      <c r="C81364" t="s">
        <v>147</v>
      </c>
      <c r="D81364">
        <v>-6.8961600000000001</v>
      </c>
      <c r="E81364">
        <v>41.968978999999997</v>
      </c>
    </row>
    <row r="81365" spans="1:5" x14ac:dyDescent="0.3">
      <c r="A81365">
        <v>6357736</v>
      </c>
      <c r="B81365" t="s">
        <v>66068</v>
      </c>
      <c r="C81365" t="s">
        <v>147</v>
      </c>
      <c r="D81365">
        <v>-4.1693899999999999</v>
      </c>
      <c r="E81365">
        <v>37.212589000000001</v>
      </c>
    </row>
    <row r="81366" spans="1:5" x14ac:dyDescent="0.3">
      <c r="A81366">
        <v>2514946</v>
      </c>
      <c r="B81366" t="s">
        <v>66068</v>
      </c>
      <c r="C81366" t="s">
        <v>147</v>
      </c>
      <c r="D81366">
        <v>-4.1512900000000004</v>
      </c>
      <c r="E81366">
        <v>37.168869000000001</v>
      </c>
    </row>
    <row r="81367" spans="1:5" x14ac:dyDescent="0.3">
      <c r="A81367">
        <v>3105729</v>
      </c>
      <c r="B81367" t="s">
        <v>66069</v>
      </c>
      <c r="C81367" t="s">
        <v>147</v>
      </c>
      <c r="D81367">
        <v>-3.2159599999999999</v>
      </c>
      <c r="E81367">
        <v>41.281390999999999</v>
      </c>
    </row>
    <row r="81368" spans="1:5" x14ac:dyDescent="0.3">
      <c r="A81368">
        <v>3105142</v>
      </c>
      <c r="B81368" t="s">
        <v>2112</v>
      </c>
      <c r="C81368" t="s">
        <v>147</v>
      </c>
      <c r="D81368">
        <v>-4.7130099999999997</v>
      </c>
      <c r="E81368">
        <v>41.583030999999998</v>
      </c>
    </row>
    <row r="81369" spans="1:5" x14ac:dyDescent="0.3">
      <c r="A81369">
        <v>6359940</v>
      </c>
      <c r="B81369" t="s">
        <v>66070</v>
      </c>
      <c r="C81369" t="s">
        <v>147</v>
      </c>
      <c r="D81369">
        <v>-5.7507099999999998</v>
      </c>
      <c r="E81369">
        <v>43.234279999999998</v>
      </c>
    </row>
    <row r="81370" spans="1:5" x14ac:dyDescent="0.3">
      <c r="A81370">
        <v>3116789</v>
      </c>
      <c r="B81370" t="s">
        <v>66070</v>
      </c>
      <c r="C81370" t="s">
        <v>147</v>
      </c>
      <c r="D81370">
        <v>-5.7666700000000004</v>
      </c>
      <c r="E81370">
        <v>43.25</v>
      </c>
    </row>
    <row r="81371" spans="1:5" x14ac:dyDescent="0.3">
      <c r="A81371">
        <v>2519270</v>
      </c>
      <c r="B81371" t="s">
        <v>66071</v>
      </c>
      <c r="C81371" t="s">
        <v>147</v>
      </c>
      <c r="D81371">
        <v>-1.4845299999999999</v>
      </c>
      <c r="E81371">
        <v>37.436630000000001</v>
      </c>
    </row>
    <row r="81372" spans="1:5" x14ac:dyDescent="0.3">
      <c r="A81372">
        <v>6357765</v>
      </c>
      <c r="B81372" t="s">
        <v>66072</v>
      </c>
      <c r="C81372" t="s">
        <v>147</v>
      </c>
      <c r="D81372">
        <v>-3.4398</v>
      </c>
      <c r="E81372">
        <v>37.430691000000003</v>
      </c>
    </row>
    <row r="81373" spans="1:5" x14ac:dyDescent="0.3">
      <c r="A81373">
        <v>2512558</v>
      </c>
      <c r="B81373" t="s">
        <v>66073</v>
      </c>
      <c r="C81373" t="s">
        <v>147</v>
      </c>
      <c r="D81373">
        <v>-3.4386100000000002</v>
      </c>
      <c r="E81373">
        <v>37.444569000000001</v>
      </c>
    </row>
    <row r="81374" spans="1:5" x14ac:dyDescent="0.3">
      <c r="A81374">
        <v>3108986</v>
      </c>
      <c r="B81374" t="s">
        <v>66074</v>
      </c>
      <c r="C81374" t="s">
        <v>147</v>
      </c>
      <c r="D81374">
        <v>-4.0366099999999996</v>
      </c>
      <c r="E81374">
        <v>43.343521000000003</v>
      </c>
    </row>
    <row r="81375" spans="1:5" x14ac:dyDescent="0.3">
      <c r="A81375">
        <v>6357031</v>
      </c>
      <c r="B81375" t="s">
        <v>66075</v>
      </c>
      <c r="C81375" t="s">
        <v>147</v>
      </c>
      <c r="D81375">
        <v>-7.7619999999999995E-2</v>
      </c>
      <c r="E81375">
        <v>40.581871</v>
      </c>
    </row>
    <row r="81376" spans="1:5" x14ac:dyDescent="0.3">
      <c r="A81376">
        <v>3116121</v>
      </c>
      <c r="B81376" t="s">
        <v>66075</v>
      </c>
      <c r="C81376" t="s">
        <v>147</v>
      </c>
      <c r="D81376">
        <v>-9.8919999999999994E-2</v>
      </c>
      <c r="E81376">
        <v>40.619658999999999</v>
      </c>
    </row>
    <row r="81377" spans="1:5" x14ac:dyDescent="0.3">
      <c r="A81377">
        <v>2519672</v>
      </c>
      <c r="B81377" t="s">
        <v>65689</v>
      </c>
      <c r="C81377" t="s">
        <v>147</v>
      </c>
      <c r="D81377">
        <v>-3.0034200000000002</v>
      </c>
      <c r="E81377">
        <v>37.914951000000002</v>
      </c>
    </row>
    <row r="81378" spans="1:5" x14ac:dyDescent="0.3">
      <c r="A81378">
        <v>6360695</v>
      </c>
      <c r="B81378" t="s">
        <v>66076</v>
      </c>
      <c r="C81378" t="s">
        <v>147</v>
      </c>
      <c r="D81378">
        <v>-4.5830799999999998</v>
      </c>
      <c r="E81378">
        <v>43.258949000000001</v>
      </c>
    </row>
    <row r="81379" spans="1:5" x14ac:dyDescent="0.3">
      <c r="A81379">
        <v>3113458</v>
      </c>
      <c r="B81379" t="s">
        <v>66077</v>
      </c>
      <c r="C81379" t="s">
        <v>147</v>
      </c>
      <c r="D81379">
        <v>-4.5615899999999998</v>
      </c>
      <c r="E81379">
        <v>43.243899999999996</v>
      </c>
    </row>
    <row r="81380" spans="1:5" x14ac:dyDescent="0.3">
      <c r="A81380">
        <v>6357321</v>
      </c>
      <c r="B81380" t="s">
        <v>66078</v>
      </c>
      <c r="C81380" t="s">
        <v>147</v>
      </c>
      <c r="D81380">
        <v>-9.2222100000000005</v>
      </c>
      <c r="E81380">
        <v>43.067532</v>
      </c>
    </row>
    <row r="81381" spans="1:5" x14ac:dyDescent="0.3">
      <c r="A81381">
        <v>3126257</v>
      </c>
      <c r="B81381" t="s">
        <v>66079</v>
      </c>
      <c r="C81381" t="s">
        <v>147</v>
      </c>
      <c r="D81381">
        <v>-9.1124600000000004</v>
      </c>
      <c r="E81381">
        <v>43.114638999999997</v>
      </c>
    </row>
    <row r="81382" spans="1:5" x14ac:dyDescent="0.3">
      <c r="A81382">
        <v>6359313</v>
      </c>
      <c r="B81382" t="s">
        <v>66080</v>
      </c>
      <c r="C81382" t="s">
        <v>147</v>
      </c>
      <c r="D81382">
        <v>-3.8942299999999999</v>
      </c>
      <c r="E81382">
        <v>40.260131999999999</v>
      </c>
    </row>
    <row r="81383" spans="1:5" x14ac:dyDescent="0.3">
      <c r="A81383">
        <v>3116191</v>
      </c>
      <c r="B81383" t="s">
        <v>66080</v>
      </c>
      <c r="C81383" t="s">
        <v>147</v>
      </c>
      <c r="D81383">
        <v>-3.8596300000000001</v>
      </c>
      <c r="E81383">
        <v>40.261249999999997</v>
      </c>
    </row>
    <row r="81384" spans="1:5" x14ac:dyDescent="0.3">
      <c r="A81384">
        <v>6359510</v>
      </c>
      <c r="B81384" t="s">
        <v>66081</v>
      </c>
      <c r="C81384" t="s">
        <v>147</v>
      </c>
      <c r="D81384">
        <v>-1.22963</v>
      </c>
      <c r="E81384">
        <v>37.977268000000002</v>
      </c>
    </row>
    <row r="81385" spans="1:5" x14ac:dyDescent="0.3">
      <c r="A81385">
        <v>2522152</v>
      </c>
      <c r="B81385" t="s">
        <v>66081</v>
      </c>
      <c r="C81385" t="s">
        <v>147</v>
      </c>
      <c r="D81385">
        <v>-1.2171400000000001</v>
      </c>
      <c r="E81385">
        <v>37.969391000000002</v>
      </c>
    </row>
    <row r="81386" spans="1:5" x14ac:dyDescent="0.3">
      <c r="A81386">
        <v>2521052</v>
      </c>
      <c r="B81386" t="s">
        <v>66082</v>
      </c>
      <c r="C81386" t="s">
        <v>147</v>
      </c>
      <c r="D81386">
        <v>-0.18332999999999999</v>
      </c>
      <c r="E81386">
        <v>38.966670999999998</v>
      </c>
    </row>
    <row r="81387" spans="1:5" x14ac:dyDescent="0.3">
      <c r="A81387">
        <v>2510803</v>
      </c>
      <c r="B81387" t="s">
        <v>66083</v>
      </c>
      <c r="C81387" t="s">
        <v>147</v>
      </c>
      <c r="D81387">
        <v>2.6570800000000001</v>
      </c>
      <c r="E81387">
        <v>39.620350000000002</v>
      </c>
    </row>
    <row r="81388" spans="1:5" x14ac:dyDescent="0.3">
      <c r="A81388">
        <v>6359711</v>
      </c>
      <c r="B81388" t="s">
        <v>66084</v>
      </c>
      <c r="C81388" t="s">
        <v>147</v>
      </c>
      <c r="D81388">
        <v>-1.72079</v>
      </c>
      <c r="E81388">
        <v>42.348517999999999</v>
      </c>
    </row>
    <row r="81389" spans="1:5" x14ac:dyDescent="0.3">
      <c r="A81389">
        <v>3117442</v>
      </c>
      <c r="B81389" t="s">
        <v>66084</v>
      </c>
      <c r="C81389" t="s">
        <v>147</v>
      </c>
      <c r="D81389">
        <v>-1.7371399999999999</v>
      </c>
      <c r="E81389">
        <v>42.327942</v>
      </c>
    </row>
    <row r="81390" spans="1:5" x14ac:dyDescent="0.3">
      <c r="A81390">
        <v>6359045</v>
      </c>
      <c r="B81390" t="s">
        <v>66085</v>
      </c>
      <c r="C81390" t="s">
        <v>147</v>
      </c>
      <c r="D81390">
        <v>-3.0062899999999999</v>
      </c>
      <c r="E81390">
        <v>42.421700000000001</v>
      </c>
    </row>
    <row r="81391" spans="1:5" x14ac:dyDescent="0.3">
      <c r="A81391">
        <v>3124531</v>
      </c>
      <c r="B81391" t="s">
        <v>66085</v>
      </c>
      <c r="C81391" t="s">
        <v>147</v>
      </c>
      <c r="D81391">
        <v>-2.9953500000000002</v>
      </c>
      <c r="E81391">
        <v>42.432079000000002</v>
      </c>
    </row>
    <row r="81392" spans="1:5" x14ac:dyDescent="0.3">
      <c r="A81392">
        <v>6355512</v>
      </c>
      <c r="B81392" t="s">
        <v>66086</v>
      </c>
      <c r="C81392" t="s">
        <v>147</v>
      </c>
      <c r="D81392">
        <v>-0.23208999999999999</v>
      </c>
      <c r="E81392">
        <v>38.511237999999999</v>
      </c>
    </row>
    <row r="81393" spans="1:5" x14ac:dyDescent="0.3">
      <c r="A81393">
        <v>2509588</v>
      </c>
      <c r="B81393" t="s">
        <v>66086</v>
      </c>
      <c r="C81393" t="s">
        <v>147</v>
      </c>
      <c r="D81393">
        <v>-0.23346</v>
      </c>
      <c r="E81393">
        <v>38.507542000000001</v>
      </c>
    </row>
    <row r="81394" spans="1:5" x14ac:dyDescent="0.3">
      <c r="A81394">
        <v>2514158</v>
      </c>
      <c r="B81394" t="s">
        <v>4441</v>
      </c>
      <c r="C81394" t="s">
        <v>147</v>
      </c>
      <c r="D81394">
        <v>-5.4168200000000004</v>
      </c>
      <c r="E81394">
        <v>37.328999000000003</v>
      </c>
    </row>
    <row r="81395" spans="1:5" x14ac:dyDescent="0.3">
      <c r="A81395">
        <v>6355425</v>
      </c>
      <c r="B81395" t="s">
        <v>66087</v>
      </c>
      <c r="C81395" t="s">
        <v>147</v>
      </c>
      <c r="D81395">
        <v>-0.87839</v>
      </c>
      <c r="E81395">
        <v>38.124290000000002</v>
      </c>
    </row>
    <row r="81396" spans="1:5" x14ac:dyDescent="0.3">
      <c r="A81396">
        <v>2520502</v>
      </c>
      <c r="B81396" t="s">
        <v>66087</v>
      </c>
      <c r="C81396" t="s">
        <v>147</v>
      </c>
      <c r="D81396">
        <v>-0.87822</v>
      </c>
      <c r="E81396">
        <v>38.124969</v>
      </c>
    </row>
    <row r="81397" spans="1:5" x14ac:dyDescent="0.3">
      <c r="A81397">
        <v>6358457</v>
      </c>
      <c r="B81397" t="s">
        <v>66088</v>
      </c>
      <c r="C81397" t="s">
        <v>147</v>
      </c>
      <c r="D81397">
        <v>-3.9473799999999999</v>
      </c>
      <c r="E81397">
        <v>37.465870000000002</v>
      </c>
    </row>
    <row r="81398" spans="1:5" x14ac:dyDescent="0.3">
      <c r="A81398">
        <v>2522160</v>
      </c>
      <c r="B81398" t="s">
        <v>66089</v>
      </c>
      <c r="C81398" t="s">
        <v>147</v>
      </c>
      <c r="D81398">
        <v>-3.9230100000000001</v>
      </c>
      <c r="E81398">
        <v>37.461399</v>
      </c>
    </row>
    <row r="81399" spans="1:5" x14ac:dyDescent="0.3">
      <c r="A81399">
        <v>6359498</v>
      </c>
      <c r="B81399" t="s">
        <v>66090</v>
      </c>
      <c r="C81399" t="s">
        <v>147</v>
      </c>
      <c r="D81399">
        <v>-4.1232100000000003</v>
      </c>
      <c r="E81399">
        <v>36.760711999999998</v>
      </c>
    </row>
    <row r="81400" spans="1:5" x14ac:dyDescent="0.3">
      <c r="A81400">
        <v>2509769</v>
      </c>
      <c r="B81400" t="s">
        <v>66091</v>
      </c>
      <c r="C81400" t="s">
        <v>147</v>
      </c>
      <c r="D81400">
        <v>-4.1004500000000004</v>
      </c>
      <c r="E81400">
        <v>36.772621000000001</v>
      </c>
    </row>
    <row r="81401" spans="1:5" x14ac:dyDescent="0.3">
      <c r="A81401">
        <v>6359351</v>
      </c>
      <c r="B81401" t="s">
        <v>66092</v>
      </c>
      <c r="C81401" t="s">
        <v>147</v>
      </c>
      <c r="D81401">
        <v>-3.48909</v>
      </c>
      <c r="E81401">
        <v>40.437759</v>
      </c>
    </row>
    <row r="81402" spans="1:5" x14ac:dyDescent="0.3">
      <c r="A81402">
        <v>3110627</v>
      </c>
      <c r="B81402" t="s">
        <v>66092</v>
      </c>
      <c r="C81402" t="s">
        <v>147</v>
      </c>
      <c r="D81402">
        <v>-3.53261</v>
      </c>
      <c r="E81402">
        <v>40.423859</v>
      </c>
    </row>
    <row r="81403" spans="1:5" x14ac:dyDescent="0.3">
      <c r="A81403">
        <v>6357233</v>
      </c>
      <c r="B81403" t="s">
        <v>66093</v>
      </c>
      <c r="C81403" t="s">
        <v>147</v>
      </c>
      <c r="D81403">
        <v>-4.5510900000000003</v>
      </c>
      <c r="E81403">
        <v>37.347228999999999</v>
      </c>
    </row>
    <row r="81404" spans="1:5" x14ac:dyDescent="0.3">
      <c r="A81404">
        <v>2514392</v>
      </c>
      <c r="B81404" t="s">
        <v>66093</v>
      </c>
      <c r="C81404" t="s">
        <v>147</v>
      </c>
      <c r="D81404">
        <v>-4.48522</v>
      </c>
      <c r="E81404">
        <v>37.408810000000003</v>
      </c>
    </row>
    <row r="81405" spans="1:5" x14ac:dyDescent="0.3">
      <c r="A81405">
        <v>6360903</v>
      </c>
      <c r="B81405" t="s">
        <v>7429</v>
      </c>
      <c r="C81405" t="s">
        <v>147</v>
      </c>
      <c r="D81405">
        <v>-4.0338500000000002</v>
      </c>
      <c r="E81405">
        <v>40.856110000000001</v>
      </c>
    </row>
    <row r="81406" spans="1:5" x14ac:dyDescent="0.3">
      <c r="A81406">
        <v>3110581</v>
      </c>
      <c r="B81406" t="s">
        <v>7429</v>
      </c>
      <c r="C81406" t="s">
        <v>147</v>
      </c>
      <c r="D81406">
        <v>-4.00685</v>
      </c>
      <c r="E81406">
        <v>40.901820999999998</v>
      </c>
    </row>
    <row r="81407" spans="1:5" x14ac:dyDescent="0.3">
      <c r="A81407">
        <v>3120019</v>
      </c>
      <c r="B81407" t="s">
        <v>66094</v>
      </c>
      <c r="C81407" t="s">
        <v>147</v>
      </c>
      <c r="D81407">
        <v>-3.5935999999999999</v>
      </c>
      <c r="E81407">
        <v>40.299239999999998</v>
      </c>
    </row>
    <row r="81408" spans="1:5" x14ac:dyDescent="0.3">
      <c r="A81408">
        <v>3113803</v>
      </c>
      <c r="B81408" t="s">
        <v>66095</v>
      </c>
      <c r="C81408" t="s">
        <v>147</v>
      </c>
      <c r="D81408">
        <v>-3.6407699999999998</v>
      </c>
      <c r="E81408">
        <v>40.319980999999999</v>
      </c>
    </row>
    <row r="81409" spans="1:5" x14ac:dyDescent="0.3">
      <c r="A81409">
        <v>6358110</v>
      </c>
      <c r="B81409" t="s">
        <v>66096</v>
      </c>
      <c r="C81409" t="s">
        <v>147</v>
      </c>
      <c r="D81409">
        <v>-2.2179099999999998</v>
      </c>
      <c r="E81409">
        <v>43.073261000000002</v>
      </c>
    </row>
    <row r="81410" spans="1:5" x14ac:dyDescent="0.3">
      <c r="A81410">
        <v>3105599</v>
      </c>
      <c r="B81410" t="s">
        <v>66097</v>
      </c>
      <c r="C81410" t="s">
        <v>147</v>
      </c>
      <c r="D81410">
        <v>-2.17632</v>
      </c>
      <c r="E81410">
        <v>43.054099999999998</v>
      </c>
    </row>
    <row r="81411" spans="1:5" x14ac:dyDescent="0.3">
      <c r="A81411">
        <v>6325110</v>
      </c>
      <c r="B81411" t="s">
        <v>66098</v>
      </c>
      <c r="C81411" t="s">
        <v>147</v>
      </c>
      <c r="D81411">
        <v>-2.1875100000000001</v>
      </c>
      <c r="E81411">
        <v>43.050991000000003</v>
      </c>
    </row>
    <row r="81412" spans="1:5" x14ac:dyDescent="0.3">
      <c r="A81412">
        <v>2521961</v>
      </c>
      <c r="B81412" t="s">
        <v>66099</v>
      </c>
      <c r="C81412" t="s">
        <v>147</v>
      </c>
      <c r="D81412">
        <v>-0.76666999999999996</v>
      </c>
      <c r="E81412">
        <v>38.349997999999999</v>
      </c>
    </row>
    <row r="81413" spans="1:5" x14ac:dyDescent="0.3">
      <c r="A81413">
        <v>6361078</v>
      </c>
      <c r="B81413" t="s">
        <v>66100</v>
      </c>
      <c r="C81413" t="s">
        <v>147</v>
      </c>
      <c r="D81413">
        <v>-2.5358100000000001</v>
      </c>
      <c r="E81413">
        <v>41.502837999999997</v>
      </c>
    </row>
    <row r="81414" spans="1:5" x14ac:dyDescent="0.3">
      <c r="A81414">
        <v>3130313</v>
      </c>
      <c r="B81414" t="s">
        <v>66101</v>
      </c>
      <c r="C81414" t="s">
        <v>147</v>
      </c>
      <c r="D81414">
        <v>-2.5308799999999998</v>
      </c>
      <c r="E81414">
        <v>41.486480999999998</v>
      </c>
    </row>
    <row r="81415" spans="1:5" x14ac:dyDescent="0.3">
      <c r="A81415">
        <v>6356890</v>
      </c>
      <c r="B81415" t="s">
        <v>66102</v>
      </c>
      <c r="C81415" t="s">
        <v>147</v>
      </c>
      <c r="D81415">
        <v>-5.9880300000000002</v>
      </c>
      <c r="E81415">
        <v>39.517521000000002</v>
      </c>
    </row>
    <row r="81416" spans="1:5" x14ac:dyDescent="0.3">
      <c r="A81416">
        <v>2510145</v>
      </c>
      <c r="B81416" t="s">
        <v>66102</v>
      </c>
      <c r="C81416" t="s">
        <v>147</v>
      </c>
      <c r="D81416">
        <v>-5.8820300000000003</v>
      </c>
      <c r="E81416">
        <v>39.457858999999999</v>
      </c>
    </row>
    <row r="81417" spans="1:5" x14ac:dyDescent="0.3">
      <c r="A81417">
        <v>3120933</v>
      </c>
      <c r="B81417" t="s">
        <v>66103</v>
      </c>
      <c r="C81417" t="s">
        <v>147</v>
      </c>
      <c r="D81417">
        <v>-8.2666699999999995</v>
      </c>
      <c r="E81417">
        <v>43.299999</v>
      </c>
    </row>
    <row r="81418" spans="1:5" x14ac:dyDescent="0.3">
      <c r="A81418">
        <v>3108950</v>
      </c>
      <c r="B81418" t="s">
        <v>4423</v>
      </c>
      <c r="C81418" t="s">
        <v>147</v>
      </c>
      <c r="D81418">
        <v>-8.2465299999999999</v>
      </c>
      <c r="E81418">
        <v>42.696049000000002</v>
      </c>
    </row>
    <row r="81419" spans="1:5" x14ac:dyDescent="0.3">
      <c r="A81419">
        <v>6359514</v>
      </c>
      <c r="B81419" t="s">
        <v>66104</v>
      </c>
      <c r="C81419" t="s">
        <v>147</v>
      </c>
      <c r="D81419">
        <v>-1.29539</v>
      </c>
      <c r="E81419">
        <v>38.116680000000002</v>
      </c>
    </row>
    <row r="81420" spans="1:5" x14ac:dyDescent="0.3">
      <c r="A81420">
        <v>2521676</v>
      </c>
      <c r="B81420" t="s">
        <v>66104</v>
      </c>
      <c r="C81420" t="s">
        <v>147</v>
      </c>
      <c r="D81420">
        <v>-1.30043</v>
      </c>
      <c r="E81420">
        <v>38.116309999999999</v>
      </c>
    </row>
    <row r="81421" spans="1:5" x14ac:dyDescent="0.3">
      <c r="A81421">
        <v>6355614</v>
      </c>
      <c r="B81421" t="s">
        <v>66105</v>
      </c>
      <c r="C81421" t="s">
        <v>147</v>
      </c>
      <c r="D81421">
        <v>-2.6769599999999998</v>
      </c>
      <c r="E81421">
        <v>36.819248000000002</v>
      </c>
    </row>
    <row r="81422" spans="1:5" x14ac:dyDescent="0.3">
      <c r="A81422">
        <v>2509650</v>
      </c>
      <c r="B81422" t="s">
        <v>66106</v>
      </c>
      <c r="C81422" t="s">
        <v>147</v>
      </c>
      <c r="D81422">
        <v>-2.6427299999999998</v>
      </c>
      <c r="E81422">
        <v>36.831550999999997</v>
      </c>
    </row>
    <row r="81423" spans="1:5" x14ac:dyDescent="0.3">
      <c r="A81423">
        <v>3115752</v>
      </c>
      <c r="B81423" t="s">
        <v>66107</v>
      </c>
      <c r="C81423" t="s">
        <v>147</v>
      </c>
      <c r="D81423">
        <v>-5.09903</v>
      </c>
      <c r="E81423">
        <v>43.348339000000003</v>
      </c>
    </row>
    <row r="81424" spans="1:5" x14ac:dyDescent="0.3">
      <c r="A81424">
        <v>6359177</v>
      </c>
      <c r="B81424" t="s">
        <v>66108</v>
      </c>
      <c r="C81424" t="s">
        <v>147</v>
      </c>
      <c r="D81424">
        <v>-7.7975300000000001</v>
      </c>
      <c r="E81424">
        <v>42.608741999999999</v>
      </c>
    </row>
    <row r="81425" spans="1:5" x14ac:dyDescent="0.3">
      <c r="A81425">
        <v>3125212</v>
      </c>
      <c r="B81425" t="s">
        <v>66108</v>
      </c>
      <c r="C81425" t="s">
        <v>147</v>
      </c>
      <c r="D81425">
        <v>-7.7711499999999996</v>
      </c>
      <c r="E81425">
        <v>42.608761000000001</v>
      </c>
    </row>
    <row r="81426" spans="1:5" x14ac:dyDescent="0.3">
      <c r="A81426">
        <v>6360984</v>
      </c>
      <c r="B81426" t="s">
        <v>66109</v>
      </c>
      <c r="C81426" t="s">
        <v>147</v>
      </c>
      <c r="D81426">
        <v>-6.0546100000000003</v>
      </c>
      <c r="E81426">
        <v>37.387008999999999</v>
      </c>
    </row>
    <row r="81427" spans="1:5" x14ac:dyDescent="0.3">
      <c r="A81427">
        <v>2519738</v>
      </c>
      <c r="B81427" t="s">
        <v>66109</v>
      </c>
      <c r="C81427" t="s">
        <v>147</v>
      </c>
      <c r="D81427">
        <v>-6.0525799999999998</v>
      </c>
      <c r="E81427">
        <v>37.385941000000003</v>
      </c>
    </row>
    <row r="81428" spans="1:5" x14ac:dyDescent="0.3">
      <c r="A81428">
        <v>2512282</v>
      </c>
      <c r="B81428" t="s">
        <v>66110</v>
      </c>
      <c r="C81428" t="s">
        <v>147</v>
      </c>
      <c r="D81428">
        <v>-4.1952299999999996</v>
      </c>
      <c r="E81428">
        <v>37.438068000000001</v>
      </c>
    </row>
    <row r="81429" spans="1:5" x14ac:dyDescent="0.3">
      <c r="A81429">
        <v>6360176</v>
      </c>
      <c r="B81429" t="s">
        <v>66111</v>
      </c>
      <c r="C81429" t="s">
        <v>147</v>
      </c>
      <c r="D81429">
        <v>-15.517300000000001</v>
      </c>
      <c r="E81429">
        <v>28.135019</v>
      </c>
    </row>
    <row r="81430" spans="1:5" x14ac:dyDescent="0.3">
      <c r="A81430">
        <v>2521519</v>
      </c>
      <c r="B81430" t="s">
        <v>66111</v>
      </c>
      <c r="C81430" t="s">
        <v>147</v>
      </c>
      <c r="D81430">
        <v>-15.523250000000001</v>
      </c>
      <c r="E81430">
        <v>28.119828999999999</v>
      </c>
    </row>
    <row r="81431" spans="1:5" x14ac:dyDescent="0.3">
      <c r="A81431">
        <v>2519651</v>
      </c>
      <c r="B81431" t="s">
        <v>66112</v>
      </c>
      <c r="C81431" t="s">
        <v>147</v>
      </c>
      <c r="D81431">
        <v>-1.7985</v>
      </c>
      <c r="E81431">
        <v>38.092419</v>
      </c>
    </row>
    <row r="81432" spans="1:5" x14ac:dyDescent="0.3">
      <c r="A81432">
        <v>2521992</v>
      </c>
      <c r="B81432" t="s">
        <v>4447</v>
      </c>
      <c r="C81432" t="s">
        <v>147</v>
      </c>
      <c r="D81432">
        <v>-1.4250700000000001</v>
      </c>
      <c r="E81432">
        <v>37.851027999999999</v>
      </c>
    </row>
    <row r="81433" spans="1:5" x14ac:dyDescent="0.3">
      <c r="A81433">
        <v>3106050</v>
      </c>
      <c r="B81433" t="s">
        <v>12540</v>
      </c>
      <c r="C81433" t="s">
        <v>147</v>
      </c>
      <c r="D81433">
        <v>2.2548599999999999</v>
      </c>
      <c r="E81433">
        <v>41.930118999999998</v>
      </c>
    </row>
    <row r="81434" spans="1:5" x14ac:dyDescent="0.3">
      <c r="A81434">
        <v>2521986</v>
      </c>
      <c r="B81434" t="s">
        <v>66113</v>
      </c>
      <c r="C81434" t="s">
        <v>147</v>
      </c>
      <c r="D81434">
        <v>-4.5613900000000003</v>
      </c>
      <c r="E81434">
        <v>36.664009</v>
      </c>
    </row>
    <row r="81435" spans="1:5" x14ac:dyDescent="0.3">
      <c r="A81435">
        <v>6360682</v>
      </c>
      <c r="B81435" t="s">
        <v>7331</v>
      </c>
      <c r="C81435" t="s">
        <v>147</v>
      </c>
      <c r="D81435">
        <v>-3.42035</v>
      </c>
      <c r="E81435">
        <v>43.416629999999998</v>
      </c>
    </row>
    <row r="81436" spans="1:5" x14ac:dyDescent="0.3">
      <c r="A81436">
        <v>3119145</v>
      </c>
      <c r="B81436" t="s">
        <v>7331</v>
      </c>
      <c r="C81436" t="s">
        <v>147</v>
      </c>
      <c r="D81436">
        <v>-3.4161299999999999</v>
      </c>
      <c r="E81436">
        <v>43.409801000000002</v>
      </c>
    </row>
    <row r="81437" spans="1:5" x14ac:dyDescent="0.3">
      <c r="A81437">
        <v>6362079</v>
      </c>
      <c r="B81437" t="s">
        <v>66114</v>
      </c>
      <c r="C81437" t="s">
        <v>147</v>
      </c>
      <c r="D81437">
        <v>-0.55796999999999997</v>
      </c>
      <c r="E81437">
        <v>39.507129999999997</v>
      </c>
    </row>
    <row r="81438" spans="1:5" x14ac:dyDescent="0.3">
      <c r="A81438">
        <v>2515627</v>
      </c>
      <c r="B81438" t="s">
        <v>66115</v>
      </c>
      <c r="C81438" t="s">
        <v>147</v>
      </c>
      <c r="D81438">
        <v>-0.51666999999999996</v>
      </c>
      <c r="E81438">
        <v>39.516669999999998</v>
      </c>
    </row>
    <row r="81439" spans="1:5" x14ac:dyDescent="0.3">
      <c r="A81439">
        <v>3112848</v>
      </c>
      <c r="B81439" t="s">
        <v>66116</v>
      </c>
      <c r="C81439" t="s">
        <v>147</v>
      </c>
      <c r="D81439">
        <v>-3.9099499999999998</v>
      </c>
      <c r="E81439">
        <v>43.453732000000002</v>
      </c>
    </row>
    <row r="81440" spans="1:5" x14ac:dyDescent="0.3">
      <c r="A81440">
        <v>6360666</v>
      </c>
      <c r="B81440" t="s">
        <v>66117</v>
      </c>
      <c r="C81440" t="s">
        <v>147</v>
      </c>
      <c r="D81440">
        <v>-3.92198</v>
      </c>
      <c r="E81440">
        <v>43.314072000000003</v>
      </c>
    </row>
    <row r="81441" spans="1:5" x14ac:dyDescent="0.3">
      <c r="A81441">
        <v>3110086</v>
      </c>
      <c r="B81441" t="s">
        <v>66118</v>
      </c>
      <c r="C81441" t="s">
        <v>147</v>
      </c>
      <c r="D81441">
        <v>-3.9121999999999999</v>
      </c>
      <c r="E81441">
        <v>43.304969999999997</v>
      </c>
    </row>
    <row r="81442" spans="1:5" x14ac:dyDescent="0.3">
      <c r="A81442">
        <v>3108866</v>
      </c>
      <c r="B81442" t="s">
        <v>66119</v>
      </c>
      <c r="C81442" t="s">
        <v>147</v>
      </c>
      <c r="D81442">
        <v>-3.5833300000000001</v>
      </c>
      <c r="E81442">
        <v>43.200001</v>
      </c>
    </row>
    <row r="81443" spans="1:5" x14ac:dyDescent="0.3">
      <c r="A81443">
        <v>3129259</v>
      </c>
      <c r="B81443" t="s">
        <v>66120</v>
      </c>
      <c r="C81443" t="s">
        <v>147</v>
      </c>
      <c r="D81443">
        <v>-3.6034099999999998</v>
      </c>
      <c r="E81443">
        <v>43.228530999999997</v>
      </c>
    </row>
    <row r="81444" spans="1:5" x14ac:dyDescent="0.3">
      <c r="A81444">
        <v>3117979</v>
      </c>
      <c r="B81444" t="s">
        <v>66121</v>
      </c>
      <c r="C81444" t="s">
        <v>147</v>
      </c>
      <c r="D81444">
        <v>-3.8166699999999998</v>
      </c>
      <c r="E81444">
        <v>43.400002000000001</v>
      </c>
    </row>
    <row r="81445" spans="1:5" x14ac:dyDescent="0.3">
      <c r="A81445">
        <v>3109644</v>
      </c>
      <c r="B81445" t="s">
        <v>66122</v>
      </c>
      <c r="C81445" t="s">
        <v>147</v>
      </c>
      <c r="D81445">
        <v>-4.0660299999999996</v>
      </c>
      <c r="E81445">
        <v>43.336120999999999</v>
      </c>
    </row>
    <row r="81446" spans="1:5" x14ac:dyDescent="0.3">
      <c r="A81446">
        <v>6355455</v>
      </c>
      <c r="B81446" t="s">
        <v>66123</v>
      </c>
      <c r="C81446" t="s">
        <v>147</v>
      </c>
      <c r="D81446">
        <v>-0.55925999999999998</v>
      </c>
      <c r="E81446">
        <v>38.625560999999998</v>
      </c>
    </row>
    <row r="81447" spans="1:5" x14ac:dyDescent="0.3">
      <c r="A81447">
        <v>2516480</v>
      </c>
      <c r="B81447" t="s">
        <v>66123</v>
      </c>
      <c r="C81447" t="s">
        <v>147</v>
      </c>
      <c r="D81447">
        <v>-0.57225000000000004</v>
      </c>
      <c r="E81447">
        <v>38.625332</v>
      </c>
    </row>
    <row r="81448" spans="1:5" x14ac:dyDescent="0.3">
      <c r="A81448">
        <v>2519425</v>
      </c>
      <c r="B81448" t="s">
        <v>12542</v>
      </c>
      <c r="C81448" t="s">
        <v>147</v>
      </c>
      <c r="D81448">
        <v>-1.41987</v>
      </c>
      <c r="E81448">
        <v>38.239978999999998</v>
      </c>
    </row>
    <row r="81449" spans="1:5" x14ac:dyDescent="0.3">
      <c r="A81449">
        <v>6356289</v>
      </c>
      <c r="B81449" t="s">
        <v>66124</v>
      </c>
      <c r="C81449" t="s">
        <v>147</v>
      </c>
      <c r="D81449">
        <v>1.8082800000000001</v>
      </c>
      <c r="E81449">
        <v>41.235610999999999</v>
      </c>
    </row>
    <row r="81450" spans="1:5" x14ac:dyDescent="0.3">
      <c r="A81450">
        <v>3110143</v>
      </c>
      <c r="B81450" t="s">
        <v>66125</v>
      </c>
      <c r="C81450" t="s">
        <v>147</v>
      </c>
      <c r="D81450">
        <v>1.76667</v>
      </c>
      <c r="E81450">
        <v>41.266669999999998</v>
      </c>
    </row>
    <row r="81451" spans="1:5" x14ac:dyDescent="0.3">
      <c r="A81451">
        <v>8063149</v>
      </c>
      <c r="B81451" t="s">
        <v>66126</v>
      </c>
      <c r="C81451" t="s">
        <v>147</v>
      </c>
      <c r="D81451">
        <v>2.1260300000000001</v>
      </c>
      <c r="E81451">
        <v>41.364632</v>
      </c>
    </row>
    <row r="81452" spans="1:5" x14ac:dyDescent="0.3">
      <c r="A81452">
        <v>6356165</v>
      </c>
      <c r="B81452" t="s">
        <v>66127</v>
      </c>
      <c r="C81452" t="s">
        <v>147</v>
      </c>
      <c r="D81452">
        <v>2.2697799999999999</v>
      </c>
      <c r="E81452">
        <v>41.550109999999997</v>
      </c>
    </row>
    <row r="81453" spans="1:5" x14ac:dyDescent="0.3">
      <c r="A81453">
        <v>3116262</v>
      </c>
      <c r="B81453" t="s">
        <v>66128</v>
      </c>
      <c r="C81453" t="s">
        <v>147</v>
      </c>
      <c r="D81453">
        <v>2.26667</v>
      </c>
      <c r="E81453">
        <v>41.533329000000002</v>
      </c>
    </row>
    <row r="81454" spans="1:5" x14ac:dyDescent="0.3">
      <c r="A81454">
        <v>3105247</v>
      </c>
      <c r="B81454" t="s">
        <v>66129</v>
      </c>
      <c r="C81454" t="s">
        <v>147</v>
      </c>
      <c r="D81454">
        <v>-4.0042799999999996</v>
      </c>
      <c r="E81454">
        <v>40.446899000000002</v>
      </c>
    </row>
    <row r="81455" spans="1:5" x14ac:dyDescent="0.3">
      <c r="A81455">
        <v>6357611</v>
      </c>
      <c r="B81455" t="s">
        <v>66130</v>
      </c>
      <c r="C81455" t="s">
        <v>147</v>
      </c>
      <c r="D81455">
        <v>2.07639</v>
      </c>
      <c r="E81455">
        <v>42.161839000000001</v>
      </c>
    </row>
    <row r="81456" spans="1:5" x14ac:dyDescent="0.3">
      <c r="A81456">
        <v>3111607</v>
      </c>
      <c r="B81456" t="s">
        <v>66131</v>
      </c>
      <c r="C81456" t="s">
        <v>147</v>
      </c>
      <c r="D81456">
        <v>2.1903299999999999</v>
      </c>
      <c r="E81456">
        <v>42.200642000000002</v>
      </c>
    </row>
    <row r="81457" spans="1:5" x14ac:dyDescent="0.3">
      <c r="A81457">
        <v>2509596</v>
      </c>
      <c r="B81457" t="s">
        <v>66132</v>
      </c>
      <c r="C81457" t="s">
        <v>147</v>
      </c>
      <c r="D81457">
        <v>-0.49064000000000002</v>
      </c>
      <c r="E81457">
        <v>38.387698999999998</v>
      </c>
    </row>
    <row r="81458" spans="1:5" x14ac:dyDescent="0.3">
      <c r="A81458">
        <v>6359218</v>
      </c>
      <c r="B81458" t="s">
        <v>66133</v>
      </c>
      <c r="C81458" t="s">
        <v>147</v>
      </c>
      <c r="D81458">
        <v>-7.7481</v>
      </c>
      <c r="E81458">
        <v>42.709910999999998</v>
      </c>
    </row>
    <row r="81459" spans="1:5" x14ac:dyDescent="0.3">
      <c r="A81459">
        <v>3125403</v>
      </c>
      <c r="B81459" t="s">
        <v>66134</v>
      </c>
      <c r="C81459" t="s">
        <v>147</v>
      </c>
      <c r="D81459">
        <v>-7.8333300000000001</v>
      </c>
      <c r="E81459">
        <v>42.700001</v>
      </c>
    </row>
    <row r="81460" spans="1:5" x14ac:dyDescent="0.3">
      <c r="A81460">
        <v>6359859</v>
      </c>
      <c r="B81460" t="s">
        <v>66135</v>
      </c>
      <c r="C81460" t="s">
        <v>147</v>
      </c>
      <c r="D81460">
        <v>-8.03444</v>
      </c>
      <c r="E81460">
        <v>41.979301</v>
      </c>
    </row>
    <row r="81461" spans="1:5" x14ac:dyDescent="0.3">
      <c r="A81461">
        <v>3126955</v>
      </c>
      <c r="B81461" t="s">
        <v>66136</v>
      </c>
      <c r="C81461" t="s">
        <v>147</v>
      </c>
      <c r="D81461">
        <v>-8</v>
      </c>
      <c r="E81461">
        <v>42.049999</v>
      </c>
    </row>
    <row r="81462" spans="1:5" x14ac:dyDescent="0.3">
      <c r="A81462">
        <v>6533988</v>
      </c>
      <c r="B81462" t="s">
        <v>66137</v>
      </c>
      <c r="C81462" t="s">
        <v>147</v>
      </c>
      <c r="D81462">
        <v>2.6443599999999998</v>
      </c>
      <c r="E81462">
        <v>41.622700000000002</v>
      </c>
    </row>
    <row r="81463" spans="1:5" x14ac:dyDescent="0.3">
      <c r="A81463">
        <v>3127007</v>
      </c>
      <c r="B81463" t="s">
        <v>66137</v>
      </c>
      <c r="C81463" t="s">
        <v>147</v>
      </c>
      <c r="D81463">
        <v>2.6678099999999998</v>
      </c>
      <c r="E81463">
        <v>41.618018999999997</v>
      </c>
    </row>
    <row r="81464" spans="1:5" x14ac:dyDescent="0.3">
      <c r="A81464">
        <v>6362435</v>
      </c>
      <c r="B81464" t="s">
        <v>66138</v>
      </c>
      <c r="C81464" t="s">
        <v>147</v>
      </c>
      <c r="D81464">
        <v>-2.8695499999999998</v>
      </c>
      <c r="E81464">
        <v>43.209918999999999</v>
      </c>
    </row>
    <row r="81465" spans="1:5" x14ac:dyDescent="0.3">
      <c r="A81465">
        <v>3127484</v>
      </c>
      <c r="B81465" t="s">
        <v>66139</v>
      </c>
      <c r="C81465" t="s">
        <v>147</v>
      </c>
      <c r="D81465">
        <v>-2.8755199999999999</v>
      </c>
      <c r="E81465">
        <v>43.202140999999997</v>
      </c>
    </row>
    <row r="81466" spans="1:5" x14ac:dyDescent="0.3">
      <c r="A81466">
        <v>2516932</v>
      </c>
      <c r="B81466" t="s">
        <v>66140</v>
      </c>
      <c r="C81466" t="s">
        <v>147</v>
      </c>
      <c r="D81466">
        <v>-5.3030900000000001</v>
      </c>
      <c r="E81466">
        <v>36.300269999999998</v>
      </c>
    </row>
    <row r="81467" spans="1:5" x14ac:dyDescent="0.3">
      <c r="A81467">
        <v>6359287</v>
      </c>
      <c r="B81467" t="s">
        <v>66141</v>
      </c>
      <c r="C81467" t="s">
        <v>147</v>
      </c>
      <c r="D81467">
        <v>-3.9766900000000001</v>
      </c>
      <c r="E81467">
        <v>40.559471000000002</v>
      </c>
    </row>
    <row r="81468" spans="1:5" x14ac:dyDescent="0.3">
      <c r="A81468">
        <v>3121766</v>
      </c>
      <c r="B81468" t="s">
        <v>66141</v>
      </c>
      <c r="C81468" t="s">
        <v>147</v>
      </c>
      <c r="D81468">
        <v>-4.0042600000000004</v>
      </c>
      <c r="E81468">
        <v>40.578299999999999</v>
      </c>
    </row>
    <row r="81469" spans="1:5" x14ac:dyDescent="0.3">
      <c r="A81469">
        <v>3110458</v>
      </c>
      <c r="B81469" t="s">
        <v>12547</v>
      </c>
      <c r="C81469" t="s">
        <v>147</v>
      </c>
      <c r="D81469">
        <v>-4.1473800000000001</v>
      </c>
      <c r="E81469">
        <v>40.591437999999997</v>
      </c>
    </row>
    <row r="81470" spans="1:5" x14ac:dyDescent="0.3">
      <c r="A81470">
        <v>3109498</v>
      </c>
      <c r="B81470" t="s">
        <v>66142</v>
      </c>
      <c r="C81470" t="s">
        <v>147</v>
      </c>
      <c r="D81470">
        <v>1.7962899999999999</v>
      </c>
      <c r="E81470">
        <v>41.384189999999997</v>
      </c>
    </row>
    <row r="81471" spans="1:5" x14ac:dyDescent="0.3">
      <c r="A81471">
        <v>6356937</v>
      </c>
      <c r="B81471" t="s">
        <v>66143</v>
      </c>
      <c r="C81471" t="s">
        <v>147</v>
      </c>
      <c r="D81471">
        <v>-5.3467000000000002</v>
      </c>
      <c r="E81471">
        <v>36.182991000000001</v>
      </c>
    </row>
    <row r="81472" spans="1:5" x14ac:dyDescent="0.3">
      <c r="A81472">
        <v>2515812</v>
      </c>
      <c r="B81472" t="s">
        <v>66144</v>
      </c>
      <c r="C81472" t="s">
        <v>147</v>
      </c>
      <c r="D81472">
        <v>-5.3477699999999997</v>
      </c>
      <c r="E81472">
        <v>36.168090999999997</v>
      </c>
    </row>
    <row r="81473" spans="1:5" x14ac:dyDescent="0.3">
      <c r="A81473">
        <v>6534119</v>
      </c>
      <c r="B81473" t="s">
        <v>66145</v>
      </c>
      <c r="C81473" t="s">
        <v>147</v>
      </c>
      <c r="D81473">
        <v>2.8228499999999999</v>
      </c>
      <c r="E81473">
        <v>41.871631999999998</v>
      </c>
    </row>
    <row r="81474" spans="1:5" x14ac:dyDescent="0.3">
      <c r="A81474">
        <v>3110872</v>
      </c>
      <c r="B81474" t="s">
        <v>66145</v>
      </c>
      <c r="C81474" t="s">
        <v>147</v>
      </c>
      <c r="D81474">
        <v>2.8333300000000001</v>
      </c>
      <c r="E81474">
        <v>41.866669000000002</v>
      </c>
    </row>
    <row r="81475" spans="1:5" x14ac:dyDescent="0.3">
      <c r="A81475">
        <v>6358538</v>
      </c>
      <c r="B81475" t="s">
        <v>66146</v>
      </c>
      <c r="C81475" t="s">
        <v>147</v>
      </c>
      <c r="D81475">
        <v>-3.3686799999999999</v>
      </c>
      <c r="E81475">
        <v>38.013568999999997</v>
      </c>
    </row>
    <row r="81476" spans="1:5" x14ac:dyDescent="0.3">
      <c r="A81476">
        <v>2510116</v>
      </c>
      <c r="B81476" t="s">
        <v>66147</v>
      </c>
      <c r="C81476" t="s">
        <v>147</v>
      </c>
      <c r="D81476">
        <v>-3.3704999999999998</v>
      </c>
      <c r="E81476">
        <v>38.013278999999997</v>
      </c>
    </row>
    <row r="81477" spans="1:5" x14ac:dyDescent="0.3">
      <c r="A81477">
        <v>6358464</v>
      </c>
      <c r="B81477" t="s">
        <v>66148</v>
      </c>
      <c r="C81477" t="s">
        <v>147</v>
      </c>
      <c r="D81477">
        <v>-3.49804</v>
      </c>
      <c r="E81477">
        <v>37.947310999999999</v>
      </c>
    </row>
    <row r="81478" spans="1:5" x14ac:dyDescent="0.3">
      <c r="A81478">
        <v>2521413</v>
      </c>
      <c r="B81478" t="s">
        <v>66148</v>
      </c>
      <c r="C81478" t="s">
        <v>147</v>
      </c>
      <c r="D81478">
        <v>-3.4710299999999998</v>
      </c>
      <c r="E81478">
        <v>37.993839000000001</v>
      </c>
    </row>
    <row r="81479" spans="1:5" x14ac:dyDescent="0.3">
      <c r="A81479">
        <v>6360191</v>
      </c>
      <c r="B81479" t="s">
        <v>66149</v>
      </c>
      <c r="C81479" t="s">
        <v>147</v>
      </c>
      <c r="D81479">
        <v>-15.49173</v>
      </c>
      <c r="E81479">
        <v>28.031320999999998</v>
      </c>
    </row>
    <row r="81480" spans="1:5" x14ac:dyDescent="0.3">
      <c r="A81480">
        <v>2511202</v>
      </c>
      <c r="B81480" t="s">
        <v>66150</v>
      </c>
      <c r="C81480" t="s">
        <v>147</v>
      </c>
      <c r="D81480">
        <v>-15.504250000000001</v>
      </c>
      <c r="E81480">
        <v>28.031969</v>
      </c>
    </row>
    <row r="81481" spans="1:5" x14ac:dyDescent="0.3">
      <c r="A81481">
        <v>2520121</v>
      </c>
      <c r="B81481" t="s">
        <v>4458</v>
      </c>
      <c r="C81481" t="s">
        <v>147</v>
      </c>
      <c r="D81481">
        <v>-0.51666999999999996</v>
      </c>
      <c r="E81481">
        <v>39.233330000000002</v>
      </c>
    </row>
    <row r="81482" spans="1:5" x14ac:dyDescent="0.3">
      <c r="A81482">
        <v>2518494</v>
      </c>
      <c r="B81482" t="s">
        <v>66151</v>
      </c>
      <c r="C81482" t="s">
        <v>147</v>
      </c>
      <c r="D81482">
        <v>-2.8145600000000002</v>
      </c>
      <c r="E81482">
        <v>36.776291000000001</v>
      </c>
    </row>
    <row r="81483" spans="1:5" x14ac:dyDescent="0.3">
      <c r="A81483">
        <v>6359353</v>
      </c>
      <c r="B81483" t="s">
        <v>66152</v>
      </c>
      <c r="C81483" t="s">
        <v>147</v>
      </c>
      <c r="D81483">
        <v>-3.55314</v>
      </c>
      <c r="E81483">
        <v>40.247131000000003</v>
      </c>
    </row>
    <row r="81484" spans="1:5" x14ac:dyDescent="0.3">
      <c r="A81484">
        <v>3110360</v>
      </c>
      <c r="B81484" t="s">
        <v>66153</v>
      </c>
      <c r="C81484" t="s">
        <v>147</v>
      </c>
      <c r="D81484">
        <v>-3.57063</v>
      </c>
      <c r="E81484">
        <v>40.207352</v>
      </c>
    </row>
    <row r="81485" spans="1:5" x14ac:dyDescent="0.3">
      <c r="A81485">
        <v>3104703</v>
      </c>
      <c r="B81485" t="s">
        <v>66154</v>
      </c>
      <c r="C81485" t="s">
        <v>147</v>
      </c>
      <c r="D81485">
        <v>-3.9001100000000002</v>
      </c>
      <c r="E81485">
        <v>40.356918</v>
      </c>
    </row>
    <row r="81486" spans="1:5" x14ac:dyDescent="0.3">
      <c r="A81486">
        <v>6361395</v>
      </c>
      <c r="B81486" t="s">
        <v>66155</v>
      </c>
      <c r="C81486" t="s">
        <v>147</v>
      </c>
      <c r="D81486">
        <v>1.40506</v>
      </c>
      <c r="E81486">
        <v>41.148879999999998</v>
      </c>
    </row>
    <row r="81487" spans="1:5" x14ac:dyDescent="0.3">
      <c r="A81487">
        <v>3107807</v>
      </c>
      <c r="B81487" t="s">
        <v>66155</v>
      </c>
      <c r="C81487" t="s">
        <v>147</v>
      </c>
      <c r="D81487">
        <v>1.3986099999999999</v>
      </c>
      <c r="E81487">
        <v>41.145049999999998</v>
      </c>
    </row>
    <row r="81488" spans="1:5" x14ac:dyDescent="0.3">
      <c r="A81488">
        <v>6358458</v>
      </c>
      <c r="B81488" t="s">
        <v>66156</v>
      </c>
      <c r="C81488" t="s">
        <v>147</v>
      </c>
      <c r="D81488">
        <v>-4.1077500000000002</v>
      </c>
      <c r="E81488">
        <v>37.596919999999997</v>
      </c>
    </row>
    <row r="81489" spans="1:5" x14ac:dyDescent="0.3">
      <c r="A81489">
        <v>2522137</v>
      </c>
      <c r="B81489" t="s">
        <v>66156</v>
      </c>
      <c r="C81489" t="s">
        <v>147</v>
      </c>
      <c r="D81489">
        <v>-4.0823700000000001</v>
      </c>
      <c r="E81489">
        <v>37.590912000000003</v>
      </c>
    </row>
    <row r="81490" spans="1:5" x14ac:dyDescent="0.3">
      <c r="A81490">
        <v>6355565</v>
      </c>
      <c r="B81490" t="s">
        <v>66157</v>
      </c>
      <c r="C81490" t="s">
        <v>147</v>
      </c>
      <c r="D81490">
        <v>-1.9612700000000001</v>
      </c>
      <c r="E81490">
        <v>37.410099000000002</v>
      </c>
    </row>
    <row r="81491" spans="1:5" x14ac:dyDescent="0.3">
      <c r="A81491">
        <v>2514469</v>
      </c>
      <c r="B81491" t="s">
        <v>66158</v>
      </c>
      <c r="C81491" t="s">
        <v>147</v>
      </c>
      <c r="D81491">
        <v>-1.95</v>
      </c>
      <c r="E81491">
        <v>37.383330999999998</v>
      </c>
    </row>
    <row r="81492" spans="1:5" x14ac:dyDescent="0.3">
      <c r="A81492">
        <v>6360179</v>
      </c>
      <c r="B81492" t="s">
        <v>66159</v>
      </c>
      <c r="C81492" t="s">
        <v>147</v>
      </c>
      <c r="D81492">
        <v>-15.650880000000001</v>
      </c>
      <c r="E81492">
        <v>28.151319999999998</v>
      </c>
    </row>
    <row r="81493" spans="1:5" x14ac:dyDescent="0.3">
      <c r="A81493">
        <v>2517436</v>
      </c>
      <c r="B81493" t="s">
        <v>66160</v>
      </c>
      <c r="C81493" t="s">
        <v>147</v>
      </c>
      <c r="D81493">
        <v>-15.6502</v>
      </c>
      <c r="E81493">
        <v>28.147010999999999</v>
      </c>
    </row>
    <row r="81494" spans="1:5" x14ac:dyDescent="0.3">
      <c r="A81494">
        <v>6358541</v>
      </c>
      <c r="B81494" t="s">
        <v>4463</v>
      </c>
      <c r="C81494" t="s">
        <v>147</v>
      </c>
      <c r="D81494">
        <v>-3.0266899999999999</v>
      </c>
      <c r="E81494">
        <v>38.090561000000001</v>
      </c>
    </row>
    <row r="81495" spans="1:5" x14ac:dyDescent="0.3">
      <c r="A81495">
        <v>6359646</v>
      </c>
      <c r="B81495" t="s">
        <v>66161</v>
      </c>
      <c r="C81495" t="s">
        <v>147</v>
      </c>
      <c r="D81495">
        <v>-1.53284</v>
      </c>
      <c r="E81495">
        <v>42.954720000000002</v>
      </c>
    </row>
    <row r="81496" spans="1:5" x14ac:dyDescent="0.3">
      <c r="A81496">
        <v>3107163</v>
      </c>
      <c r="B81496" t="s">
        <v>66162</v>
      </c>
      <c r="C81496" t="s">
        <v>147</v>
      </c>
      <c r="D81496">
        <v>-1.5152300000000001</v>
      </c>
      <c r="E81496">
        <v>42.962741999999999</v>
      </c>
    </row>
    <row r="81497" spans="1:5" x14ac:dyDescent="0.3">
      <c r="A81497">
        <v>6355578</v>
      </c>
      <c r="B81497" t="s">
        <v>66163</v>
      </c>
      <c r="C81497" t="s">
        <v>147</v>
      </c>
      <c r="D81497">
        <v>-2.2003599999999999</v>
      </c>
      <c r="E81497">
        <v>36.96114</v>
      </c>
    </row>
    <row r="81498" spans="1:5" x14ac:dyDescent="0.3">
      <c r="A81498">
        <v>2513222</v>
      </c>
      <c r="B81498" t="s">
        <v>66164</v>
      </c>
      <c r="C81498" t="s">
        <v>147</v>
      </c>
      <c r="D81498">
        <v>-2.2059500000000001</v>
      </c>
      <c r="E81498">
        <v>36.966549000000001</v>
      </c>
    </row>
    <row r="81499" spans="1:5" x14ac:dyDescent="0.3">
      <c r="A81499">
        <v>6355494</v>
      </c>
      <c r="B81499" t="s">
        <v>66165</v>
      </c>
      <c r="C81499" t="s">
        <v>147</v>
      </c>
      <c r="D81499">
        <v>-0.79052</v>
      </c>
      <c r="E81499">
        <v>37.997718999999996</v>
      </c>
    </row>
    <row r="81500" spans="1:5" x14ac:dyDescent="0.3">
      <c r="A81500">
        <v>2511277</v>
      </c>
      <c r="B81500" t="s">
        <v>66165</v>
      </c>
      <c r="C81500" t="s">
        <v>147</v>
      </c>
      <c r="D81500">
        <v>-0.78903999999999996</v>
      </c>
      <c r="E81500">
        <v>37.979720999999998</v>
      </c>
    </row>
    <row r="81501" spans="1:5" x14ac:dyDescent="0.3">
      <c r="A81501">
        <v>6360194</v>
      </c>
      <c r="B81501" t="s">
        <v>66166</v>
      </c>
      <c r="C81501" t="s">
        <v>147</v>
      </c>
      <c r="D81501">
        <v>-13.521570000000001</v>
      </c>
      <c r="E81501">
        <v>29.182528999999999</v>
      </c>
    </row>
    <row r="81502" spans="1:5" x14ac:dyDescent="0.3">
      <c r="A81502">
        <v>2510573</v>
      </c>
      <c r="B81502" t="s">
        <v>66166</v>
      </c>
      <c r="C81502" t="s">
        <v>147</v>
      </c>
      <c r="D81502">
        <v>-13.563980000000001</v>
      </c>
      <c r="E81502">
        <v>29.060490000000001</v>
      </c>
    </row>
    <row r="81503" spans="1:5" x14ac:dyDescent="0.3">
      <c r="A81503">
        <v>6357350</v>
      </c>
      <c r="B81503" t="s">
        <v>66167</v>
      </c>
      <c r="C81503" t="s">
        <v>147</v>
      </c>
      <c r="D81503">
        <v>-8.5597300000000001</v>
      </c>
      <c r="E81503">
        <v>42.793368999999998</v>
      </c>
    </row>
    <row r="81504" spans="1:5" x14ac:dyDescent="0.3">
      <c r="A81504">
        <v>3108165</v>
      </c>
      <c r="B81504" t="s">
        <v>66167</v>
      </c>
      <c r="C81504" t="s">
        <v>147</v>
      </c>
      <c r="D81504">
        <v>-8.5</v>
      </c>
      <c r="E81504">
        <v>42.75</v>
      </c>
    </row>
    <row r="81505" spans="1:5" x14ac:dyDescent="0.3">
      <c r="A81505">
        <v>3124499</v>
      </c>
      <c r="B81505" t="s">
        <v>66168</v>
      </c>
      <c r="C81505" t="s">
        <v>147</v>
      </c>
      <c r="D81505">
        <v>-3.17123</v>
      </c>
      <c r="E81505">
        <v>42.880057999999998</v>
      </c>
    </row>
    <row r="81506" spans="1:5" x14ac:dyDescent="0.3">
      <c r="A81506">
        <v>6357231</v>
      </c>
      <c r="B81506" t="s">
        <v>66169</v>
      </c>
      <c r="C81506" t="s">
        <v>147</v>
      </c>
      <c r="D81506">
        <v>-5.3299200000000004</v>
      </c>
      <c r="E81506">
        <v>37.939090999999998</v>
      </c>
    </row>
    <row r="81507" spans="1:5" x14ac:dyDescent="0.3">
      <c r="A81507">
        <v>2512990</v>
      </c>
      <c r="B81507" t="s">
        <v>66170</v>
      </c>
      <c r="C81507" t="s">
        <v>147</v>
      </c>
      <c r="D81507">
        <v>-5.2812099999999997</v>
      </c>
      <c r="E81507">
        <v>37.700240999999998</v>
      </c>
    </row>
    <row r="81508" spans="1:5" x14ac:dyDescent="0.3">
      <c r="A81508">
        <v>6360645</v>
      </c>
      <c r="B81508" t="s">
        <v>66171</v>
      </c>
      <c r="C81508" t="s">
        <v>147</v>
      </c>
      <c r="D81508">
        <v>-16.337820000000001</v>
      </c>
      <c r="E81508">
        <v>28.515369</v>
      </c>
    </row>
    <row r="81509" spans="1:5" x14ac:dyDescent="0.3">
      <c r="A81509">
        <v>2510574</v>
      </c>
      <c r="B81509" t="s">
        <v>66171</v>
      </c>
      <c r="C81509" t="s">
        <v>147</v>
      </c>
      <c r="D81509">
        <v>-16.316669000000001</v>
      </c>
      <c r="E81509">
        <v>28.516670000000001</v>
      </c>
    </row>
    <row r="81510" spans="1:5" x14ac:dyDescent="0.3">
      <c r="A81510">
        <v>6533978</v>
      </c>
      <c r="B81510" t="s">
        <v>66172</v>
      </c>
      <c r="C81510" t="s">
        <v>147</v>
      </c>
      <c r="D81510">
        <v>2.7138800000000001</v>
      </c>
      <c r="E81510">
        <v>39.765430000000002</v>
      </c>
    </row>
    <row r="81511" spans="1:5" x14ac:dyDescent="0.3">
      <c r="A81511">
        <v>2510821</v>
      </c>
      <c r="B81511" t="s">
        <v>66173</v>
      </c>
      <c r="C81511" t="s">
        <v>147</v>
      </c>
      <c r="D81511">
        <v>2.7152099999999999</v>
      </c>
      <c r="E81511">
        <v>39.766232000000002</v>
      </c>
    </row>
    <row r="81512" spans="1:5" x14ac:dyDescent="0.3">
      <c r="A81512">
        <v>6359548</v>
      </c>
      <c r="B81512" t="s">
        <v>66174</v>
      </c>
      <c r="C81512" t="s">
        <v>147</v>
      </c>
      <c r="D81512">
        <v>-1.0689200000000001</v>
      </c>
      <c r="E81512">
        <v>38.089061999999998</v>
      </c>
    </row>
    <row r="81513" spans="1:5" x14ac:dyDescent="0.3">
      <c r="A81513">
        <v>2511050</v>
      </c>
      <c r="B81513" t="s">
        <v>66174</v>
      </c>
      <c r="C81513" t="s">
        <v>147</v>
      </c>
      <c r="D81513">
        <v>-1.04877</v>
      </c>
      <c r="E81513">
        <v>38.06147</v>
      </c>
    </row>
    <row r="81514" spans="1:5" x14ac:dyDescent="0.3">
      <c r="A81514">
        <v>6357649</v>
      </c>
      <c r="B81514" t="s">
        <v>66175</v>
      </c>
      <c r="C81514" t="s">
        <v>147</v>
      </c>
      <c r="D81514">
        <v>-3.9600300000000002</v>
      </c>
      <c r="E81514">
        <v>37.017960000000002</v>
      </c>
    </row>
    <row r="81515" spans="1:5" x14ac:dyDescent="0.3">
      <c r="A81515">
        <v>2521993</v>
      </c>
      <c r="B81515" t="s">
        <v>66175</v>
      </c>
      <c r="C81515" t="s">
        <v>147</v>
      </c>
      <c r="D81515">
        <v>-3.98963</v>
      </c>
      <c r="E81515">
        <v>37.006889000000001</v>
      </c>
    </row>
    <row r="81516" spans="1:5" x14ac:dyDescent="0.3">
      <c r="A81516">
        <v>6355371</v>
      </c>
      <c r="B81516" t="s">
        <v>66176</v>
      </c>
      <c r="C81516" t="s">
        <v>147</v>
      </c>
      <c r="D81516">
        <v>-2.6046299999999998</v>
      </c>
      <c r="E81516">
        <v>39.196570999999999</v>
      </c>
    </row>
    <row r="81517" spans="1:5" x14ac:dyDescent="0.3">
      <c r="A81517">
        <v>2509491</v>
      </c>
      <c r="B81517" t="s">
        <v>66176</v>
      </c>
      <c r="C81517" t="s">
        <v>147</v>
      </c>
      <c r="D81517">
        <v>-2.6011799999999998</v>
      </c>
      <c r="E81517">
        <v>39.269919999999999</v>
      </c>
    </row>
    <row r="81518" spans="1:5" x14ac:dyDescent="0.3">
      <c r="A81518">
        <v>6355544</v>
      </c>
      <c r="B81518" t="s">
        <v>66177</v>
      </c>
      <c r="C81518" t="s">
        <v>147</v>
      </c>
      <c r="D81518">
        <v>-2.9687399999999999</v>
      </c>
      <c r="E81518">
        <v>36.839511999999999</v>
      </c>
    </row>
    <row r="81519" spans="1:5" x14ac:dyDescent="0.3">
      <c r="A81519">
        <v>2521016</v>
      </c>
      <c r="B81519" t="s">
        <v>66177</v>
      </c>
      <c r="C81519" t="s">
        <v>147</v>
      </c>
      <c r="D81519">
        <v>-2.9496600000000002</v>
      </c>
      <c r="E81519">
        <v>36.846930999999998</v>
      </c>
    </row>
    <row r="81520" spans="1:5" x14ac:dyDescent="0.3">
      <c r="A81520">
        <v>6360632</v>
      </c>
      <c r="B81520" t="s">
        <v>66178</v>
      </c>
      <c r="C81520" t="s">
        <v>147</v>
      </c>
      <c r="D81520">
        <v>-16.449739000000001</v>
      </c>
      <c r="E81520">
        <v>28.445119999999999</v>
      </c>
    </row>
    <row r="81521" spans="1:5" x14ac:dyDescent="0.3">
      <c r="A81521">
        <v>2522381</v>
      </c>
      <c r="B81521" t="s">
        <v>66179</v>
      </c>
      <c r="C81521" t="s">
        <v>147</v>
      </c>
      <c r="D81521">
        <v>-16.40765</v>
      </c>
      <c r="E81521">
        <v>28.46386</v>
      </c>
    </row>
    <row r="81522" spans="1:5" x14ac:dyDescent="0.3">
      <c r="A81522">
        <v>6356018</v>
      </c>
      <c r="B81522" t="s">
        <v>66180</v>
      </c>
      <c r="C81522" t="s">
        <v>147</v>
      </c>
      <c r="D81522">
        <v>-5.7303899999999999</v>
      </c>
      <c r="E81522">
        <v>39.009312000000001</v>
      </c>
    </row>
    <row r="81523" spans="1:5" x14ac:dyDescent="0.3">
      <c r="A81523">
        <v>2509553</v>
      </c>
      <c r="B81523" t="s">
        <v>66180</v>
      </c>
      <c r="C81523" t="s">
        <v>147</v>
      </c>
      <c r="D81523">
        <v>-5.7973999999999997</v>
      </c>
      <c r="E81523">
        <v>38.976551000000001</v>
      </c>
    </row>
    <row r="81524" spans="1:5" x14ac:dyDescent="0.3">
      <c r="A81524">
        <v>3107987</v>
      </c>
      <c r="B81524" t="s">
        <v>66181</v>
      </c>
      <c r="C81524" t="s">
        <v>147</v>
      </c>
      <c r="D81524">
        <v>-7.9666699999999997</v>
      </c>
      <c r="E81524">
        <v>42.983330000000002</v>
      </c>
    </row>
    <row r="81525" spans="1:5" x14ac:dyDescent="0.3">
      <c r="A81525">
        <v>3114990</v>
      </c>
      <c r="B81525" t="s">
        <v>66182</v>
      </c>
      <c r="C81525" t="s">
        <v>147</v>
      </c>
      <c r="D81525">
        <v>-7.9833299999999996</v>
      </c>
      <c r="E81525">
        <v>42.950001</v>
      </c>
    </row>
    <row r="81526" spans="1:5" x14ac:dyDescent="0.3">
      <c r="A81526">
        <v>3111861</v>
      </c>
      <c r="B81526" t="s">
        <v>66183</v>
      </c>
      <c r="C81526" t="s">
        <v>147</v>
      </c>
      <c r="D81526">
        <v>-8.6333300000000008</v>
      </c>
      <c r="E81526">
        <v>42.099997999999999</v>
      </c>
    </row>
    <row r="81527" spans="1:5" x14ac:dyDescent="0.3">
      <c r="A81527">
        <v>6533972</v>
      </c>
      <c r="B81527" t="s">
        <v>66184</v>
      </c>
      <c r="C81527" t="s">
        <v>147</v>
      </c>
      <c r="D81527">
        <v>3.10432</v>
      </c>
      <c r="E81527">
        <v>39.703819000000003</v>
      </c>
    </row>
    <row r="81528" spans="1:5" x14ac:dyDescent="0.3">
      <c r="A81528">
        <v>2511143</v>
      </c>
      <c r="B81528" t="s">
        <v>66184</v>
      </c>
      <c r="C81528" t="s">
        <v>147</v>
      </c>
      <c r="D81528">
        <v>3.10215</v>
      </c>
      <c r="E81528">
        <v>39.701430999999999</v>
      </c>
    </row>
    <row r="81529" spans="1:5" x14ac:dyDescent="0.3">
      <c r="A81529">
        <v>6361833</v>
      </c>
      <c r="B81529" t="s">
        <v>66185</v>
      </c>
      <c r="C81529" t="s">
        <v>147</v>
      </c>
      <c r="D81529">
        <v>-4.2810800000000002</v>
      </c>
      <c r="E81529">
        <v>39.983767999999998</v>
      </c>
    </row>
    <row r="81530" spans="1:5" x14ac:dyDescent="0.3">
      <c r="A81530">
        <v>2510249</v>
      </c>
      <c r="B81530" t="s">
        <v>66185</v>
      </c>
      <c r="C81530" t="s">
        <v>147</v>
      </c>
      <c r="D81530">
        <v>-4.2834899999999996</v>
      </c>
      <c r="E81530">
        <v>39.981940999999999</v>
      </c>
    </row>
    <row r="81531" spans="1:5" x14ac:dyDescent="0.3">
      <c r="A81531">
        <v>6355360</v>
      </c>
      <c r="B81531" t="s">
        <v>66186</v>
      </c>
      <c r="C81531" t="s">
        <v>147</v>
      </c>
      <c r="D81531">
        <v>-2.19224</v>
      </c>
      <c r="E81531">
        <v>39.180408</v>
      </c>
    </row>
    <row r="81532" spans="1:5" x14ac:dyDescent="0.3">
      <c r="A81532">
        <v>2515555</v>
      </c>
      <c r="B81532" t="s">
        <v>66187</v>
      </c>
      <c r="C81532" t="s">
        <v>147</v>
      </c>
      <c r="D81532">
        <v>-2.15</v>
      </c>
      <c r="E81532">
        <v>39.216670999999998</v>
      </c>
    </row>
    <row r="81533" spans="1:5" x14ac:dyDescent="0.3">
      <c r="A81533">
        <v>3108819</v>
      </c>
      <c r="B81533" t="s">
        <v>66188</v>
      </c>
      <c r="C81533" t="s">
        <v>147</v>
      </c>
      <c r="D81533">
        <v>-3.1145100000000001</v>
      </c>
      <c r="E81533">
        <v>42.773682000000001</v>
      </c>
    </row>
    <row r="81534" spans="1:5" x14ac:dyDescent="0.3">
      <c r="A81534">
        <v>3104707</v>
      </c>
      <c r="B81534" t="s">
        <v>4392</v>
      </c>
      <c r="C81534" t="s">
        <v>147</v>
      </c>
      <c r="D81534">
        <v>-5.43574</v>
      </c>
      <c r="E81534">
        <v>43.481257999999997</v>
      </c>
    </row>
    <row r="81535" spans="1:5" x14ac:dyDescent="0.3">
      <c r="A81535">
        <v>6360235</v>
      </c>
      <c r="B81535" t="s">
        <v>66189</v>
      </c>
      <c r="C81535" t="s">
        <v>147</v>
      </c>
      <c r="D81535">
        <v>-8.82104</v>
      </c>
      <c r="E81535">
        <v>42.145980999999999</v>
      </c>
    </row>
    <row r="81536" spans="1:5" x14ac:dyDescent="0.3">
      <c r="A81536">
        <v>3104684</v>
      </c>
      <c r="B81536" t="s">
        <v>66190</v>
      </c>
      <c r="C81536" t="s">
        <v>147</v>
      </c>
      <c r="D81536">
        <v>-8.75</v>
      </c>
      <c r="E81536">
        <v>42.116669000000002</v>
      </c>
    </row>
    <row r="81537" spans="1:5" x14ac:dyDescent="0.3">
      <c r="A81537">
        <v>6358220</v>
      </c>
      <c r="B81537" t="s">
        <v>66191</v>
      </c>
      <c r="C81537" t="s">
        <v>147</v>
      </c>
      <c r="D81537">
        <v>-7.1903899999999998</v>
      </c>
      <c r="E81537">
        <v>37.278911999999998</v>
      </c>
    </row>
    <row r="81538" spans="1:5" x14ac:dyDescent="0.3">
      <c r="A81538">
        <v>2515072</v>
      </c>
      <c r="B81538" t="s">
        <v>66191</v>
      </c>
      <c r="C81538" t="s">
        <v>147</v>
      </c>
      <c r="D81538">
        <v>-7.2043299999999997</v>
      </c>
      <c r="E81538">
        <v>37.254821999999997</v>
      </c>
    </row>
    <row r="81539" spans="1:5" x14ac:dyDescent="0.3">
      <c r="A81539">
        <v>6357653</v>
      </c>
      <c r="B81539" t="s">
        <v>66192</v>
      </c>
      <c r="C81539" t="s">
        <v>147</v>
      </c>
      <c r="D81539">
        <v>-3.7258100000000001</v>
      </c>
      <c r="E81539">
        <v>36.757148999999998</v>
      </c>
    </row>
    <row r="81540" spans="1:5" x14ac:dyDescent="0.3">
      <c r="A81540">
        <v>2515896</v>
      </c>
      <c r="B81540" t="s">
        <v>66193</v>
      </c>
      <c r="C81540" t="s">
        <v>147</v>
      </c>
      <c r="D81540">
        <v>-3.7376</v>
      </c>
      <c r="E81540">
        <v>36.734909000000002</v>
      </c>
    </row>
    <row r="81541" spans="1:5" x14ac:dyDescent="0.3">
      <c r="A81541">
        <v>6356560</v>
      </c>
      <c r="B81541" t="s">
        <v>66194</v>
      </c>
      <c r="C81541" t="s">
        <v>147</v>
      </c>
      <c r="D81541">
        <v>-4.2232700000000003</v>
      </c>
      <c r="E81541">
        <v>42.692501</v>
      </c>
    </row>
    <row r="81542" spans="1:5" x14ac:dyDescent="0.3">
      <c r="A81542">
        <v>3112780</v>
      </c>
      <c r="B81542" t="s">
        <v>66195</v>
      </c>
      <c r="C81542" t="s">
        <v>147</v>
      </c>
      <c r="D81542">
        <v>-4.2919900000000002</v>
      </c>
      <c r="E81542">
        <v>42.714809000000002</v>
      </c>
    </row>
    <row r="81543" spans="1:5" x14ac:dyDescent="0.3">
      <c r="A81543">
        <v>6362277</v>
      </c>
      <c r="B81543" t="s">
        <v>66196</v>
      </c>
      <c r="C81543" t="s">
        <v>147</v>
      </c>
      <c r="D81543">
        <v>-4.6711299999999998</v>
      </c>
      <c r="E81543">
        <v>41.701568999999999</v>
      </c>
    </row>
    <row r="81544" spans="1:5" x14ac:dyDescent="0.3">
      <c r="A81544">
        <v>3109501</v>
      </c>
      <c r="B81544" t="s">
        <v>66196</v>
      </c>
      <c r="C81544" t="s">
        <v>147</v>
      </c>
      <c r="D81544">
        <v>-4.6902799999999996</v>
      </c>
      <c r="E81544">
        <v>41.694569000000001</v>
      </c>
    </row>
    <row r="81545" spans="1:5" x14ac:dyDescent="0.3">
      <c r="A81545">
        <v>6358809</v>
      </c>
      <c r="B81545" t="s">
        <v>66197</v>
      </c>
      <c r="C81545" t="s">
        <v>147</v>
      </c>
      <c r="D81545">
        <v>0.82769000000000004</v>
      </c>
      <c r="E81545">
        <v>41.691001999999997</v>
      </c>
    </row>
    <row r="81546" spans="1:5" x14ac:dyDescent="0.3">
      <c r="A81546">
        <v>3128331</v>
      </c>
      <c r="B81546" t="s">
        <v>66198</v>
      </c>
      <c r="C81546" t="s">
        <v>147</v>
      </c>
      <c r="D81546">
        <v>0.81767999999999996</v>
      </c>
      <c r="E81546">
        <v>41.672691</v>
      </c>
    </row>
    <row r="81547" spans="1:5" x14ac:dyDescent="0.3">
      <c r="A81547">
        <v>6358489</v>
      </c>
      <c r="B81547" t="s">
        <v>66199</v>
      </c>
      <c r="C81547" t="s">
        <v>147</v>
      </c>
      <c r="D81547">
        <v>-3.7495599999999998</v>
      </c>
      <c r="E81547">
        <v>38.147129</v>
      </c>
    </row>
    <row r="81548" spans="1:5" x14ac:dyDescent="0.3">
      <c r="A81548">
        <v>2521351</v>
      </c>
      <c r="B81548" t="s">
        <v>66200</v>
      </c>
      <c r="C81548" t="s">
        <v>147</v>
      </c>
      <c r="D81548">
        <v>-3.7747700000000002</v>
      </c>
      <c r="E81548">
        <v>38.173789999999997</v>
      </c>
    </row>
    <row r="81549" spans="1:5" x14ac:dyDescent="0.3">
      <c r="A81549">
        <v>3119535</v>
      </c>
      <c r="B81549" t="s">
        <v>66201</v>
      </c>
      <c r="C81549" t="s">
        <v>147</v>
      </c>
      <c r="D81549">
        <v>-8.1166699999999992</v>
      </c>
      <c r="E81549">
        <v>42.716670999999998</v>
      </c>
    </row>
    <row r="81550" spans="1:5" x14ac:dyDescent="0.3">
      <c r="A81550">
        <v>3123830</v>
      </c>
      <c r="B81550" t="s">
        <v>66202</v>
      </c>
      <c r="C81550" t="s">
        <v>147</v>
      </c>
      <c r="D81550">
        <v>-8.1166699999999992</v>
      </c>
      <c r="E81550">
        <v>42.650002000000001</v>
      </c>
    </row>
    <row r="81551" spans="1:5" x14ac:dyDescent="0.3">
      <c r="A81551">
        <v>6356251</v>
      </c>
      <c r="B81551" t="s">
        <v>66203</v>
      </c>
      <c r="C81551" t="s">
        <v>147</v>
      </c>
      <c r="D81551">
        <v>1.6930000000000001</v>
      </c>
      <c r="E81551">
        <v>41.834128999999997</v>
      </c>
    </row>
    <row r="81552" spans="1:5" x14ac:dyDescent="0.3">
      <c r="A81552">
        <v>3108487</v>
      </c>
      <c r="B81552" t="s">
        <v>66204</v>
      </c>
      <c r="C81552" t="s">
        <v>147</v>
      </c>
      <c r="D81552">
        <v>1.75</v>
      </c>
      <c r="E81552">
        <v>41.833328000000002</v>
      </c>
    </row>
    <row r="81553" spans="1:5" x14ac:dyDescent="0.3">
      <c r="A81553">
        <v>6358230</v>
      </c>
      <c r="B81553" t="s">
        <v>66205</v>
      </c>
      <c r="C81553" t="s">
        <v>147</v>
      </c>
      <c r="D81553">
        <v>-6.5566599999999999</v>
      </c>
      <c r="E81553">
        <v>37.403500000000001</v>
      </c>
    </row>
    <row r="81554" spans="1:5" x14ac:dyDescent="0.3">
      <c r="A81554">
        <v>2515679</v>
      </c>
      <c r="B81554" t="s">
        <v>66206</v>
      </c>
      <c r="C81554" t="s">
        <v>147</v>
      </c>
      <c r="D81554">
        <v>-6.5523100000000003</v>
      </c>
      <c r="E81554">
        <v>37.386051000000002</v>
      </c>
    </row>
    <row r="81555" spans="1:5" x14ac:dyDescent="0.3">
      <c r="A81555">
        <v>6358374</v>
      </c>
      <c r="B81555" t="s">
        <v>66207</v>
      </c>
      <c r="C81555" t="s">
        <v>147</v>
      </c>
      <c r="D81555">
        <v>0.17021</v>
      </c>
      <c r="E81555">
        <v>41.902309000000002</v>
      </c>
    </row>
    <row r="81556" spans="1:5" x14ac:dyDescent="0.3">
      <c r="A81556">
        <v>3116224</v>
      </c>
      <c r="B81556" t="s">
        <v>66208</v>
      </c>
      <c r="C81556" t="s">
        <v>147</v>
      </c>
      <c r="D81556">
        <v>0.19406000000000001</v>
      </c>
      <c r="E81556">
        <v>41.910839000000003</v>
      </c>
    </row>
    <row r="81557" spans="1:5" x14ac:dyDescent="0.3">
      <c r="A81557">
        <v>6356085</v>
      </c>
      <c r="B81557" t="s">
        <v>66209</v>
      </c>
      <c r="C81557" t="s">
        <v>147</v>
      </c>
      <c r="D81557">
        <v>1.8609</v>
      </c>
      <c r="E81557">
        <v>41.628849000000002</v>
      </c>
    </row>
    <row r="81558" spans="1:5" x14ac:dyDescent="0.3">
      <c r="A81558">
        <v>3116466</v>
      </c>
      <c r="B81558" t="s">
        <v>66210</v>
      </c>
      <c r="C81558" t="s">
        <v>147</v>
      </c>
      <c r="D81558">
        <v>1.85</v>
      </c>
      <c r="E81558">
        <v>41.616669000000002</v>
      </c>
    </row>
    <row r="81559" spans="1:5" x14ac:dyDescent="0.3">
      <c r="A81559">
        <v>6359443</v>
      </c>
      <c r="B81559" t="s">
        <v>66211</v>
      </c>
      <c r="C81559" t="s">
        <v>147</v>
      </c>
      <c r="D81559">
        <v>-4.6679599999999999</v>
      </c>
      <c r="E81559">
        <v>36.743999000000002</v>
      </c>
    </row>
    <row r="81560" spans="1:5" x14ac:dyDescent="0.3">
      <c r="A81560">
        <v>2520055</v>
      </c>
      <c r="B81560" t="s">
        <v>66212</v>
      </c>
      <c r="C81560" t="s">
        <v>147</v>
      </c>
      <c r="D81560">
        <v>-4.6329700000000003</v>
      </c>
      <c r="E81560">
        <v>36.710678000000001</v>
      </c>
    </row>
    <row r="81561" spans="1:5" x14ac:dyDescent="0.3">
      <c r="A81561">
        <v>6359298</v>
      </c>
      <c r="B81561" t="s">
        <v>66213</v>
      </c>
      <c r="C81561" t="s">
        <v>147</v>
      </c>
      <c r="D81561">
        <v>-3.9087299999999998</v>
      </c>
      <c r="E81561">
        <v>40.622292000000002</v>
      </c>
    </row>
    <row r="81562" spans="1:5" x14ac:dyDescent="0.3">
      <c r="A81562">
        <v>6615320</v>
      </c>
      <c r="B81562" t="s">
        <v>66214</v>
      </c>
      <c r="C81562" t="s">
        <v>147</v>
      </c>
      <c r="D81562">
        <v>-3.8786900000000002</v>
      </c>
      <c r="E81562">
        <v>40.630890000000001</v>
      </c>
    </row>
    <row r="81563" spans="1:5" x14ac:dyDescent="0.3">
      <c r="A81563">
        <v>6361257</v>
      </c>
      <c r="B81563" t="s">
        <v>66215</v>
      </c>
      <c r="C81563" t="s">
        <v>147</v>
      </c>
      <c r="D81563">
        <v>0.57781000000000005</v>
      </c>
      <c r="E81563">
        <v>40.708880999999998</v>
      </c>
    </row>
    <row r="81564" spans="1:5" x14ac:dyDescent="0.3">
      <c r="A81564">
        <v>3130131</v>
      </c>
      <c r="B81564" t="s">
        <v>66215</v>
      </c>
      <c r="C81564" t="s">
        <v>147</v>
      </c>
      <c r="D81564">
        <v>0.58103000000000005</v>
      </c>
      <c r="E81564">
        <v>40.713081000000003</v>
      </c>
    </row>
    <row r="81565" spans="1:5" x14ac:dyDescent="0.3">
      <c r="A81565">
        <v>6533944</v>
      </c>
      <c r="B81565" t="s">
        <v>66216</v>
      </c>
      <c r="C81565" t="s">
        <v>147</v>
      </c>
      <c r="D81565">
        <v>2.57728</v>
      </c>
      <c r="E81565">
        <v>39.669079000000004</v>
      </c>
    </row>
    <row r="81566" spans="1:5" x14ac:dyDescent="0.3">
      <c r="A81566">
        <v>2517880</v>
      </c>
      <c r="B81566" t="s">
        <v>66216</v>
      </c>
      <c r="C81566" t="s">
        <v>147</v>
      </c>
      <c r="D81566">
        <v>2.5785300000000002</v>
      </c>
      <c r="E81566">
        <v>39.669701000000003</v>
      </c>
    </row>
    <row r="81567" spans="1:5" x14ac:dyDescent="0.3">
      <c r="A81567">
        <v>3117200</v>
      </c>
      <c r="B81567" t="s">
        <v>66217</v>
      </c>
      <c r="C81567" t="s">
        <v>147</v>
      </c>
      <c r="D81567">
        <v>2.0264799999999998</v>
      </c>
      <c r="E81567">
        <v>41.598861999999997</v>
      </c>
    </row>
    <row r="81568" spans="1:5" x14ac:dyDescent="0.3">
      <c r="A81568">
        <v>3109073</v>
      </c>
      <c r="B81568" t="s">
        <v>66218</v>
      </c>
      <c r="C81568" t="s">
        <v>147</v>
      </c>
      <c r="D81568">
        <v>-5.6313800000000001</v>
      </c>
      <c r="E81568">
        <v>43.165871000000003</v>
      </c>
    </row>
    <row r="81569" spans="1:5" x14ac:dyDescent="0.3">
      <c r="A81569">
        <v>6357927</v>
      </c>
      <c r="B81569" t="s">
        <v>66219</v>
      </c>
      <c r="C81569" t="s">
        <v>147</v>
      </c>
      <c r="D81569">
        <v>-3.15103</v>
      </c>
      <c r="E81569">
        <v>40.858440000000002</v>
      </c>
    </row>
    <row r="81570" spans="1:5" x14ac:dyDescent="0.3">
      <c r="A81570">
        <v>3120502</v>
      </c>
      <c r="B81570" t="s">
        <v>66219</v>
      </c>
      <c r="C81570" t="s">
        <v>147</v>
      </c>
      <c r="D81570">
        <v>-3.1525699999999999</v>
      </c>
      <c r="E81570">
        <v>40.825980999999999</v>
      </c>
    </row>
    <row r="81571" spans="1:5" x14ac:dyDescent="0.3">
      <c r="A81571">
        <v>6359762</v>
      </c>
      <c r="B81571" t="s">
        <v>66220</v>
      </c>
      <c r="C81571" t="s">
        <v>147</v>
      </c>
      <c r="D81571">
        <v>-1.87876</v>
      </c>
      <c r="E81571">
        <v>42.777808999999998</v>
      </c>
    </row>
    <row r="81572" spans="1:5" x14ac:dyDescent="0.3">
      <c r="A81572">
        <v>3121002</v>
      </c>
      <c r="B81572" t="s">
        <v>66221</v>
      </c>
      <c r="C81572" t="s">
        <v>147</v>
      </c>
      <c r="D81572">
        <v>-1.90767</v>
      </c>
      <c r="E81572">
        <v>42.782299000000002</v>
      </c>
    </row>
    <row r="81573" spans="1:5" x14ac:dyDescent="0.3">
      <c r="A81573">
        <v>6359417</v>
      </c>
      <c r="B81573" t="s">
        <v>66222</v>
      </c>
      <c r="C81573" t="s">
        <v>147</v>
      </c>
      <c r="D81573">
        <v>-4.7037800000000001</v>
      </c>
      <c r="E81573">
        <v>36.836680999999999</v>
      </c>
    </row>
    <row r="81574" spans="1:5" x14ac:dyDescent="0.3">
      <c r="A81574">
        <v>2521840</v>
      </c>
      <c r="B81574" t="s">
        <v>66223</v>
      </c>
      <c r="C81574" t="s">
        <v>147</v>
      </c>
      <c r="D81574">
        <v>-4.7057500000000001</v>
      </c>
      <c r="E81574">
        <v>36.823582000000002</v>
      </c>
    </row>
    <row r="81575" spans="1:5" x14ac:dyDescent="0.3">
      <c r="A81575">
        <v>3109409</v>
      </c>
      <c r="B81575" t="s">
        <v>66224</v>
      </c>
      <c r="C81575" t="s">
        <v>147</v>
      </c>
      <c r="D81575">
        <v>0.25866</v>
      </c>
      <c r="E81575">
        <v>42.554630000000003</v>
      </c>
    </row>
    <row r="81576" spans="1:5" x14ac:dyDescent="0.3">
      <c r="A81576">
        <v>6358453</v>
      </c>
      <c r="B81576" t="s">
        <v>66225</v>
      </c>
      <c r="C81576" t="s">
        <v>147</v>
      </c>
      <c r="D81576">
        <v>7.127E-2</v>
      </c>
      <c r="E81576">
        <v>42.326881</v>
      </c>
    </row>
    <row r="81577" spans="1:5" x14ac:dyDescent="0.3">
      <c r="A81577">
        <v>3109373</v>
      </c>
      <c r="B81577" t="s">
        <v>66226</v>
      </c>
      <c r="C81577" t="s">
        <v>147</v>
      </c>
      <c r="D81577">
        <v>9.0679999999999997E-2</v>
      </c>
      <c r="E81577">
        <v>42.356110000000001</v>
      </c>
    </row>
    <row r="81578" spans="1:5" x14ac:dyDescent="0.3">
      <c r="A81578">
        <v>3129685</v>
      </c>
      <c r="B81578" t="s">
        <v>66227</v>
      </c>
      <c r="C81578" t="s">
        <v>147</v>
      </c>
      <c r="D81578">
        <v>-3.8177599999999998</v>
      </c>
      <c r="E81578">
        <v>43.332199000000003</v>
      </c>
    </row>
    <row r="81579" spans="1:5" x14ac:dyDescent="0.3">
      <c r="A81579">
        <v>2521298</v>
      </c>
      <c r="B81579" t="s">
        <v>66228</v>
      </c>
      <c r="C81579" t="s">
        <v>147</v>
      </c>
      <c r="D81579">
        <v>-0.48787000000000003</v>
      </c>
      <c r="E81579">
        <v>38.522362000000001</v>
      </c>
    </row>
    <row r="81580" spans="1:5" x14ac:dyDescent="0.3">
      <c r="A81580">
        <v>6360228</v>
      </c>
      <c r="B81580" t="s">
        <v>66229</v>
      </c>
      <c r="C81580" t="s">
        <v>147</v>
      </c>
      <c r="D81580">
        <v>-8.7958599999999993</v>
      </c>
      <c r="E81580">
        <v>42.462859999999999</v>
      </c>
    </row>
    <row r="81581" spans="1:5" x14ac:dyDescent="0.3">
      <c r="A81581">
        <v>3112423</v>
      </c>
      <c r="B81581" t="s">
        <v>66230</v>
      </c>
      <c r="C81581" t="s">
        <v>147</v>
      </c>
      <c r="D81581">
        <v>-8.8106100000000005</v>
      </c>
      <c r="E81581">
        <v>42.489620000000002</v>
      </c>
    </row>
    <row r="81582" spans="1:5" x14ac:dyDescent="0.3">
      <c r="A81582">
        <v>6355610</v>
      </c>
      <c r="B81582" t="s">
        <v>66231</v>
      </c>
      <c r="C81582" t="s">
        <v>147</v>
      </c>
      <c r="D81582">
        <v>-2.0901200000000002</v>
      </c>
      <c r="E81582">
        <v>37.770080999999998</v>
      </c>
    </row>
    <row r="81583" spans="1:5" x14ac:dyDescent="0.3">
      <c r="A81583">
        <v>2509772</v>
      </c>
      <c r="B81583" t="s">
        <v>66232</v>
      </c>
      <c r="C81583" t="s">
        <v>147</v>
      </c>
      <c r="D81583">
        <v>-2.0958700000000001</v>
      </c>
      <c r="E81583">
        <v>37.691780000000001</v>
      </c>
    </row>
    <row r="81584" spans="1:5" x14ac:dyDescent="0.3">
      <c r="A81584">
        <v>6358984</v>
      </c>
      <c r="B81584" t="s">
        <v>66233</v>
      </c>
      <c r="C81584" t="s">
        <v>147</v>
      </c>
      <c r="D81584">
        <v>1.2660100000000001</v>
      </c>
      <c r="E81584">
        <v>41.807571000000003</v>
      </c>
    </row>
    <row r="81585" spans="1:5" x14ac:dyDescent="0.3">
      <c r="A81585">
        <v>3113231</v>
      </c>
      <c r="B81585" t="s">
        <v>38938</v>
      </c>
      <c r="C81585" t="s">
        <v>147</v>
      </c>
      <c r="D81585">
        <v>1.1851499999999999</v>
      </c>
      <c r="E81585">
        <v>41.916069</v>
      </c>
    </row>
    <row r="81586" spans="1:5" x14ac:dyDescent="0.3">
      <c r="A81586">
        <v>6355422</v>
      </c>
      <c r="B81586" t="s">
        <v>66234</v>
      </c>
      <c r="C81586" t="s">
        <v>147</v>
      </c>
      <c r="D81586">
        <v>-0.42664000000000002</v>
      </c>
      <c r="E81586">
        <v>38.502429999999997</v>
      </c>
    </row>
    <row r="81587" spans="1:5" x14ac:dyDescent="0.3">
      <c r="A81587">
        <v>8063770</v>
      </c>
      <c r="B81587" t="s">
        <v>66235</v>
      </c>
      <c r="C81587" t="s">
        <v>147</v>
      </c>
      <c r="D81587">
        <v>-0.41748000000000002</v>
      </c>
      <c r="E81587">
        <v>38.483798999999998</v>
      </c>
    </row>
    <row r="81588" spans="1:5" x14ac:dyDescent="0.3">
      <c r="A81588">
        <v>6360198</v>
      </c>
      <c r="B81588" t="s">
        <v>66236</v>
      </c>
      <c r="C81588" t="s">
        <v>147</v>
      </c>
      <c r="D81588">
        <v>-13.66192</v>
      </c>
      <c r="E81588">
        <v>28.937730999999999</v>
      </c>
    </row>
    <row r="81589" spans="1:5" x14ac:dyDescent="0.3">
      <c r="A81589">
        <v>2510485</v>
      </c>
      <c r="B81589" t="s">
        <v>66237</v>
      </c>
      <c r="C81589" t="s">
        <v>147</v>
      </c>
      <c r="D81589">
        <v>-13.645020000000001</v>
      </c>
      <c r="E81589">
        <v>28.961081</v>
      </c>
    </row>
    <row r="81590" spans="1:5" x14ac:dyDescent="0.3">
      <c r="A81590">
        <v>6360735</v>
      </c>
      <c r="B81590" t="s">
        <v>66238</v>
      </c>
      <c r="C81590" t="s">
        <v>147</v>
      </c>
      <c r="D81590">
        <v>-4.3345700000000003</v>
      </c>
      <c r="E81590">
        <v>43.337631000000002</v>
      </c>
    </row>
    <row r="81591" spans="1:5" x14ac:dyDescent="0.3">
      <c r="A81591">
        <v>3125588</v>
      </c>
      <c r="B81591" t="s">
        <v>66239</v>
      </c>
      <c r="C81591" t="s">
        <v>147</v>
      </c>
      <c r="D81591">
        <v>-4.3264199999999997</v>
      </c>
      <c r="E81591">
        <v>43.338160999999999</v>
      </c>
    </row>
    <row r="81592" spans="1:5" x14ac:dyDescent="0.3">
      <c r="A81592">
        <v>6534030</v>
      </c>
      <c r="B81592" t="s">
        <v>66240</v>
      </c>
      <c r="C81592" t="s">
        <v>147</v>
      </c>
      <c r="D81592">
        <v>2.8127200000000001</v>
      </c>
      <c r="E81592">
        <v>41.835659</v>
      </c>
    </row>
    <row r="81593" spans="1:5" x14ac:dyDescent="0.3">
      <c r="A81593">
        <v>3127036</v>
      </c>
      <c r="B81593" t="s">
        <v>66240</v>
      </c>
      <c r="C81593" t="s">
        <v>147</v>
      </c>
      <c r="D81593">
        <v>2.8166699999999998</v>
      </c>
      <c r="E81593">
        <v>41.833328000000002</v>
      </c>
    </row>
    <row r="81594" spans="1:5" x14ac:dyDescent="0.3">
      <c r="A81594">
        <v>6356130</v>
      </c>
      <c r="B81594" t="s">
        <v>66241</v>
      </c>
      <c r="C81594" t="s">
        <v>147</v>
      </c>
      <c r="D81594">
        <v>2.2227100000000002</v>
      </c>
      <c r="E81594">
        <v>41.961360999999997</v>
      </c>
    </row>
    <row r="81595" spans="1:5" x14ac:dyDescent="0.3">
      <c r="A81595">
        <v>3123462</v>
      </c>
      <c r="B81595" t="s">
        <v>66241</v>
      </c>
      <c r="C81595" t="s">
        <v>147</v>
      </c>
      <c r="D81595">
        <v>2.2353700000000001</v>
      </c>
      <c r="E81595">
        <v>41.954189</v>
      </c>
    </row>
    <row r="81596" spans="1:5" x14ac:dyDescent="0.3">
      <c r="A81596">
        <v>6356929</v>
      </c>
      <c r="B81596" t="s">
        <v>66242</v>
      </c>
      <c r="C81596" t="s">
        <v>147</v>
      </c>
      <c r="D81596">
        <v>-6.0854499999999998</v>
      </c>
      <c r="E81596">
        <v>36.299469000000002</v>
      </c>
    </row>
    <row r="81597" spans="1:5" x14ac:dyDescent="0.3">
      <c r="A81597">
        <v>2519289</v>
      </c>
      <c r="B81597" t="s">
        <v>66242</v>
      </c>
      <c r="C81597" t="s">
        <v>147</v>
      </c>
      <c r="D81597">
        <v>-6.0884999999999998</v>
      </c>
      <c r="E81597">
        <v>36.277191000000002</v>
      </c>
    </row>
    <row r="81598" spans="1:5" x14ac:dyDescent="0.3">
      <c r="A81598">
        <v>6358159</v>
      </c>
      <c r="B81598" t="s">
        <v>5727</v>
      </c>
      <c r="C81598" t="s">
        <v>147</v>
      </c>
      <c r="D81598">
        <v>-2.08005</v>
      </c>
      <c r="E81598">
        <v>43.107750000000003</v>
      </c>
    </row>
    <row r="81599" spans="1:5" x14ac:dyDescent="0.3">
      <c r="A81599">
        <v>3120485</v>
      </c>
      <c r="B81599" t="s">
        <v>66243</v>
      </c>
      <c r="C81599" t="s">
        <v>147</v>
      </c>
      <c r="D81599">
        <v>-2.06487</v>
      </c>
      <c r="E81599">
        <v>43.131270999999998</v>
      </c>
    </row>
    <row r="81600" spans="1:5" x14ac:dyDescent="0.3">
      <c r="A81600">
        <v>6324859</v>
      </c>
      <c r="B81600" t="s">
        <v>66244</v>
      </c>
      <c r="C81600" t="s">
        <v>147</v>
      </c>
      <c r="D81600">
        <v>-2.06542</v>
      </c>
      <c r="E81600">
        <v>43.133091</v>
      </c>
    </row>
    <row r="81601" spans="1:5" x14ac:dyDescent="0.3">
      <c r="A81601">
        <v>3107384</v>
      </c>
      <c r="B81601" t="s">
        <v>66245</v>
      </c>
      <c r="C81601" t="s">
        <v>147</v>
      </c>
      <c r="D81601">
        <v>-5.6833299999999998</v>
      </c>
      <c r="E81601">
        <v>43.299999</v>
      </c>
    </row>
    <row r="81602" spans="1:5" x14ac:dyDescent="0.3">
      <c r="A81602">
        <v>6359549</v>
      </c>
      <c r="B81602" t="s">
        <v>66246</v>
      </c>
      <c r="C81602" t="s">
        <v>147</v>
      </c>
      <c r="D81602">
        <v>-0.85072999999999999</v>
      </c>
      <c r="E81602">
        <v>37.752102000000001</v>
      </c>
    </row>
    <row r="81603" spans="1:5" x14ac:dyDescent="0.3">
      <c r="A81603">
        <v>2514868</v>
      </c>
      <c r="B81603" t="s">
        <v>66247</v>
      </c>
      <c r="C81603" t="s">
        <v>147</v>
      </c>
      <c r="D81603">
        <v>-0.85041</v>
      </c>
      <c r="E81603">
        <v>37.744250999999998</v>
      </c>
    </row>
    <row r="81604" spans="1:5" x14ac:dyDescent="0.3">
      <c r="A81604">
        <v>6533939</v>
      </c>
      <c r="B81604" t="s">
        <v>66248</v>
      </c>
      <c r="C81604" t="s">
        <v>147</v>
      </c>
      <c r="D81604">
        <v>3.8350399999999998</v>
      </c>
      <c r="E81604">
        <v>39.999679999999998</v>
      </c>
    </row>
    <row r="81605" spans="1:5" x14ac:dyDescent="0.3">
      <c r="A81605">
        <v>3110068</v>
      </c>
      <c r="B81605" t="s">
        <v>65936</v>
      </c>
      <c r="C81605" t="s">
        <v>147</v>
      </c>
      <c r="D81605">
        <v>-4.9086999999999996</v>
      </c>
      <c r="E81605">
        <v>41.300251000000003</v>
      </c>
    </row>
    <row r="81606" spans="1:5" x14ac:dyDescent="0.3">
      <c r="A81606">
        <v>2516925</v>
      </c>
      <c r="B81606" t="s">
        <v>65982</v>
      </c>
      <c r="C81606" t="s">
        <v>147</v>
      </c>
      <c r="D81606">
        <v>-3.1392199999999999</v>
      </c>
      <c r="E81606">
        <v>37.299320000000002</v>
      </c>
    </row>
    <row r="81607" spans="1:5" x14ac:dyDescent="0.3">
      <c r="A81607">
        <v>2512378</v>
      </c>
      <c r="B81607" t="s">
        <v>66249</v>
      </c>
      <c r="C81607" t="s">
        <v>147</v>
      </c>
      <c r="D81607">
        <v>3.3330199999999999</v>
      </c>
      <c r="E81607">
        <v>39.539532000000001</v>
      </c>
    </row>
    <row r="81608" spans="1:5" x14ac:dyDescent="0.3">
      <c r="A81608">
        <v>6360229</v>
      </c>
      <c r="B81608" t="s">
        <v>66250</v>
      </c>
      <c r="C81608" t="s">
        <v>147</v>
      </c>
      <c r="D81608">
        <v>-8.7153799999999997</v>
      </c>
      <c r="E81608">
        <v>42.520538000000002</v>
      </c>
    </row>
    <row r="81609" spans="1:5" x14ac:dyDescent="0.3">
      <c r="A81609">
        <v>3118143</v>
      </c>
      <c r="B81609" t="s">
        <v>66251</v>
      </c>
      <c r="C81609" t="s">
        <v>147</v>
      </c>
      <c r="D81609">
        <v>-8.7166700000000006</v>
      </c>
      <c r="E81609">
        <v>42.533329000000002</v>
      </c>
    </row>
    <row r="81610" spans="1:5" x14ac:dyDescent="0.3">
      <c r="A81610">
        <v>6361398</v>
      </c>
      <c r="B81610" t="s">
        <v>66252</v>
      </c>
      <c r="C81610" t="s">
        <v>147</v>
      </c>
      <c r="D81610">
        <v>0.44725999999999999</v>
      </c>
      <c r="E81610">
        <v>40.597239999999999</v>
      </c>
    </row>
    <row r="81611" spans="1:5" x14ac:dyDescent="0.3">
      <c r="A81611">
        <v>3130608</v>
      </c>
      <c r="B81611" t="s">
        <v>66253</v>
      </c>
      <c r="C81611" t="s">
        <v>147</v>
      </c>
      <c r="D81611">
        <v>0.48082000000000003</v>
      </c>
      <c r="E81611">
        <v>40.543159000000003</v>
      </c>
    </row>
    <row r="81612" spans="1:5" x14ac:dyDescent="0.3">
      <c r="A81612">
        <v>6362051</v>
      </c>
      <c r="B81612" t="s">
        <v>66254</v>
      </c>
      <c r="C81612" t="s">
        <v>147</v>
      </c>
      <c r="D81612">
        <v>-0.41186</v>
      </c>
      <c r="E81612">
        <v>39.427109000000002</v>
      </c>
    </row>
    <row r="81613" spans="1:5" x14ac:dyDescent="0.3">
      <c r="A81613">
        <v>2513029</v>
      </c>
      <c r="B81613" t="s">
        <v>66254</v>
      </c>
      <c r="C81613" t="s">
        <v>147</v>
      </c>
      <c r="D81613">
        <v>-0.41666999999999998</v>
      </c>
      <c r="E81613">
        <v>39.433331000000003</v>
      </c>
    </row>
    <row r="81614" spans="1:5" x14ac:dyDescent="0.3">
      <c r="A81614">
        <v>3109512</v>
      </c>
      <c r="B81614" t="s">
        <v>66255</v>
      </c>
      <c r="C81614" t="s">
        <v>147</v>
      </c>
      <c r="D81614">
        <v>-6.5781900000000002</v>
      </c>
      <c r="E81614">
        <v>42.558768999999998</v>
      </c>
    </row>
    <row r="81615" spans="1:5" x14ac:dyDescent="0.3">
      <c r="A81615">
        <v>6355242</v>
      </c>
      <c r="B81615" t="s">
        <v>66256</v>
      </c>
      <c r="C81615" t="s">
        <v>147</v>
      </c>
      <c r="D81615">
        <v>-7.4253200000000001</v>
      </c>
      <c r="E81615">
        <v>43.674228999999997</v>
      </c>
    </row>
    <row r="81616" spans="1:5" x14ac:dyDescent="0.3">
      <c r="A81616">
        <v>3125287</v>
      </c>
      <c r="B81616" t="s">
        <v>66256</v>
      </c>
      <c r="C81616" t="s">
        <v>147</v>
      </c>
      <c r="D81616">
        <v>-7.4101299999999997</v>
      </c>
      <c r="E81616">
        <v>43.670189000000001</v>
      </c>
    </row>
    <row r="81617" spans="1:5" x14ac:dyDescent="0.3">
      <c r="A81617">
        <v>6358295</v>
      </c>
      <c r="B81617" t="s">
        <v>66257</v>
      </c>
      <c r="C81617" t="s">
        <v>147</v>
      </c>
      <c r="D81617">
        <v>0.12556</v>
      </c>
      <c r="E81617">
        <v>42.043480000000002</v>
      </c>
    </row>
    <row r="81618" spans="1:5" x14ac:dyDescent="0.3">
      <c r="A81618">
        <v>3128795</v>
      </c>
      <c r="B81618" t="s">
        <v>66257</v>
      </c>
      <c r="C81618" t="s">
        <v>147</v>
      </c>
      <c r="D81618">
        <v>0.12686</v>
      </c>
      <c r="E81618">
        <v>42.035648000000002</v>
      </c>
    </row>
    <row r="81619" spans="1:5" x14ac:dyDescent="0.3">
      <c r="A81619">
        <v>2513893</v>
      </c>
      <c r="B81619" t="s">
        <v>4468</v>
      </c>
      <c r="C81619" t="s">
        <v>147</v>
      </c>
      <c r="D81619">
        <v>-5.9084099999999999</v>
      </c>
      <c r="E81619">
        <v>39.151271999999999</v>
      </c>
    </row>
    <row r="81620" spans="1:5" x14ac:dyDescent="0.3">
      <c r="A81620">
        <v>2511250</v>
      </c>
      <c r="B81620" t="s">
        <v>66258</v>
      </c>
      <c r="C81620" t="s">
        <v>147</v>
      </c>
      <c r="D81620">
        <v>-4.9912299999999998</v>
      </c>
      <c r="E81620">
        <v>36.488391999999997</v>
      </c>
    </row>
    <row r="81621" spans="1:5" x14ac:dyDescent="0.3">
      <c r="A81621">
        <v>3117862</v>
      </c>
      <c r="B81621" t="s">
        <v>66259</v>
      </c>
      <c r="C81621" t="s">
        <v>147</v>
      </c>
      <c r="D81621">
        <v>-5.7934400000000004</v>
      </c>
      <c r="E81621">
        <v>43.615169999999999</v>
      </c>
    </row>
    <row r="81622" spans="1:5" x14ac:dyDescent="0.3">
      <c r="A81622">
        <v>6359542</v>
      </c>
      <c r="B81622" t="s">
        <v>66260</v>
      </c>
      <c r="C81622" t="s">
        <v>147</v>
      </c>
      <c r="D81622">
        <v>-1.26274</v>
      </c>
      <c r="E81622">
        <v>38.02478</v>
      </c>
    </row>
    <row r="81623" spans="1:5" x14ac:dyDescent="0.3">
      <c r="A81623">
        <v>2515219</v>
      </c>
      <c r="B81623" t="s">
        <v>66260</v>
      </c>
      <c r="C81623" t="s">
        <v>147</v>
      </c>
      <c r="D81623">
        <v>-1.2418800000000001</v>
      </c>
      <c r="E81623">
        <v>38.028221000000002</v>
      </c>
    </row>
    <row r="81624" spans="1:5" x14ac:dyDescent="0.3">
      <c r="A81624">
        <v>6361967</v>
      </c>
      <c r="B81624" t="s">
        <v>66261</v>
      </c>
      <c r="C81624" t="s">
        <v>147</v>
      </c>
      <c r="D81624">
        <v>-0.44246000000000002</v>
      </c>
      <c r="E81624">
        <v>39.481650999999999</v>
      </c>
    </row>
    <row r="81625" spans="1:5" x14ac:dyDescent="0.3">
      <c r="A81625">
        <v>2519068</v>
      </c>
      <c r="B81625" t="s">
        <v>66261</v>
      </c>
      <c r="C81625" t="s">
        <v>147</v>
      </c>
      <c r="D81625">
        <v>-0.43936999999999998</v>
      </c>
      <c r="E81625">
        <v>39.481392</v>
      </c>
    </row>
    <row r="81626" spans="1:5" x14ac:dyDescent="0.3">
      <c r="A81626">
        <v>6358460</v>
      </c>
      <c r="B81626" t="s">
        <v>66262</v>
      </c>
      <c r="C81626" t="s">
        <v>147</v>
      </c>
      <c r="D81626">
        <v>-4.1036900000000003</v>
      </c>
      <c r="E81626">
        <v>38.176949</v>
      </c>
    </row>
    <row r="81627" spans="1:5" x14ac:dyDescent="0.3">
      <c r="A81627">
        <v>2521738</v>
      </c>
      <c r="B81627" t="s">
        <v>66263</v>
      </c>
      <c r="C81627" t="s">
        <v>147</v>
      </c>
      <c r="D81627">
        <v>-4.0507799999999996</v>
      </c>
      <c r="E81627">
        <v>38.039219000000003</v>
      </c>
    </row>
    <row r="81628" spans="1:5" x14ac:dyDescent="0.3">
      <c r="A81628">
        <v>2518207</v>
      </c>
      <c r="B81628" t="s">
        <v>66264</v>
      </c>
      <c r="C81628" t="s">
        <v>147</v>
      </c>
      <c r="D81628">
        <v>-6.2329800000000004</v>
      </c>
      <c r="E81628">
        <v>36.593890999999999</v>
      </c>
    </row>
    <row r="81629" spans="1:5" x14ac:dyDescent="0.3">
      <c r="A81629">
        <v>2510508</v>
      </c>
      <c r="B81629" t="s">
        <v>12554</v>
      </c>
      <c r="C81629" t="s">
        <v>147</v>
      </c>
      <c r="D81629">
        <v>-15.54909</v>
      </c>
      <c r="E81629">
        <v>28.060618999999999</v>
      </c>
    </row>
    <row r="81630" spans="1:5" x14ac:dyDescent="0.3">
      <c r="A81630">
        <v>6360187</v>
      </c>
      <c r="B81630" t="s">
        <v>66265</v>
      </c>
      <c r="C81630" t="s">
        <v>147</v>
      </c>
      <c r="D81630">
        <v>-13.95599</v>
      </c>
      <c r="E81630">
        <v>28.510449999999999</v>
      </c>
    </row>
    <row r="81631" spans="1:5" x14ac:dyDescent="0.3">
      <c r="A81631">
        <v>2512186</v>
      </c>
      <c r="B81631" t="s">
        <v>66265</v>
      </c>
      <c r="C81631" t="s">
        <v>147</v>
      </c>
      <c r="D81631">
        <v>-13.862719999999999</v>
      </c>
      <c r="E81631">
        <v>28.50038</v>
      </c>
    </row>
    <row r="81632" spans="1:5" x14ac:dyDescent="0.3">
      <c r="A81632">
        <v>6355523</v>
      </c>
      <c r="B81632" t="s">
        <v>66266</v>
      </c>
      <c r="C81632" t="s">
        <v>147</v>
      </c>
      <c r="D81632">
        <v>-2.1395900000000001</v>
      </c>
      <c r="E81632">
        <v>37.384338</v>
      </c>
    </row>
    <row r="81633" spans="1:5" x14ac:dyDescent="0.3">
      <c r="A81633">
        <v>2522200</v>
      </c>
      <c r="B81633" t="s">
        <v>66266</v>
      </c>
      <c r="C81633" t="s">
        <v>147</v>
      </c>
      <c r="D81633">
        <v>-2.1495000000000002</v>
      </c>
      <c r="E81633">
        <v>37.388561000000003</v>
      </c>
    </row>
    <row r="81634" spans="1:5" x14ac:dyDescent="0.3">
      <c r="A81634">
        <v>6357033</v>
      </c>
      <c r="B81634" t="s">
        <v>66267</v>
      </c>
      <c r="C81634" t="s">
        <v>147</v>
      </c>
      <c r="D81634">
        <v>-0.16891</v>
      </c>
      <c r="E81634">
        <v>39.858181000000002</v>
      </c>
    </row>
    <row r="81635" spans="1:5" x14ac:dyDescent="0.3">
      <c r="A81635">
        <v>2513180</v>
      </c>
      <c r="B81635" t="s">
        <v>66267</v>
      </c>
      <c r="C81635" t="s">
        <v>147</v>
      </c>
      <c r="D81635">
        <v>-0.15642</v>
      </c>
      <c r="E81635">
        <v>39.853619000000002</v>
      </c>
    </row>
    <row r="81636" spans="1:5" x14ac:dyDescent="0.3">
      <c r="A81636">
        <v>6360173</v>
      </c>
      <c r="B81636" t="s">
        <v>66268</v>
      </c>
      <c r="C81636" t="s">
        <v>147</v>
      </c>
      <c r="D81636">
        <v>-13.91724</v>
      </c>
      <c r="E81636">
        <v>28.354361000000001</v>
      </c>
    </row>
    <row r="81637" spans="1:5" x14ac:dyDescent="0.3">
      <c r="A81637">
        <v>2521706</v>
      </c>
      <c r="B81637" t="s">
        <v>66268</v>
      </c>
      <c r="C81637" t="s">
        <v>147</v>
      </c>
      <c r="D81637">
        <v>-14.01379</v>
      </c>
      <c r="E81637">
        <v>28.423071</v>
      </c>
    </row>
    <row r="81638" spans="1:5" x14ac:dyDescent="0.3">
      <c r="A81638">
        <v>6357854</v>
      </c>
      <c r="B81638" t="s">
        <v>66269</v>
      </c>
      <c r="C81638" t="s">
        <v>147</v>
      </c>
      <c r="D81638">
        <v>-3.2480199999999999</v>
      </c>
      <c r="E81638">
        <v>40.637439999999998</v>
      </c>
    </row>
    <row r="81639" spans="1:5" x14ac:dyDescent="0.3">
      <c r="A81639">
        <v>3127267</v>
      </c>
      <c r="B81639" t="s">
        <v>66269</v>
      </c>
      <c r="C81639" t="s">
        <v>147</v>
      </c>
      <c r="D81639">
        <v>-3.2293699999999999</v>
      </c>
      <c r="E81639">
        <v>40.633758999999998</v>
      </c>
    </row>
    <row r="81640" spans="1:5" x14ac:dyDescent="0.3">
      <c r="A81640">
        <v>6362000</v>
      </c>
      <c r="B81640" t="s">
        <v>66270</v>
      </c>
      <c r="C81640" t="s">
        <v>147</v>
      </c>
      <c r="D81640">
        <v>-0.41874</v>
      </c>
      <c r="E81640">
        <v>39.53492</v>
      </c>
    </row>
    <row r="81641" spans="1:5" x14ac:dyDescent="0.3">
      <c r="A81641">
        <v>2517200</v>
      </c>
      <c r="B81641" t="s">
        <v>66270</v>
      </c>
      <c r="C81641" t="s">
        <v>147</v>
      </c>
      <c r="D81641">
        <v>-0.41666999999999998</v>
      </c>
      <c r="E81641">
        <v>39.533329000000002</v>
      </c>
    </row>
    <row r="81642" spans="1:5" x14ac:dyDescent="0.3">
      <c r="A81642">
        <v>6356038</v>
      </c>
      <c r="B81642" t="s">
        <v>66271</v>
      </c>
      <c r="C81642" t="s">
        <v>147</v>
      </c>
      <c r="D81642">
        <v>1.5319499999999999</v>
      </c>
      <c r="E81642">
        <v>38.984530999999997</v>
      </c>
    </row>
    <row r="81643" spans="1:5" x14ac:dyDescent="0.3">
      <c r="A81643">
        <v>2511162</v>
      </c>
      <c r="B81643" t="s">
        <v>66272</v>
      </c>
      <c r="C81643" t="s">
        <v>147</v>
      </c>
      <c r="D81643">
        <v>1.53409</v>
      </c>
      <c r="E81643">
        <v>38.984569999999998</v>
      </c>
    </row>
    <row r="81644" spans="1:5" x14ac:dyDescent="0.3">
      <c r="A81644">
        <v>6361859</v>
      </c>
      <c r="B81644" t="s">
        <v>66273</v>
      </c>
      <c r="C81644" t="s">
        <v>147</v>
      </c>
      <c r="D81644">
        <v>-3.9165800000000002</v>
      </c>
      <c r="E81644">
        <v>39.472149000000002</v>
      </c>
    </row>
    <row r="81645" spans="1:5" x14ac:dyDescent="0.3">
      <c r="A81645">
        <v>2514406</v>
      </c>
      <c r="B81645" t="s">
        <v>66274</v>
      </c>
      <c r="C81645" t="s">
        <v>147</v>
      </c>
      <c r="D81645">
        <v>-3.8705799999999999</v>
      </c>
      <c r="E81645">
        <v>39.581581</v>
      </c>
    </row>
    <row r="81646" spans="1:5" x14ac:dyDescent="0.3">
      <c r="A81646">
        <v>6360302</v>
      </c>
      <c r="B81646" t="s">
        <v>66275</v>
      </c>
      <c r="C81646" t="s">
        <v>147</v>
      </c>
      <c r="D81646">
        <v>-5.7719899999999997</v>
      </c>
      <c r="E81646">
        <v>40.388840000000002</v>
      </c>
    </row>
    <row r="81647" spans="1:5" x14ac:dyDescent="0.3">
      <c r="A81647">
        <v>3128382</v>
      </c>
      <c r="B81647" t="s">
        <v>66276</v>
      </c>
      <c r="C81647" t="s">
        <v>147</v>
      </c>
      <c r="D81647">
        <v>-5.7634100000000004</v>
      </c>
      <c r="E81647">
        <v>40.386409999999998</v>
      </c>
    </row>
    <row r="81648" spans="1:5" x14ac:dyDescent="0.3">
      <c r="A81648">
        <v>6358559</v>
      </c>
      <c r="B81648" t="s">
        <v>66277</v>
      </c>
      <c r="C81648" t="s">
        <v>147</v>
      </c>
      <c r="D81648">
        <v>-6.0946100000000003</v>
      </c>
      <c r="E81648">
        <v>42.459269999999997</v>
      </c>
    </row>
    <row r="81649" spans="1:5" x14ac:dyDescent="0.3">
      <c r="A81649">
        <v>3129231</v>
      </c>
      <c r="B81649" t="s">
        <v>66277</v>
      </c>
      <c r="C81649" t="s">
        <v>147</v>
      </c>
      <c r="D81649">
        <v>-6.0560099999999997</v>
      </c>
      <c r="E81649">
        <v>42.45879</v>
      </c>
    </row>
    <row r="81650" spans="1:5" x14ac:dyDescent="0.3">
      <c r="A81650">
        <v>6360181</v>
      </c>
      <c r="B81650" t="s">
        <v>66278</v>
      </c>
      <c r="C81650" t="s">
        <v>147</v>
      </c>
      <c r="D81650">
        <v>-15.45768</v>
      </c>
      <c r="E81650">
        <v>27.934441</v>
      </c>
    </row>
    <row r="81651" spans="1:5" x14ac:dyDescent="0.3">
      <c r="A81651">
        <v>2516443</v>
      </c>
      <c r="B81651" t="s">
        <v>66278</v>
      </c>
      <c r="C81651" t="s">
        <v>147</v>
      </c>
      <c r="D81651">
        <v>-15.4406</v>
      </c>
      <c r="E81651">
        <v>27.920860000000001</v>
      </c>
    </row>
    <row r="81652" spans="1:5" x14ac:dyDescent="0.3">
      <c r="A81652">
        <v>6359416</v>
      </c>
      <c r="B81652" t="s">
        <v>66279</v>
      </c>
      <c r="C81652" t="s">
        <v>147</v>
      </c>
      <c r="D81652">
        <v>-4.5332600000000003</v>
      </c>
      <c r="E81652">
        <v>36.836288000000003</v>
      </c>
    </row>
    <row r="81653" spans="1:5" x14ac:dyDescent="0.3">
      <c r="A81653">
        <v>2521866</v>
      </c>
      <c r="B81653" t="s">
        <v>66280</v>
      </c>
      <c r="C81653" t="s">
        <v>147</v>
      </c>
      <c r="D81653">
        <v>-4.5407000000000002</v>
      </c>
      <c r="E81653">
        <v>36.825499999999998</v>
      </c>
    </row>
    <row r="81654" spans="1:5" x14ac:dyDescent="0.3">
      <c r="A81654">
        <v>3130249</v>
      </c>
      <c r="B81654" t="s">
        <v>66281</v>
      </c>
      <c r="C81654" t="s">
        <v>147</v>
      </c>
      <c r="D81654">
        <v>0.55564000000000002</v>
      </c>
      <c r="E81654">
        <v>41.665698999999996</v>
      </c>
    </row>
    <row r="81655" spans="1:5" x14ac:dyDescent="0.3">
      <c r="A81655">
        <v>6534012</v>
      </c>
      <c r="B81655" t="s">
        <v>66282</v>
      </c>
      <c r="C81655" t="s">
        <v>147</v>
      </c>
      <c r="D81655">
        <v>3.2145299999999999</v>
      </c>
      <c r="E81655">
        <v>41.955311000000002</v>
      </c>
    </row>
    <row r="81656" spans="1:5" x14ac:dyDescent="0.3">
      <c r="A81656">
        <v>3129007</v>
      </c>
      <c r="B81656" t="s">
        <v>66282</v>
      </c>
      <c r="C81656" t="s">
        <v>147</v>
      </c>
      <c r="D81656">
        <v>3.2166700000000001</v>
      </c>
      <c r="E81656">
        <v>41.950001</v>
      </c>
    </row>
    <row r="81657" spans="1:5" x14ac:dyDescent="0.3">
      <c r="A81657">
        <v>6360976</v>
      </c>
      <c r="B81657" t="s">
        <v>66283</v>
      </c>
      <c r="C81657" t="s">
        <v>147</v>
      </c>
      <c r="D81657">
        <v>-6.0364399999999998</v>
      </c>
      <c r="E81657">
        <v>37.399368000000003</v>
      </c>
    </row>
    <row r="81658" spans="1:5" x14ac:dyDescent="0.3">
      <c r="A81658">
        <v>2520477</v>
      </c>
      <c r="B81658" t="s">
        <v>66283</v>
      </c>
      <c r="C81658" t="s">
        <v>147</v>
      </c>
      <c r="D81658">
        <v>-6.0331400000000004</v>
      </c>
      <c r="E81658">
        <v>37.40202</v>
      </c>
    </row>
    <row r="81659" spans="1:5" x14ac:dyDescent="0.3">
      <c r="A81659">
        <v>6360185</v>
      </c>
      <c r="B81659" t="s">
        <v>66284</v>
      </c>
      <c r="C81659" t="s">
        <v>147</v>
      </c>
      <c r="D81659">
        <v>-14.279</v>
      </c>
      <c r="E81659">
        <v>28.195810000000002</v>
      </c>
    </row>
    <row r="81660" spans="1:5" x14ac:dyDescent="0.3">
      <c r="A81660">
        <v>2519375</v>
      </c>
      <c r="B81660" t="s">
        <v>66285</v>
      </c>
      <c r="C81660" t="s">
        <v>147</v>
      </c>
      <c r="D81660">
        <v>-14.389659999999999</v>
      </c>
      <c r="E81660">
        <v>28.099131</v>
      </c>
    </row>
    <row r="81661" spans="1:5" x14ac:dyDescent="0.3">
      <c r="A81661">
        <v>6533938</v>
      </c>
      <c r="B81661" t="s">
        <v>66286</v>
      </c>
      <c r="C81661" t="s">
        <v>147</v>
      </c>
      <c r="D81661">
        <v>3.4323299999999999</v>
      </c>
      <c r="E81661">
        <v>39.701771000000001</v>
      </c>
    </row>
    <row r="81662" spans="1:5" x14ac:dyDescent="0.3">
      <c r="A81662">
        <v>2520200</v>
      </c>
      <c r="B81662" t="s">
        <v>66286</v>
      </c>
      <c r="C81662" t="s">
        <v>147</v>
      </c>
      <c r="D81662">
        <v>3.43357</v>
      </c>
      <c r="E81662">
        <v>39.702629000000002</v>
      </c>
    </row>
    <row r="81663" spans="1:5" x14ac:dyDescent="0.3">
      <c r="A81663">
        <v>6361766</v>
      </c>
      <c r="B81663" t="s">
        <v>5537</v>
      </c>
      <c r="C81663" t="s">
        <v>147</v>
      </c>
      <c r="D81663">
        <v>-3.7373400000000001</v>
      </c>
      <c r="E81663">
        <v>39.685478000000003</v>
      </c>
    </row>
    <row r="81664" spans="1:5" x14ac:dyDescent="0.3">
      <c r="A81664">
        <v>2513588</v>
      </c>
      <c r="B81664" t="s">
        <v>5537</v>
      </c>
      <c r="C81664" t="s">
        <v>147</v>
      </c>
      <c r="D81664">
        <v>-3.7739400000000001</v>
      </c>
      <c r="E81664">
        <v>39.684921000000003</v>
      </c>
    </row>
    <row r="81665" spans="1:5" x14ac:dyDescent="0.3">
      <c r="A81665">
        <v>6359895</v>
      </c>
      <c r="B81665" t="s">
        <v>66287</v>
      </c>
      <c r="C81665" t="s">
        <v>147</v>
      </c>
      <c r="D81665">
        <v>-7.8276899999999996</v>
      </c>
      <c r="E81665">
        <v>42.247971</v>
      </c>
    </row>
    <row r="81666" spans="1:5" x14ac:dyDescent="0.3">
      <c r="A81666">
        <v>3107974</v>
      </c>
      <c r="B81666" t="s">
        <v>66288</v>
      </c>
      <c r="C81666" t="s">
        <v>147</v>
      </c>
      <c r="D81666">
        <v>-7.83026</v>
      </c>
      <c r="E81666">
        <v>42.231200999999999</v>
      </c>
    </row>
    <row r="81667" spans="1:5" x14ac:dyDescent="0.3">
      <c r="A81667">
        <v>6360041</v>
      </c>
      <c r="B81667" t="s">
        <v>66289</v>
      </c>
      <c r="C81667" t="s">
        <v>147</v>
      </c>
      <c r="D81667">
        <v>-4.5884400000000003</v>
      </c>
      <c r="E81667">
        <v>42.048099999999998</v>
      </c>
    </row>
    <row r="81668" spans="1:5" x14ac:dyDescent="0.3">
      <c r="A81668">
        <v>3121108</v>
      </c>
      <c r="B81668" t="s">
        <v>66289</v>
      </c>
      <c r="C81668" t="s">
        <v>147</v>
      </c>
      <c r="D81668">
        <v>-4.5830900000000003</v>
      </c>
      <c r="E81668">
        <v>42.052891000000002</v>
      </c>
    </row>
    <row r="81669" spans="1:5" x14ac:dyDescent="0.3">
      <c r="A81669">
        <v>6534019</v>
      </c>
      <c r="B81669" t="s">
        <v>66290</v>
      </c>
      <c r="C81669" t="s">
        <v>147</v>
      </c>
      <c r="D81669">
        <v>2.7079399999999998</v>
      </c>
      <c r="E81669">
        <v>42.236752000000003</v>
      </c>
    </row>
    <row r="81670" spans="1:5" x14ac:dyDescent="0.3">
      <c r="A81670">
        <v>3111144</v>
      </c>
      <c r="B81670" t="s">
        <v>66291</v>
      </c>
      <c r="C81670" t="s">
        <v>147</v>
      </c>
      <c r="D81670">
        <v>2.7469999999999999</v>
      </c>
      <c r="E81670">
        <v>42.240971000000002</v>
      </c>
    </row>
    <row r="81671" spans="1:5" x14ac:dyDescent="0.3">
      <c r="A81671">
        <v>2514554</v>
      </c>
      <c r="B81671" t="s">
        <v>66292</v>
      </c>
      <c r="C81671" t="s">
        <v>147</v>
      </c>
      <c r="D81671">
        <v>-1.1166700000000001</v>
      </c>
      <c r="E81671">
        <v>38.033329000000002</v>
      </c>
    </row>
    <row r="81672" spans="1:5" x14ac:dyDescent="0.3">
      <c r="A81672">
        <v>6355893</v>
      </c>
      <c r="B81672" t="s">
        <v>66293</v>
      </c>
      <c r="C81672" t="s">
        <v>147</v>
      </c>
      <c r="D81672">
        <v>-5.6391</v>
      </c>
      <c r="E81672">
        <v>38.86956</v>
      </c>
    </row>
    <row r="81673" spans="1:5" x14ac:dyDescent="0.3">
      <c r="A81673">
        <v>2520456</v>
      </c>
      <c r="B81673" t="s">
        <v>66293</v>
      </c>
      <c r="C81673" t="s">
        <v>147</v>
      </c>
      <c r="D81673">
        <v>-5.6174400000000002</v>
      </c>
      <c r="E81673">
        <v>38.864398999999999</v>
      </c>
    </row>
    <row r="81674" spans="1:5" x14ac:dyDescent="0.3">
      <c r="A81674">
        <v>6358024</v>
      </c>
      <c r="B81674" t="s">
        <v>66294</v>
      </c>
      <c r="C81674" t="s">
        <v>147</v>
      </c>
      <c r="D81674">
        <v>-2.66445</v>
      </c>
      <c r="E81674">
        <v>41.095261000000001</v>
      </c>
    </row>
    <row r="81675" spans="1:5" x14ac:dyDescent="0.3">
      <c r="A81675">
        <v>3108961</v>
      </c>
      <c r="B81675" t="s">
        <v>66295</v>
      </c>
      <c r="C81675" t="s">
        <v>147</v>
      </c>
      <c r="D81675">
        <v>-2.6430799999999999</v>
      </c>
      <c r="E81675">
        <v>41.068919999999999</v>
      </c>
    </row>
    <row r="81676" spans="1:5" x14ac:dyDescent="0.3">
      <c r="A81676">
        <v>6357225</v>
      </c>
      <c r="B81676" t="s">
        <v>66296</v>
      </c>
      <c r="C81676" t="s">
        <v>147</v>
      </c>
      <c r="D81676">
        <v>-5.0831600000000003</v>
      </c>
      <c r="E81676">
        <v>37.703330999999999</v>
      </c>
    </row>
    <row r="81677" spans="1:5" x14ac:dyDescent="0.3">
      <c r="A81677">
        <v>2517512</v>
      </c>
      <c r="B81677" t="s">
        <v>66296</v>
      </c>
      <c r="C81677" t="s">
        <v>147</v>
      </c>
      <c r="D81677">
        <v>-5.0996499999999996</v>
      </c>
      <c r="E81677">
        <v>37.704940999999998</v>
      </c>
    </row>
    <row r="81678" spans="1:5" x14ac:dyDescent="0.3">
      <c r="A81678">
        <v>6358248</v>
      </c>
      <c r="B81678" t="s">
        <v>66297</v>
      </c>
      <c r="C81678" t="s">
        <v>147</v>
      </c>
      <c r="D81678">
        <v>-6.7495099999999999</v>
      </c>
      <c r="E81678">
        <v>37.545811</v>
      </c>
    </row>
    <row r="81679" spans="1:5" x14ac:dyDescent="0.3">
      <c r="A81679">
        <v>2509835</v>
      </c>
      <c r="B81679" t="s">
        <v>66297</v>
      </c>
      <c r="C81679" t="s">
        <v>147</v>
      </c>
      <c r="D81679">
        <v>-6.7543199999999999</v>
      </c>
      <c r="E81679">
        <v>37.575111</v>
      </c>
    </row>
    <row r="81680" spans="1:5" x14ac:dyDescent="0.3">
      <c r="A81680">
        <v>6357461</v>
      </c>
      <c r="B81680" t="s">
        <v>66298</v>
      </c>
      <c r="C81680" t="s">
        <v>147</v>
      </c>
      <c r="D81680">
        <v>-1.6182099999999999</v>
      </c>
      <c r="E81680">
        <v>39.440849</v>
      </c>
    </row>
    <row r="81681" spans="1:5" x14ac:dyDescent="0.3">
      <c r="A81681">
        <v>2516440</v>
      </c>
      <c r="B81681" t="s">
        <v>66298</v>
      </c>
      <c r="C81681" t="s">
        <v>147</v>
      </c>
      <c r="D81681">
        <v>-1.75</v>
      </c>
      <c r="E81681">
        <v>39.433331000000003</v>
      </c>
    </row>
    <row r="81682" spans="1:5" x14ac:dyDescent="0.3">
      <c r="A81682">
        <v>6360211</v>
      </c>
      <c r="B81682" t="s">
        <v>66299</v>
      </c>
      <c r="C81682" t="s">
        <v>147</v>
      </c>
      <c r="D81682">
        <v>-8.8303499999999993</v>
      </c>
      <c r="E81682">
        <v>42.272629000000002</v>
      </c>
    </row>
    <row r="81683" spans="1:5" x14ac:dyDescent="0.3">
      <c r="A81683">
        <v>3126577</v>
      </c>
      <c r="B81683" t="s">
        <v>66299</v>
      </c>
      <c r="C81683" t="s">
        <v>147</v>
      </c>
      <c r="D81683">
        <v>-8.7846200000000003</v>
      </c>
      <c r="E81683">
        <v>42.264130000000002</v>
      </c>
    </row>
    <row r="81684" spans="1:5" x14ac:dyDescent="0.3">
      <c r="A81684">
        <v>2521665</v>
      </c>
      <c r="B81684" t="s">
        <v>2775</v>
      </c>
      <c r="C81684" t="s">
        <v>147</v>
      </c>
      <c r="D81684">
        <v>-5.8105599999999997</v>
      </c>
      <c r="E81684">
        <v>36.750751000000001</v>
      </c>
    </row>
    <row r="81685" spans="1:5" x14ac:dyDescent="0.3">
      <c r="A81685">
        <v>2512509</v>
      </c>
      <c r="B81685" t="s">
        <v>65777</v>
      </c>
      <c r="C81685" t="s">
        <v>147</v>
      </c>
      <c r="D81685">
        <v>-3.7496700000000001</v>
      </c>
      <c r="E81685">
        <v>37.251099000000004</v>
      </c>
    </row>
    <row r="81686" spans="1:5" x14ac:dyDescent="0.3">
      <c r="A81686">
        <v>6357121</v>
      </c>
      <c r="B81686" t="s">
        <v>66300</v>
      </c>
      <c r="C81686" t="s">
        <v>147</v>
      </c>
      <c r="D81686">
        <v>-3.7803900000000001</v>
      </c>
      <c r="E81686">
        <v>38.606731000000003</v>
      </c>
    </row>
    <row r="81687" spans="1:5" x14ac:dyDescent="0.3">
      <c r="A81687">
        <v>2516122</v>
      </c>
      <c r="B81687" t="s">
        <v>66301</v>
      </c>
      <c r="C81687" t="s">
        <v>147</v>
      </c>
      <c r="D81687">
        <v>-3.7756099999999999</v>
      </c>
      <c r="E81687">
        <v>38.703387999999997</v>
      </c>
    </row>
    <row r="81688" spans="1:5" x14ac:dyDescent="0.3">
      <c r="A81688">
        <v>6355263</v>
      </c>
      <c r="B81688" t="s">
        <v>66302</v>
      </c>
      <c r="C81688" t="s">
        <v>147</v>
      </c>
      <c r="D81688">
        <v>-2.81351</v>
      </c>
      <c r="E81688">
        <v>42.606140000000003</v>
      </c>
    </row>
    <row r="81689" spans="1:5" x14ac:dyDescent="0.3">
      <c r="A81689">
        <v>3119965</v>
      </c>
      <c r="B81689" t="s">
        <v>66302</v>
      </c>
      <c r="C81689" t="s">
        <v>147</v>
      </c>
      <c r="D81689">
        <v>-2.7956799999999999</v>
      </c>
      <c r="E81689">
        <v>42.589740999999997</v>
      </c>
    </row>
    <row r="81690" spans="1:5" x14ac:dyDescent="0.3">
      <c r="A81690">
        <v>6356325</v>
      </c>
      <c r="B81690" t="s">
        <v>66303</v>
      </c>
      <c r="C81690" t="s">
        <v>147</v>
      </c>
      <c r="D81690">
        <v>1.79864</v>
      </c>
      <c r="E81690">
        <v>41.950198999999998</v>
      </c>
    </row>
    <row r="81691" spans="1:5" x14ac:dyDescent="0.3">
      <c r="A81691">
        <v>3104480</v>
      </c>
      <c r="B81691" t="s">
        <v>66304</v>
      </c>
      <c r="C81691" t="s">
        <v>147</v>
      </c>
      <c r="D81691">
        <v>1.8150200000000001</v>
      </c>
      <c r="E81691">
        <v>41.957568999999999</v>
      </c>
    </row>
    <row r="81692" spans="1:5" x14ac:dyDescent="0.3">
      <c r="A81692">
        <v>6534037</v>
      </c>
      <c r="B81692" t="s">
        <v>66305</v>
      </c>
      <c r="C81692" t="s">
        <v>147</v>
      </c>
      <c r="D81692">
        <v>2.8723200000000002</v>
      </c>
      <c r="E81692">
        <v>41.879150000000003</v>
      </c>
    </row>
    <row r="81693" spans="1:5" x14ac:dyDescent="0.3">
      <c r="A81693">
        <v>3125991</v>
      </c>
      <c r="B81693" t="s">
        <v>66306</v>
      </c>
      <c r="C81693" t="s">
        <v>147</v>
      </c>
      <c r="D81693">
        <v>2.8752399999999998</v>
      </c>
      <c r="E81693">
        <v>41.887839999999997</v>
      </c>
    </row>
    <row r="81694" spans="1:5" x14ac:dyDescent="0.3">
      <c r="A81694">
        <v>2512379</v>
      </c>
      <c r="B81694" t="s">
        <v>66307</v>
      </c>
      <c r="C81694" t="s">
        <v>147</v>
      </c>
      <c r="D81694">
        <v>3.2650000000000001</v>
      </c>
      <c r="E81694">
        <v>39.425522000000001</v>
      </c>
    </row>
    <row r="81695" spans="1:5" x14ac:dyDescent="0.3">
      <c r="A81695">
        <v>6534048</v>
      </c>
      <c r="B81695" t="s">
        <v>66308</v>
      </c>
      <c r="C81695" t="s">
        <v>147</v>
      </c>
      <c r="D81695">
        <v>3.0129199999999998</v>
      </c>
      <c r="E81695">
        <v>41.999820999999997</v>
      </c>
    </row>
    <row r="81696" spans="1:5" x14ac:dyDescent="0.3">
      <c r="A81696">
        <v>3126041</v>
      </c>
      <c r="B81696" t="s">
        <v>66309</v>
      </c>
      <c r="C81696" t="s">
        <v>147</v>
      </c>
      <c r="D81696">
        <v>3.0333299999999999</v>
      </c>
      <c r="E81696">
        <v>42</v>
      </c>
    </row>
    <row r="81697" spans="1:5" x14ac:dyDescent="0.3">
      <c r="A81697">
        <v>6360184</v>
      </c>
      <c r="B81697" t="s">
        <v>66310</v>
      </c>
      <c r="C81697" t="s">
        <v>147</v>
      </c>
      <c r="D81697">
        <v>-13.92263</v>
      </c>
      <c r="E81697">
        <v>28.688181</v>
      </c>
    </row>
    <row r="81698" spans="1:5" x14ac:dyDescent="0.3">
      <c r="A81698">
        <v>2519217</v>
      </c>
      <c r="B81698" t="s">
        <v>66311</v>
      </c>
      <c r="C81698" t="s">
        <v>147</v>
      </c>
      <c r="D81698">
        <v>-13.86839</v>
      </c>
      <c r="E81698">
        <v>28.742429999999999</v>
      </c>
    </row>
    <row r="81699" spans="1:5" x14ac:dyDescent="0.3">
      <c r="A81699">
        <v>6355817</v>
      </c>
      <c r="B81699" t="s">
        <v>7417</v>
      </c>
      <c r="C81699" t="s">
        <v>147</v>
      </c>
      <c r="D81699">
        <v>-4.7297700000000003</v>
      </c>
      <c r="E81699">
        <v>40.897838999999998</v>
      </c>
    </row>
    <row r="81700" spans="1:5" x14ac:dyDescent="0.3">
      <c r="A81700">
        <v>3110217</v>
      </c>
      <c r="B81700" t="s">
        <v>7417</v>
      </c>
      <c r="C81700" t="s">
        <v>147</v>
      </c>
      <c r="D81700">
        <v>-4.7561200000000001</v>
      </c>
      <c r="E81700">
        <v>40.881408999999998</v>
      </c>
    </row>
    <row r="81701" spans="1:5" x14ac:dyDescent="0.3">
      <c r="A81701">
        <v>2509515</v>
      </c>
      <c r="B81701" t="s">
        <v>66312</v>
      </c>
      <c r="C81701" t="s">
        <v>147</v>
      </c>
      <c r="D81701">
        <v>-2.0666699999999998</v>
      </c>
      <c r="E81701">
        <v>39.950001</v>
      </c>
    </row>
    <row r="81702" spans="1:5" x14ac:dyDescent="0.3">
      <c r="A81702">
        <v>6357122</v>
      </c>
      <c r="B81702" t="s">
        <v>66313</v>
      </c>
      <c r="C81702" t="s">
        <v>147</v>
      </c>
      <c r="D81702">
        <v>-3.1235499999999998</v>
      </c>
      <c r="E81702">
        <v>39.414451999999997</v>
      </c>
    </row>
    <row r="81703" spans="1:5" x14ac:dyDescent="0.3">
      <c r="A81703">
        <v>2520413</v>
      </c>
      <c r="B81703" t="s">
        <v>66313</v>
      </c>
      <c r="C81703" t="s">
        <v>147</v>
      </c>
      <c r="D81703">
        <v>-3.1249199999999999</v>
      </c>
      <c r="E81703">
        <v>39.404629</v>
      </c>
    </row>
    <row r="81704" spans="1:5" x14ac:dyDescent="0.3">
      <c r="A81704">
        <v>6356938</v>
      </c>
      <c r="B81704" t="s">
        <v>66314</v>
      </c>
      <c r="C81704" t="s">
        <v>147</v>
      </c>
      <c r="D81704">
        <v>-5.8037000000000001</v>
      </c>
      <c r="E81704">
        <v>36.356670000000001</v>
      </c>
    </row>
    <row r="81705" spans="1:5" x14ac:dyDescent="0.3">
      <c r="A81705">
        <v>2513961</v>
      </c>
      <c r="B81705" t="s">
        <v>66315</v>
      </c>
      <c r="C81705" t="s">
        <v>147</v>
      </c>
      <c r="D81705">
        <v>-5.9271700000000003</v>
      </c>
      <c r="E81705">
        <v>36.456950999999997</v>
      </c>
    </row>
    <row r="81706" spans="1:5" x14ac:dyDescent="0.3">
      <c r="A81706">
        <v>6358870</v>
      </c>
      <c r="B81706" t="s">
        <v>66316</v>
      </c>
      <c r="C81706" t="s">
        <v>147</v>
      </c>
      <c r="D81706">
        <v>0.94457999999999998</v>
      </c>
      <c r="E81706">
        <v>42.067360000000001</v>
      </c>
    </row>
    <row r="81707" spans="1:5" x14ac:dyDescent="0.3">
      <c r="A81707">
        <v>3118241</v>
      </c>
      <c r="B81707" t="s">
        <v>66316</v>
      </c>
      <c r="C81707" t="s">
        <v>147</v>
      </c>
      <c r="D81707">
        <v>0.91620999999999997</v>
      </c>
      <c r="E81707">
        <v>42.074759999999998</v>
      </c>
    </row>
    <row r="81708" spans="1:5" x14ac:dyDescent="0.3">
      <c r="A81708">
        <v>6358771</v>
      </c>
      <c r="B81708" t="s">
        <v>66317</v>
      </c>
      <c r="C81708" t="s">
        <v>147</v>
      </c>
      <c r="D81708">
        <v>0.46822000000000003</v>
      </c>
      <c r="E81708">
        <v>41.600670000000001</v>
      </c>
    </row>
    <row r="81709" spans="1:5" x14ac:dyDescent="0.3">
      <c r="A81709">
        <v>3130598</v>
      </c>
      <c r="B81709" t="s">
        <v>66318</v>
      </c>
      <c r="C81709" t="s">
        <v>147</v>
      </c>
      <c r="D81709">
        <v>0.51666999999999996</v>
      </c>
      <c r="E81709">
        <v>41.566668999999997</v>
      </c>
    </row>
    <row r="81710" spans="1:5" x14ac:dyDescent="0.3">
      <c r="A81710">
        <v>6359668</v>
      </c>
      <c r="B81710" t="s">
        <v>66319</v>
      </c>
      <c r="C81710" t="s">
        <v>147</v>
      </c>
      <c r="D81710">
        <v>-1.91428</v>
      </c>
      <c r="E81710">
        <v>42.763919999999999</v>
      </c>
    </row>
    <row r="81711" spans="1:5" x14ac:dyDescent="0.3">
      <c r="A81711">
        <v>3121567</v>
      </c>
      <c r="B81711" t="s">
        <v>66320</v>
      </c>
      <c r="C81711" t="s">
        <v>147</v>
      </c>
      <c r="D81711">
        <v>-1.91093</v>
      </c>
      <c r="E81711">
        <v>42.719898000000001</v>
      </c>
    </row>
    <row r="81712" spans="1:5" x14ac:dyDescent="0.3">
      <c r="A81712">
        <v>6359862</v>
      </c>
      <c r="B81712" t="s">
        <v>66321</v>
      </c>
      <c r="C81712" t="s">
        <v>147</v>
      </c>
      <c r="D81712">
        <v>-7.2029800000000002</v>
      </c>
      <c r="E81712">
        <v>42.296902000000003</v>
      </c>
    </row>
    <row r="81713" spans="1:5" x14ac:dyDescent="0.3">
      <c r="A81713">
        <v>3125344</v>
      </c>
      <c r="B81713" t="s">
        <v>66322</v>
      </c>
      <c r="C81713" t="s">
        <v>147</v>
      </c>
      <c r="D81713">
        <v>-7.2229599999999996</v>
      </c>
      <c r="E81713">
        <v>42.239780000000003</v>
      </c>
    </row>
    <row r="81714" spans="1:5" x14ac:dyDescent="0.3">
      <c r="A81714">
        <v>6358510</v>
      </c>
      <c r="B81714" t="s">
        <v>66323</v>
      </c>
      <c r="C81714" t="s">
        <v>147</v>
      </c>
      <c r="D81714">
        <v>-4.0020100000000003</v>
      </c>
      <c r="E81714">
        <v>37.670878999999999</v>
      </c>
    </row>
    <row r="81715" spans="1:5" x14ac:dyDescent="0.3">
      <c r="A81715">
        <v>2514073</v>
      </c>
      <c r="B81715" t="s">
        <v>66323</v>
      </c>
      <c r="C81715" t="s">
        <v>147</v>
      </c>
      <c r="D81715">
        <v>-3.9726400000000002</v>
      </c>
      <c r="E81715">
        <v>37.721069</v>
      </c>
    </row>
    <row r="81716" spans="1:5" x14ac:dyDescent="0.3">
      <c r="A81716">
        <v>6356148</v>
      </c>
      <c r="B81716" t="s">
        <v>66324</v>
      </c>
      <c r="C81716" t="s">
        <v>147</v>
      </c>
      <c r="D81716">
        <v>1.8070200000000001</v>
      </c>
      <c r="E81716">
        <v>41.504711</v>
      </c>
    </row>
    <row r="81717" spans="1:5" x14ac:dyDescent="0.3">
      <c r="A81717">
        <v>3119959</v>
      </c>
      <c r="B81717" t="s">
        <v>66325</v>
      </c>
      <c r="C81717" t="s">
        <v>147</v>
      </c>
      <c r="D81717">
        <v>1.83769</v>
      </c>
      <c r="E81717">
        <v>41.498932000000003</v>
      </c>
    </row>
    <row r="81718" spans="1:5" x14ac:dyDescent="0.3">
      <c r="A81718">
        <v>6360962</v>
      </c>
      <c r="B81718" t="s">
        <v>66326</v>
      </c>
      <c r="C81718" t="s">
        <v>147</v>
      </c>
      <c r="D81718">
        <v>-6.0191600000000003</v>
      </c>
      <c r="E81718">
        <v>37.476391</v>
      </c>
    </row>
    <row r="81719" spans="1:5" x14ac:dyDescent="0.3">
      <c r="A81719">
        <v>2516217</v>
      </c>
      <c r="B81719" t="s">
        <v>66327</v>
      </c>
      <c r="C81719" t="s">
        <v>147</v>
      </c>
      <c r="D81719">
        <v>-6.0129400000000004</v>
      </c>
      <c r="E81719">
        <v>37.463669000000003</v>
      </c>
    </row>
    <row r="81720" spans="1:5" x14ac:dyDescent="0.3">
      <c r="A81720">
        <v>6355953</v>
      </c>
      <c r="B81720" t="s">
        <v>44522</v>
      </c>
      <c r="C81720" t="s">
        <v>147</v>
      </c>
      <c r="D81720">
        <v>-6.5739200000000002</v>
      </c>
      <c r="E81720">
        <v>38.945189999999997</v>
      </c>
    </row>
    <row r="81721" spans="1:5" x14ac:dyDescent="0.3">
      <c r="A81721">
        <v>2513604</v>
      </c>
      <c r="B81721" t="s">
        <v>44522</v>
      </c>
      <c r="C81721" t="s">
        <v>147</v>
      </c>
      <c r="D81721">
        <v>-6.6178499999999998</v>
      </c>
      <c r="E81721">
        <v>38.908389999999997</v>
      </c>
    </row>
    <row r="81722" spans="1:5" x14ac:dyDescent="0.3">
      <c r="A81722">
        <v>6358799</v>
      </c>
      <c r="B81722" t="s">
        <v>66328</v>
      </c>
      <c r="C81722" t="s">
        <v>147</v>
      </c>
      <c r="D81722">
        <v>1.18712</v>
      </c>
      <c r="E81722">
        <v>41.934398999999999</v>
      </c>
    </row>
    <row r="81723" spans="1:5" x14ac:dyDescent="0.3">
      <c r="A81723">
        <v>3128665</v>
      </c>
      <c r="B81723" t="s">
        <v>66329</v>
      </c>
      <c r="C81723" t="s">
        <v>147</v>
      </c>
      <c r="D81723">
        <v>1.19489</v>
      </c>
      <c r="E81723">
        <v>41.931820000000002</v>
      </c>
    </row>
    <row r="81724" spans="1:5" x14ac:dyDescent="0.3">
      <c r="A81724">
        <v>3116280</v>
      </c>
      <c r="B81724" t="s">
        <v>66330</v>
      </c>
      <c r="C81724" t="s">
        <v>147</v>
      </c>
      <c r="D81724">
        <v>1.1333299999999999</v>
      </c>
      <c r="E81724">
        <v>41.983330000000002</v>
      </c>
    </row>
    <row r="81725" spans="1:5" x14ac:dyDescent="0.3">
      <c r="A81725">
        <v>3107519</v>
      </c>
      <c r="B81725" t="s">
        <v>28518</v>
      </c>
      <c r="C81725" t="s">
        <v>147</v>
      </c>
      <c r="D81725">
        <v>0.89487000000000005</v>
      </c>
      <c r="E81725">
        <v>42.167029999999997</v>
      </c>
    </row>
    <row r="81726" spans="1:5" x14ac:dyDescent="0.3">
      <c r="A81726">
        <v>6362036</v>
      </c>
      <c r="B81726" t="s">
        <v>66331</v>
      </c>
      <c r="C81726" t="s">
        <v>147</v>
      </c>
      <c r="D81726">
        <v>-0.39123999999999998</v>
      </c>
      <c r="E81726">
        <v>39.556789000000002</v>
      </c>
    </row>
    <row r="81727" spans="1:5" x14ac:dyDescent="0.3">
      <c r="A81727">
        <v>2513703</v>
      </c>
      <c r="B81727" t="s">
        <v>66331</v>
      </c>
      <c r="C81727" t="s">
        <v>147</v>
      </c>
      <c r="D81727">
        <v>-0.39550999999999997</v>
      </c>
      <c r="E81727">
        <v>39.545551000000003</v>
      </c>
    </row>
    <row r="81728" spans="1:5" x14ac:dyDescent="0.3">
      <c r="A81728">
        <v>6359447</v>
      </c>
      <c r="B81728" t="s">
        <v>66332</v>
      </c>
      <c r="C81728" t="s">
        <v>147</v>
      </c>
      <c r="D81728">
        <v>-4.7661100000000003</v>
      </c>
      <c r="E81728">
        <v>36.674500000000002</v>
      </c>
    </row>
    <row r="81729" spans="1:5" x14ac:dyDescent="0.3">
      <c r="A81729">
        <v>2519367</v>
      </c>
      <c r="B81729" t="s">
        <v>66333</v>
      </c>
      <c r="C81729" t="s">
        <v>147</v>
      </c>
      <c r="D81729">
        <v>-4.7563899999999997</v>
      </c>
      <c r="E81729">
        <v>36.659469999999999</v>
      </c>
    </row>
    <row r="81730" spans="1:5" x14ac:dyDescent="0.3">
      <c r="A81730">
        <v>6357730</v>
      </c>
      <c r="B81730" t="s">
        <v>66334</v>
      </c>
      <c r="C81730" t="s">
        <v>147</v>
      </c>
      <c r="D81730">
        <v>-3.8440599999999998</v>
      </c>
      <c r="E81730">
        <v>37.191699999999997</v>
      </c>
    </row>
    <row r="81731" spans="1:5" x14ac:dyDescent="0.3">
      <c r="A81731">
        <v>2516071</v>
      </c>
      <c r="B81731" t="s">
        <v>66335</v>
      </c>
      <c r="C81731" t="s">
        <v>147</v>
      </c>
      <c r="D81731">
        <v>-3.83277</v>
      </c>
      <c r="E81731">
        <v>37.195189999999997</v>
      </c>
    </row>
    <row r="81732" spans="1:5" x14ac:dyDescent="0.3">
      <c r="A81732">
        <v>6358678</v>
      </c>
      <c r="B81732" t="s">
        <v>66336</v>
      </c>
      <c r="C81732" t="s">
        <v>147</v>
      </c>
      <c r="D81732">
        <v>-5.6754699999999998</v>
      </c>
      <c r="E81732">
        <v>42.62471</v>
      </c>
    </row>
    <row r="81733" spans="1:5" x14ac:dyDescent="0.3">
      <c r="A81733">
        <v>3107455</v>
      </c>
      <c r="B81733" t="s">
        <v>66337</v>
      </c>
      <c r="C81733" t="s">
        <v>147</v>
      </c>
      <c r="D81733">
        <v>-5.6079800000000004</v>
      </c>
      <c r="E81733">
        <v>42.596420000000002</v>
      </c>
    </row>
    <row r="81734" spans="1:5" x14ac:dyDescent="0.3">
      <c r="A81734">
        <v>6360533</v>
      </c>
      <c r="B81734" t="s">
        <v>66338</v>
      </c>
      <c r="C81734" t="s">
        <v>147</v>
      </c>
      <c r="D81734">
        <v>-5.6239800000000004</v>
      </c>
      <c r="E81734">
        <v>40.946658999999997</v>
      </c>
    </row>
    <row r="81735" spans="1:5" x14ac:dyDescent="0.3">
      <c r="A81735">
        <v>3109721</v>
      </c>
      <c r="B81735" t="s">
        <v>66338</v>
      </c>
      <c r="C81735" t="s">
        <v>147</v>
      </c>
      <c r="D81735">
        <v>-5.62723</v>
      </c>
      <c r="E81735">
        <v>40.950648999999999</v>
      </c>
    </row>
    <row r="81736" spans="1:5" x14ac:dyDescent="0.3">
      <c r="A81736">
        <v>6362642</v>
      </c>
      <c r="B81736" t="s">
        <v>66339</v>
      </c>
      <c r="C81736" t="s">
        <v>147</v>
      </c>
      <c r="D81736">
        <v>-5.4427700000000003</v>
      </c>
      <c r="E81736">
        <v>41.475577999999999</v>
      </c>
    </row>
    <row r="81737" spans="1:5" x14ac:dyDescent="0.3">
      <c r="A81737">
        <v>3107886</v>
      </c>
      <c r="B81737" t="s">
        <v>66339</v>
      </c>
      <c r="C81737" t="s">
        <v>147</v>
      </c>
      <c r="D81737">
        <v>-5.39534</v>
      </c>
      <c r="E81737">
        <v>41.524180999999999</v>
      </c>
    </row>
    <row r="81738" spans="1:5" x14ac:dyDescent="0.3">
      <c r="A81738">
        <v>6534144</v>
      </c>
      <c r="B81738" t="s">
        <v>66340</v>
      </c>
      <c r="C81738" t="s">
        <v>147</v>
      </c>
      <c r="D81738">
        <v>2.9593600000000002</v>
      </c>
      <c r="E81738">
        <v>42.123759999999997</v>
      </c>
    </row>
    <row r="81739" spans="1:5" x14ac:dyDescent="0.3">
      <c r="A81739">
        <v>3109315</v>
      </c>
      <c r="B81739" t="s">
        <v>66341</v>
      </c>
      <c r="C81739" t="s">
        <v>147</v>
      </c>
      <c r="D81739">
        <v>2.97742</v>
      </c>
      <c r="E81739">
        <v>42.132401000000002</v>
      </c>
    </row>
    <row r="81740" spans="1:5" x14ac:dyDescent="0.3">
      <c r="A81740">
        <v>6356987</v>
      </c>
      <c r="B81740" t="s">
        <v>66342</v>
      </c>
      <c r="C81740" t="s">
        <v>147</v>
      </c>
      <c r="D81740">
        <v>-8.4519999999999998E-2</v>
      </c>
      <c r="E81740">
        <v>40.041679000000002</v>
      </c>
    </row>
    <row r="81741" spans="1:5" x14ac:dyDescent="0.3">
      <c r="A81741">
        <v>3117264</v>
      </c>
      <c r="B81741" t="s">
        <v>66343</v>
      </c>
      <c r="C81741" t="s">
        <v>147</v>
      </c>
      <c r="D81741">
        <v>-0.15490000000000001</v>
      </c>
      <c r="E81741">
        <v>40.067371000000001</v>
      </c>
    </row>
    <row r="81742" spans="1:5" x14ac:dyDescent="0.3">
      <c r="A81742">
        <v>6361870</v>
      </c>
      <c r="B81742" t="s">
        <v>66344</v>
      </c>
      <c r="C81742" t="s">
        <v>147</v>
      </c>
      <c r="D81742">
        <v>-0.46090999999999999</v>
      </c>
      <c r="E81742">
        <v>39.456341000000002</v>
      </c>
    </row>
    <row r="81743" spans="1:5" x14ac:dyDescent="0.3">
      <c r="A81743">
        <v>2522297</v>
      </c>
      <c r="B81743" t="s">
        <v>66345</v>
      </c>
      <c r="C81743" t="s">
        <v>147</v>
      </c>
      <c r="D81743">
        <v>-0.46100000000000002</v>
      </c>
      <c r="E81743">
        <v>39.455680999999998</v>
      </c>
    </row>
    <row r="81744" spans="1:5" x14ac:dyDescent="0.3">
      <c r="A81744">
        <v>6356964</v>
      </c>
      <c r="B81744" t="s">
        <v>66346</v>
      </c>
      <c r="C81744" t="s">
        <v>147</v>
      </c>
      <c r="D81744">
        <v>-0.216</v>
      </c>
      <c r="E81744">
        <v>40.062018999999999</v>
      </c>
    </row>
    <row r="81745" spans="1:5" x14ac:dyDescent="0.3">
      <c r="A81745">
        <v>3130567</v>
      </c>
      <c r="B81745" t="s">
        <v>66347</v>
      </c>
      <c r="C81745" t="s">
        <v>147</v>
      </c>
      <c r="D81745">
        <v>-0.2</v>
      </c>
      <c r="E81745">
        <v>40.066668999999997</v>
      </c>
    </row>
    <row r="81746" spans="1:5" x14ac:dyDescent="0.3">
      <c r="A81746">
        <v>6361872</v>
      </c>
      <c r="B81746" t="s">
        <v>66348</v>
      </c>
      <c r="C81746" t="s">
        <v>147</v>
      </c>
      <c r="D81746">
        <v>-0.40736</v>
      </c>
      <c r="E81746">
        <v>39.391731</v>
      </c>
    </row>
    <row r="81747" spans="1:5" x14ac:dyDescent="0.3">
      <c r="A81747">
        <v>2522250</v>
      </c>
      <c r="B81747" t="s">
        <v>66348</v>
      </c>
      <c r="C81747" t="s">
        <v>147</v>
      </c>
      <c r="D81747">
        <v>-0.41666999999999998</v>
      </c>
      <c r="E81747">
        <v>39.400002000000001</v>
      </c>
    </row>
    <row r="81748" spans="1:5" x14ac:dyDescent="0.3">
      <c r="A81748">
        <v>6361900</v>
      </c>
      <c r="B81748" t="s">
        <v>66349</v>
      </c>
      <c r="C81748" t="s">
        <v>147</v>
      </c>
      <c r="D81748">
        <v>-0.40947</v>
      </c>
      <c r="E81748">
        <v>39.297339999999998</v>
      </c>
    </row>
    <row r="81749" spans="1:5" x14ac:dyDescent="0.3">
      <c r="A81749">
        <v>2521845</v>
      </c>
      <c r="B81749" t="s">
        <v>66349</v>
      </c>
      <c r="C81749" t="s">
        <v>147</v>
      </c>
      <c r="D81749">
        <v>-0.41666999999999998</v>
      </c>
      <c r="E81749">
        <v>39.283329000000002</v>
      </c>
    </row>
    <row r="81750" spans="1:5" x14ac:dyDescent="0.3">
      <c r="A81750">
        <v>6358551</v>
      </c>
      <c r="B81750" t="s">
        <v>66350</v>
      </c>
      <c r="C81750" t="s">
        <v>147</v>
      </c>
      <c r="D81750">
        <v>-2.8887399999999999</v>
      </c>
      <c r="E81750">
        <v>38.314338999999997</v>
      </c>
    </row>
    <row r="81751" spans="1:5" x14ac:dyDescent="0.3">
      <c r="A81751">
        <v>2521550</v>
      </c>
      <c r="B81751" t="s">
        <v>66350</v>
      </c>
      <c r="C81751" t="s">
        <v>147</v>
      </c>
      <c r="D81751">
        <v>-2.89486</v>
      </c>
      <c r="E81751">
        <v>38.320647999999998</v>
      </c>
    </row>
    <row r="81752" spans="1:5" x14ac:dyDescent="0.3">
      <c r="A81752">
        <v>3109425</v>
      </c>
      <c r="B81752" t="s">
        <v>66351</v>
      </c>
      <c r="C81752" t="s">
        <v>147</v>
      </c>
      <c r="D81752">
        <v>0.78861999999999999</v>
      </c>
      <c r="E81752">
        <v>42.254199999999997</v>
      </c>
    </row>
    <row r="81753" spans="1:5" x14ac:dyDescent="0.3">
      <c r="A81753">
        <v>6358736</v>
      </c>
      <c r="B81753" t="s">
        <v>66352</v>
      </c>
      <c r="C81753" t="s">
        <v>147</v>
      </c>
      <c r="D81753">
        <v>-6.7870299999999997</v>
      </c>
      <c r="E81753">
        <v>42.548808999999999</v>
      </c>
    </row>
    <row r="81754" spans="1:5" x14ac:dyDescent="0.3">
      <c r="A81754">
        <v>3107979</v>
      </c>
      <c r="B81754" t="s">
        <v>66353</v>
      </c>
      <c r="C81754" t="s">
        <v>147</v>
      </c>
      <c r="D81754">
        <v>-6.7770999999999999</v>
      </c>
      <c r="E81754">
        <v>42.543109999999999</v>
      </c>
    </row>
    <row r="81755" spans="1:5" x14ac:dyDescent="0.3">
      <c r="A81755">
        <v>6358357</v>
      </c>
      <c r="B81755" t="s">
        <v>66354</v>
      </c>
      <c r="C81755" t="s">
        <v>147</v>
      </c>
      <c r="D81755">
        <v>-0.54093999999999998</v>
      </c>
      <c r="E81755">
        <v>42.576050000000002</v>
      </c>
    </row>
    <row r="81756" spans="1:5" x14ac:dyDescent="0.3">
      <c r="A81756">
        <v>3120211</v>
      </c>
      <c r="B81756" t="s">
        <v>66354</v>
      </c>
      <c r="C81756" t="s">
        <v>147</v>
      </c>
      <c r="D81756">
        <v>-0.54986999999999997</v>
      </c>
      <c r="E81756">
        <v>42.568981000000001</v>
      </c>
    </row>
    <row r="81757" spans="1:5" x14ac:dyDescent="0.3">
      <c r="A81757">
        <v>6359192</v>
      </c>
      <c r="B81757" t="s">
        <v>66355</v>
      </c>
      <c r="C81757" t="s">
        <v>147</v>
      </c>
      <c r="D81757">
        <v>-7.4942299999999999</v>
      </c>
      <c r="E81757">
        <v>42.512008999999999</v>
      </c>
    </row>
    <row r="81758" spans="1:5" x14ac:dyDescent="0.3">
      <c r="A81758">
        <v>3116478</v>
      </c>
      <c r="B81758" t="s">
        <v>66355</v>
      </c>
      <c r="C81758" t="s">
        <v>147</v>
      </c>
      <c r="D81758">
        <v>-7.5142199999999999</v>
      </c>
      <c r="E81758">
        <v>42.521647999999999</v>
      </c>
    </row>
    <row r="81759" spans="1:5" x14ac:dyDescent="0.3">
      <c r="A81759">
        <v>3115177</v>
      </c>
      <c r="B81759" t="s">
        <v>24914</v>
      </c>
      <c r="C81759" t="s">
        <v>147</v>
      </c>
      <c r="D81759">
        <v>-8.3166700000000002</v>
      </c>
      <c r="E81759">
        <v>43.333328000000002</v>
      </c>
    </row>
    <row r="81760" spans="1:5" x14ac:dyDescent="0.3">
      <c r="A81760">
        <v>6358540</v>
      </c>
      <c r="B81760" t="s">
        <v>66356</v>
      </c>
      <c r="C81760" t="s">
        <v>147</v>
      </c>
      <c r="D81760">
        <v>-3.4774600000000002</v>
      </c>
      <c r="E81760">
        <v>38.227760000000004</v>
      </c>
    </row>
    <row r="81761" spans="1:5" x14ac:dyDescent="0.3">
      <c r="A81761">
        <v>2509615</v>
      </c>
      <c r="B81761" t="s">
        <v>66356</v>
      </c>
      <c r="C81761" t="s">
        <v>147</v>
      </c>
      <c r="D81761">
        <v>-3.5102500000000001</v>
      </c>
      <c r="E81761">
        <v>38.206950999999997</v>
      </c>
    </row>
    <row r="81762" spans="1:5" x14ac:dyDescent="0.3">
      <c r="A81762">
        <v>6355452</v>
      </c>
      <c r="B81762" t="s">
        <v>66357</v>
      </c>
      <c r="C81762" t="s">
        <v>147</v>
      </c>
      <c r="D81762">
        <v>-0.65356999999999998</v>
      </c>
      <c r="E81762">
        <v>38.078609</v>
      </c>
    </row>
    <row r="81763" spans="1:5" x14ac:dyDescent="0.3">
      <c r="A81763">
        <v>2516902</v>
      </c>
      <c r="B81763" t="s">
        <v>66357</v>
      </c>
      <c r="C81763" t="s">
        <v>147</v>
      </c>
      <c r="D81763">
        <v>-0.65556000000000003</v>
      </c>
      <c r="E81763">
        <v>38.090308999999998</v>
      </c>
    </row>
    <row r="81764" spans="1:5" x14ac:dyDescent="0.3">
      <c r="A81764">
        <v>6362937</v>
      </c>
      <c r="B81764" t="s">
        <v>66358</v>
      </c>
      <c r="C81764" t="s">
        <v>147</v>
      </c>
      <c r="D81764">
        <v>-1.7414499999999999</v>
      </c>
      <c r="E81764">
        <v>41.894168999999998</v>
      </c>
    </row>
    <row r="81765" spans="1:5" x14ac:dyDescent="0.3">
      <c r="A81765">
        <v>3108308</v>
      </c>
      <c r="B81765" t="s">
        <v>66358</v>
      </c>
      <c r="C81765" t="s">
        <v>147</v>
      </c>
      <c r="D81765">
        <v>-1.73333</v>
      </c>
      <c r="E81765">
        <v>41.900002000000001</v>
      </c>
    </row>
    <row r="81766" spans="1:5" x14ac:dyDescent="0.3">
      <c r="A81766">
        <v>6357117</v>
      </c>
      <c r="B81766" t="s">
        <v>66359</v>
      </c>
      <c r="C81766" t="s">
        <v>147</v>
      </c>
      <c r="D81766">
        <v>-3.6226600000000002</v>
      </c>
      <c r="E81766">
        <v>38.909592000000004</v>
      </c>
    </row>
    <row r="81767" spans="1:5" x14ac:dyDescent="0.3">
      <c r="A81767">
        <v>2520875</v>
      </c>
      <c r="B81767" t="s">
        <v>66360</v>
      </c>
      <c r="C81767" t="s">
        <v>147</v>
      </c>
      <c r="D81767">
        <v>-3.6634600000000002</v>
      </c>
      <c r="E81767">
        <v>38.906897999999998</v>
      </c>
    </row>
    <row r="81768" spans="1:5" x14ac:dyDescent="0.3">
      <c r="A81768">
        <v>2513680</v>
      </c>
      <c r="B81768" t="s">
        <v>66361</v>
      </c>
      <c r="C81768" t="s">
        <v>147</v>
      </c>
      <c r="D81768">
        <v>-0.84062000000000003</v>
      </c>
      <c r="E81768">
        <v>38.438091</v>
      </c>
    </row>
    <row r="81769" spans="1:5" x14ac:dyDescent="0.3">
      <c r="A81769">
        <v>6360172</v>
      </c>
      <c r="B81769" t="s">
        <v>66362</v>
      </c>
      <c r="C81769" t="s">
        <v>147</v>
      </c>
      <c r="D81769">
        <v>-15.440709999999999</v>
      </c>
      <c r="E81769">
        <v>27.891451</v>
      </c>
    </row>
    <row r="81770" spans="1:5" x14ac:dyDescent="0.3">
      <c r="A81770">
        <v>2522325</v>
      </c>
      <c r="B81770" t="s">
        <v>66363</v>
      </c>
      <c r="C81770" t="s">
        <v>147</v>
      </c>
      <c r="D81770">
        <v>-15.44609</v>
      </c>
      <c r="E81770">
        <v>27.905390000000001</v>
      </c>
    </row>
    <row r="81771" spans="1:5" x14ac:dyDescent="0.3">
      <c r="A81771">
        <v>3128115</v>
      </c>
      <c r="B81771" t="s">
        <v>66364</v>
      </c>
      <c r="C81771" t="s">
        <v>147</v>
      </c>
      <c r="D81771">
        <v>-5.7046200000000002</v>
      </c>
      <c r="E81771">
        <v>43.385609000000002</v>
      </c>
    </row>
    <row r="81772" spans="1:5" x14ac:dyDescent="0.3">
      <c r="A81772">
        <v>3105803</v>
      </c>
      <c r="B81772" t="s">
        <v>13698</v>
      </c>
      <c r="C81772" t="s">
        <v>147</v>
      </c>
      <c r="D81772">
        <v>1.1499999999999999</v>
      </c>
      <c r="E81772">
        <v>41.116669000000002</v>
      </c>
    </row>
    <row r="81773" spans="1:5" x14ac:dyDescent="0.3">
      <c r="A81773">
        <v>3107700</v>
      </c>
      <c r="B81773" t="s">
        <v>66365</v>
      </c>
      <c r="C81773" t="s">
        <v>147</v>
      </c>
      <c r="D81773">
        <v>3.12703</v>
      </c>
      <c r="E81773">
        <v>42.042541999999997</v>
      </c>
    </row>
    <row r="81774" spans="1:5" x14ac:dyDescent="0.3">
      <c r="A81774">
        <v>6356554</v>
      </c>
      <c r="B81774" t="s">
        <v>66366</v>
      </c>
      <c r="C81774" t="s">
        <v>147</v>
      </c>
      <c r="D81774">
        <v>-3.84131</v>
      </c>
      <c r="E81774">
        <v>42.371090000000002</v>
      </c>
    </row>
    <row r="81775" spans="1:5" x14ac:dyDescent="0.3">
      <c r="A81775">
        <v>3118854</v>
      </c>
      <c r="B81775" t="s">
        <v>66367</v>
      </c>
      <c r="C81775" t="s">
        <v>147</v>
      </c>
      <c r="D81775">
        <v>-3.84307</v>
      </c>
      <c r="E81775">
        <v>42.372238000000003</v>
      </c>
    </row>
    <row r="81776" spans="1:5" x14ac:dyDescent="0.3">
      <c r="A81776">
        <v>2516744</v>
      </c>
      <c r="B81776" t="s">
        <v>66368</v>
      </c>
      <c r="C81776" t="s">
        <v>147</v>
      </c>
      <c r="D81776">
        <v>-3.9297300000000002</v>
      </c>
      <c r="E81776">
        <v>39.913218999999998</v>
      </c>
    </row>
    <row r="81777" spans="1:5" x14ac:dyDescent="0.3">
      <c r="A81777">
        <v>6361013</v>
      </c>
      <c r="B81777" t="s">
        <v>66369</v>
      </c>
      <c r="C81777" t="s">
        <v>147</v>
      </c>
      <c r="D81777">
        <v>-5.7420099999999996</v>
      </c>
      <c r="E81777">
        <v>37.345322000000003</v>
      </c>
    </row>
    <row r="81778" spans="1:5" x14ac:dyDescent="0.3">
      <c r="A81778">
        <v>2514288</v>
      </c>
      <c r="B81778" t="s">
        <v>66369</v>
      </c>
      <c r="C81778" t="s">
        <v>147</v>
      </c>
      <c r="D81778">
        <v>-5.7495200000000004</v>
      </c>
      <c r="E81778">
        <v>37.373009000000003</v>
      </c>
    </row>
    <row r="81779" spans="1:5" x14ac:dyDescent="0.3">
      <c r="A81779">
        <v>2512510</v>
      </c>
      <c r="B81779" t="s">
        <v>66370</v>
      </c>
      <c r="C81779" t="s">
        <v>147</v>
      </c>
      <c r="D81779">
        <v>-1.04196</v>
      </c>
      <c r="E81779">
        <v>38.401642000000002</v>
      </c>
    </row>
    <row r="81780" spans="1:5" x14ac:dyDescent="0.3">
      <c r="A81780">
        <v>3116274</v>
      </c>
      <c r="B81780" t="s">
        <v>66371</v>
      </c>
      <c r="C81780" t="s">
        <v>147</v>
      </c>
      <c r="D81780">
        <v>2.9323299999999999</v>
      </c>
      <c r="E81780">
        <v>41.955421000000001</v>
      </c>
    </row>
    <row r="81781" spans="1:5" x14ac:dyDescent="0.3">
      <c r="A81781">
        <v>6361511</v>
      </c>
      <c r="B81781" t="s">
        <v>66372</v>
      </c>
      <c r="C81781" t="s">
        <v>147</v>
      </c>
      <c r="D81781">
        <v>-0.84670999999999996</v>
      </c>
      <c r="E81781">
        <v>40.77599</v>
      </c>
    </row>
    <row r="81782" spans="1:5" x14ac:dyDescent="0.3">
      <c r="A81782">
        <v>3122959</v>
      </c>
      <c r="B81782" t="s">
        <v>66372</v>
      </c>
      <c r="C81782" t="s">
        <v>147</v>
      </c>
      <c r="D81782">
        <v>-0.81011999999999995</v>
      </c>
      <c r="E81782">
        <v>40.794670000000004</v>
      </c>
    </row>
    <row r="81783" spans="1:5" x14ac:dyDescent="0.3">
      <c r="A81783">
        <v>6359166</v>
      </c>
      <c r="B81783" t="s">
        <v>66373</v>
      </c>
      <c r="C81783" t="s">
        <v>147</v>
      </c>
      <c r="D81783">
        <v>-7.1954700000000003</v>
      </c>
      <c r="E81783">
        <v>43.041561000000002</v>
      </c>
    </row>
    <row r="81784" spans="1:5" x14ac:dyDescent="0.3">
      <c r="A81784">
        <v>3109839</v>
      </c>
      <c r="B81784" t="s">
        <v>66374</v>
      </c>
      <c r="C81784" t="s">
        <v>147</v>
      </c>
      <c r="D81784">
        <v>-7.2</v>
      </c>
      <c r="E81784">
        <v>43.150002000000001</v>
      </c>
    </row>
    <row r="81785" spans="1:5" x14ac:dyDescent="0.3">
      <c r="A81785">
        <v>6359974</v>
      </c>
      <c r="B81785" t="s">
        <v>66375</v>
      </c>
      <c r="C81785" t="s">
        <v>147</v>
      </c>
      <c r="D81785">
        <v>-6.4730299999999996</v>
      </c>
      <c r="E81785">
        <v>43.341068</v>
      </c>
    </row>
    <row r="81786" spans="1:5" x14ac:dyDescent="0.3">
      <c r="A81786">
        <v>3108087</v>
      </c>
      <c r="B81786" t="s">
        <v>66375</v>
      </c>
      <c r="C81786" t="s">
        <v>147</v>
      </c>
      <c r="D81786">
        <v>-6.4145200000000004</v>
      </c>
      <c r="E81786">
        <v>43.337649999999996</v>
      </c>
    </row>
    <row r="81787" spans="1:5" x14ac:dyDescent="0.3">
      <c r="A81787">
        <v>6362760</v>
      </c>
      <c r="B81787" t="s">
        <v>66376</v>
      </c>
      <c r="C81787" t="s">
        <v>147</v>
      </c>
      <c r="D81787">
        <v>-1.6238999999999999</v>
      </c>
      <c r="E81787">
        <v>41.387568999999999</v>
      </c>
    </row>
    <row r="81788" spans="1:5" x14ac:dyDescent="0.3">
      <c r="A81788">
        <v>3127047</v>
      </c>
      <c r="B81788" t="s">
        <v>66376</v>
      </c>
      <c r="C81788" t="s">
        <v>147</v>
      </c>
      <c r="D81788">
        <v>-1.6431800000000001</v>
      </c>
      <c r="E81788">
        <v>41.353530999999997</v>
      </c>
    </row>
    <row r="81789" spans="1:5" x14ac:dyDescent="0.3">
      <c r="A81789">
        <v>2510550</v>
      </c>
      <c r="B81789" t="s">
        <v>66377</v>
      </c>
      <c r="C81789" t="s">
        <v>147</v>
      </c>
      <c r="D81789">
        <v>-16.358730000000001</v>
      </c>
      <c r="E81789">
        <v>28.534780999999999</v>
      </c>
    </row>
    <row r="81790" spans="1:5" x14ac:dyDescent="0.3">
      <c r="A81790">
        <v>2516798</v>
      </c>
      <c r="B81790" t="s">
        <v>66378</v>
      </c>
      <c r="C81790" t="s">
        <v>147</v>
      </c>
      <c r="D81790">
        <v>-1.75</v>
      </c>
      <c r="E81790">
        <v>38.450001</v>
      </c>
    </row>
    <row r="81791" spans="1:5" x14ac:dyDescent="0.3">
      <c r="A81791">
        <v>2516797</v>
      </c>
      <c r="B81791" t="s">
        <v>66379</v>
      </c>
      <c r="C81791" t="s">
        <v>147</v>
      </c>
      <c r="D81791">
        <v>-1.70096</v>
      </c>
      <c r="E81791">
        <v>38.510601000000001</v>
      </c>
    </row>
    <row r="81792" spans="1:5" x14ac:dyDescent="0.3">
      <c r="A81792">
        <v>6357335</v>
      </c>
      <c r="B81792" t="s">
        <v>66380</v>
      </c>
      <c r="C81792" t="s">
        <v>147</v>
      </c>
      <c r="D81792">
        <v>-8.9387500000000006</v>
      </c>
      <c r="E81792">
        <v>42.602950999999997</v>
      </c>
    </row>
    <row r="81793" spans="1:5" x14ac:dyDescent="0.3">
      <c r="A81793">
        <v>3112787</v>
      </c>
      <c r="B81793" t="s">
        <v>66381</v>
      </c>
      <c r="C81793" t="s">
        <v>147</v>
      </c>
      <c r="D81793">
        <v>-8.9382400000000004</v>
      </c>
      <c r="E81793">
        <v>42.602950999999997</v>
      </c>
    </row>
    <row r="81794" spans="1:5" x14ac:dyDescent="0.3">
      <c r="A81794">
        <v>6357345</v>
      </c>
      <c r="B81794" t="s">
        <v>66382</v>
      </c>
      <c r="C81794" t="s">
        <v>147</v>
      </c>
      <c r="D81794">
        <v>-8.8249300000000002</v>
      </c>
      <c r="E81794">
        <v>43.019798000000002</v>
      </c>
    </row>
    <row r="81795" spans="1:5" x14ac:dyDescent="0.3">
      <c r="A81795">
        <v>3109966</v>
      </c>
      <c r="B81795" t="s">
        <v>66382</v>
      </c>
      <c r="C81795" t="s">
        <v>147</v>
      </c>
      <c r="D81795">
        <v>-8.8092500000000005</v>
      </c>
      <c r="E81795">
        <v>43.033057999999997</v>
      </c>
    </row>
    <row r="81796" spans="1:5" x14ac:dyDescent="0.3">
      <c r="A81796">
        <v>6360706</v>
      </c>
      <c r="B81796" t="s">
        <v>66383</v>
      </c>
      <c r="C81796" t="s">
        <v>147</v>
      </c>
      <c r="D81796">
        <v>-3.7073999999999998</v>
      </c>
      <c r="E81796">
        <v>43.465012000000002</v>
      </c>
    </row>
    <row r="81797" spans="1:5" x14ac:dyDescent="0.3">
      <c r="A81797">
        <v>3108731</v>
      </c>
      <c r="B81797" t="s">
        <v>66384</v>
      </c>
      <c r="C81797" t="s">
        <v>147</v>
      </c>
      <c r="D81797">
        <v>-3.73468</v>
      </c>
      <c r="E81797">
        <v>43.451259999999998</v>
      </c>
    </row>
    <row r="81798" spans="1:5" x14ac:dyDescent="0.3">
      <c r="A81798">
        <v>6357208</v>
      </c>
      <c r="B81798" t="s">
        <v>66385</v>
      </c>
      <c r="C81798" t="s">
        <v>147</v>
      </c>
      <c r="D81798">
        <v>-4.4558600000000004</v>
      </c>
      <c r="E81798">
        <v>37.492919999999998</v>
      </c>
    </row>
    <row r="81799" spans="1:5" x14ac:dyDescent="0.3">
      <c r="A81799">
        <v>2520645</v>
      </c>
      <c r="B81799" t="s">
        <v>66385</v>
      </c>
      <c r="C81799" t="s">
        <v>147</v>
      </c>
      <c r="D81799">
        <v>-4.4420599999999997</v>
      </c>
      <c r="E81799">
        <v>37.472487999999998</v>
      </c>
    </row>
    <row r="81800" spans="1:5" x14ac:dyDescent="0.3">
      <c r="A81800">
        <v>3113576</v>
      </c>
      <c r="B81800" t="s">
        <v>66386</v>
      </c>
      <c r="C81800" t="s">
        <v>147</v>
      </c>
      <c r="D81800">
        <v>1.7507600000000001</v>
      </c>
      <c r="E81800">
        <v>41.522320000000001</v>
      </c>
    </row>
    <row r="81801" spans="1:5" x14ac:dyDescent="0.3">
      <c r="A81801">
        <v>6359209</v>
      </c>
      <c r="B81801" t="s">
        <v>49256</v>
      </c>
      <c r="C81801" t="s">
        <v>147</v>
      </c>
      <c r="D81801">
        <v>-7.2092799999999997</v>
      </c>
      <c r="E81801">
        <v>42.484679999999997</v>
      </c>
    </row>
    <row r="81802" spans="1:5" x14ac:dyDescent="0.3">
      <c r="A81802">
        <v>3107459</v>
      </c>
      <c r="B81802" t="s">
        <v>66387</v>
      </c>
      <c r="C81802" t="s">
        <v>147</v>
      </c>
      <c r="D81802">
        <v>-7.2666700000000004</v>
      </c>
      <c r="E81802">
        <v>42.333328000000002</v>
      </c>
    </row>
    <row r="81803" spans="1:5" x14ac:dyDescent="0.3">
      <c r="A81803">
        <v>2516169</v>
      </c>
      <c r="B81803" t="s">
        <v>66388</v>
      </c>
      <c r="C81803" t="s">
        <v>147</v>
      </c>
      <c r="D81803">
        <v>-0.69530999999999998</v>
      </c>
      <c r="E81803">
        <v>37.632229000000002</v>
      </c>
    </row>
    <row r="81804" spans="1:5" x14ac:dyDescent="0.3">
      <c r="A81804">
        <v>3118685</v>
      </c>
      <c r="B81804" t="s">
        <v>66389</v>
      </c>
      <c r="C81804" t="s">
        <v>147</v>
      </c>
      <c r="D81804">
        <v>-5.5333300000000003</v>
      </c>
      <c r="E81804">
        <v>43.233330000000002</v>
      </c>
    </row>
    <row r="81805" spans="1:5" x14ac:dyDescent="0.3">
      <c r="A81805">
        <v>3126167</v>
      </c>
      <c r="B81805" t="s">
        <v>66390</v>
      </c>
      <c r="C81805" t="s">
        <v>147</v>
      </c>
      <c r="D81805">
        <v>-5.5718300000000003</v>
      </c>
      <c r="E81805">
        <v>43.251350000000002</v>
      </c>
    </row>
    <row r="81806" spans="1:5" x14ac:dyDescent="0.3">
      <c r="A81806">
        <v>6357721</v>
      </c>
      <c r="B81806" t="s">
        <v>66391</v>
      </c>
      <c r="C81806" t="s">
        <v>147</v>
      </c>
      <c r="D81806">
        <v>-3.90395</v>
      </c>
      <c r="E81806">
        <v>37.275531999999998</v>
      </c>
    </row>
    <row r="81807" spans="1:5" x14ac:dyDescent="0.3">
      <c r="A81807">
        <v>2516455</v>
      </c>
      <c r="B81807" t="s">
        <v>66391</v>
      </c>
      <c r="C81807" t="s">
        <v>147</v>
      </c>
      <c r="D81807">
        <v>-3.8810899999999999</v>
      </c>
      <c r="E81807">
        <v>37.287708000000002</v>
      </c>
    </row>
    <row r="81808" spans="1:5" x14ac:dyDescent="0.3">
      <c r="A81808">
        <v>6360352</v>
      </c>
      <c r="B81808" t="s">
        <v>66392</v>
      </c>
      <c r="C81808" t="s">
        <v>147</v>
      </c>
      <c r="D81808">
        <v>-6.5224500000000001</v>
      </c>
      <c r="E81808">
        <v>40.600140000000003</v>
      </c>
    </row>
    <row r="81809" spans="1:5" x14ac:dyDescent="0.3">
      <c r="A81809">
        <v>3106986</v>
      </c>
      <c r="B81809" t="s">
        <v>66393</v>
      </c>
      <c r="C81809" t="s">
        <v>147</v>
      </c>
      <c r="D81809">
        <v>-6.4424299999999999</v>
      </c>
      <c r="E81809">
        <v>40.65934</v>
      </c>
    </row>
    <row r="81810" spans="1:5" x14ac:dyDescent="0.3">
      <c r="A81810">
        <v>6355245</v>
      </c>
      <c r="B81810" t="s">
        <v>66394</v>
      </c>
      <c r="C81810" t="s">
        <v>147</v>
      </c>
      <c r="D81810">
        <v>-2.6017299999999999</v>
      </c>
      <c r="E81810">
        <v>43.039000999999999</v>
      </c>
    </row>
    <row r="81811" spans="1:5" x14ac:dyDescent="0.3">
      <c r="A81811">
        <v>3120487</v>
      </c>
      <c r="B81811" t="s">
        <v>66243</v>
      </c>
      <c r="C81811" t="s">
        <v>147</v>
      </c>
      <c r="D81811">
        <v>-2.5659100000000001</v>
      </c>
      <c r="E81811">
        <v>43.049809000000003</v>
      </c>
    </row>
    <row r="81812" spans="1:5" x14ac:dyDescent="0.3">
      <c r="A81812">
        <v>6359199</v>
      </c>
      <c r="B81812" t="s">
        <v>66395</v>
      </c>
      <c r="C81812" t="s">
        <v>147</v>
      </c>
      <c r="D81812">
        <v>-7.6050599999999999</v>
      </c>
      <c r="E81812">
        <v>43.116427999999999</v>
      </c>
    </row>
    <row r="81813" spans="1:5" x14ac:dyDescent="0.3">
      <c r="A81813">
        <v>2515917</v>
      </c>
      <c r="B81813" t="s">
        <v>66396</v>
      </c>
      <c r="C81813" t="s">
        <v>147</v>
      </c>
      <c r="D81813">
        <v>-1.93336</v>
      </c>
      <c r="E81813">
        <v>39.117579999999997</v>
      </c>
    </row>
    <row r="81814" spans="1:5" x14ac:dyDescent="0.3">
      <c r="A81814">
        <v>6359473</v>
      </c>
      <c r="B81814" t="s">
        <v>66397</v>
      </c>
      <c r="C81814" t="s">
        <v>147</v>
      </c>
      <c r="D81814">
        <v>-5.2521300000000002</v>
      </c>
      <c r="E81814">
        <v>36.348782</v>
      </c>
    </row>
    <row r="81815" spans="1:5" x14ac:dyDescent="0.3">
      <c r="A81815">
        <v>2514199</v>
      </c>
      <c r="B81815" t="s">
        <v>66397</v>
      </c>
      <c r="C81815" t="s">
        <v>147</v>
      </c>
      <c r="D81815">
        <v>-5.2502599999999999</v>
      </c>
      <c r="E81815">
        <v>36.376449999999998</v>
      </c>
    </row>
    <row r="81816" spans="1:5" x14ac:dyDescent="0.3">
      <c r="A81816">
        <v>6534064</v>
      </c>
      <c r="B81816" t="s">
        <v>66398</v>
      </c>
      <c r="C81816" t="s">
        <v>147</v>
      </c>
      <c r="D81816">
        <v>2.9533299999999998</v>
      </c>
      <c r="E81816">
        <v>42.193061999999998</v>
      </c>
    </row>
    <row r="81817" spans="1:5" x14ac:dyDescent="0.3">
      <c r="A81817">
        <v>6459155</v>
      </c>
      <c r="B81817" t="s">
        <v>66399</v>
      </c>
      <c r="C81817" t="s">
        <v>147</v>
      </c>
      <c r="D81817">
        <v>2.9494199999999999</v>
      </c>
      <c r="E81817">
        <v>42.196998999999998</v>
      </c>
    </row>
    <row r="81818" spans="1:5" x14ac:dyDescent="0.3">
      <c r="A81818">
        <v>6534015</v>
      </c>
      <c r="B81818" t="s">
        <v>66400</v>
      </c>
      <c r="C81818" t="s">
        <v>147</v>
      </c>
      <c r="D81818">
        <v>2.9114599999999999</v>
      </c>
      <c r="E81818">
        <v>42.158569</v>
      </c>
    </row>
    <row r="81819" spans="1:5" x14ac:dyDescent="0.3">
      <c r="A81819">
        <v>3114890</v>
      </c>
      <c r="B81819" t="s">
        <v>66401</v>
      </c>
      <c r="C81819" t="s">
        <v>147</v>
      </c>
      <c r="D81819">
        <v>2.9068900000000002</v>
      </c>
      <c r="E81819">
        <v>42.124611000000002</v>
      </c>
    </row>
    <row r="81820" spans="1:5" x14ac:dyDescent="0.3">
      <c r="A81820">
        <v>3112154</v>
      </c>
      <c r="B81820" t="s">
        <v>66402</v>
      </c>
      <c r="C81820" t="s">
        <v>147</v>
      </c>
      <c r="D81820">
        <v>-8.6096000000000004</v>
      </c>
      <c r="E81820">
        <v>42.283371000000002</v>
      </c>
    </row>
    <row r="81821" spans="1:5" x14ac:dyDescent="0.3">
      <c r="A81821">
        <v>2515507</v>
      </c>
      <c r="B81821" t="s">
        <v>66403</v>
      </c>
      <c r="C81821" t="s">
        <v>147</v>
      </c>
      <c r="D81821">
        <v>-1.25</v>
      </c>
      <c r="E81821">
        <v>38.049999</v>
      </c>
    </row>
    <row r="81822" spans="1:5" x14ac:dyDescent="0.3">
      <c r="A81822">
        <v>6355852</v>
      </c>
      <c r="B81822" t="s">
        <v>66404</v>
      </c>
      <c r="C81822" t="s">
        <v>147</v>
      </c>
      <c r="D81822">
        <v>-4.71502</v>
      </c>
      <c r="E81822">
        <v>40.881720999999999</v>
      </c>
    </row>
    <row r="81823" spans="1:5" x14ac:dyDescent="0.3">
      <c r="A81823">
        <v>3105256</v>
      </c>
      <c r="B81823" t="s">
        <v>66405</v>
      </c>
      <c r="C81823" t="s">
        <v>147</v>
      </c>
      <c r="D81823">
        <v>-4.7164999999999999</v>
      </c>
      <c r="E81823">
        <v>40.882689999999997</v>
      </c>
    </row>
    <row r="81824" spans="1:5" x14ac:dyDescent="0.3">
      <c r="A81824">
        <v>6361767</v>
      </c>
      <c r="B81824" t="s">
        <v>66406</v>
      </c>
      <c r="C81824" t="s">
        <v>147</v>
      </c>
      <c r="D81824">
        <v>-3.9166099999999999</v>
      </c>
      <c r="E81824">
        <v>39.802841000000001</v>
      </c>
    </row>
    <row r="81825" spans="1:5" x14ac:dyDescent="0.3">
      <c r="A81825">
        <v>2513384</v>
      </c>
      <c r="B81825" t="s">
        <v>66406</v>
      </c>
      <c r="C81825" t="s">
        <v>147</v>
      </c>
      <c r="D81825">
        <v>-3.94434</v>
      </c>
      <c r="E81825">
        <v>39.797710000000002</v>
      </c>
    </row>
    <row r="81826" spans="1:5" x14ac:dyDescent="0.3">
      <c r="A81826">
        <v>6357253</v>
      </c>
      <c r="B81826" t="s">
        <v>66407</v>
      </c>
      <c r="C81826" t="s">
        <v>147</v>
      </c>
      <c r="D81826">
        <v>-4.3550599999999999</v>
      </c>
      <c r="E81826">
        <v>37.333278999999997</v>
      </c>
    </row>
    <row r="81827" spans="1:5" x14ac:dyDescent="0.3">
      <c r="A81827">
        <v>2511649</v>
      </c>
      <c r="B81827" t="s">
        <v>66407</v>
      </c>
      <c r="C81827" t="s">
        <v>147</v>
      </c>
      <c r="D81827">
        <v>-4.3682699999999999</v>
      </c>
      <c r="E81827">
        <v>37.326900000000002</v>
      </c>
    </row>
    <row r="81828" spans="1:5" x14ac:dyDescent="0.3">
      <c r="A81828">
        <v>6355572</v>
      </c>
      <c r="B81828" t="s">
        <v>12565</v>
      </c>
      <c r="C81828" t="s">
        <v>147</v>
      </c>
      <c r="D81828">
        <v>-2.1424500000000002</v>
      </c>
      <c r="E81828">
        <v>37.049370000000003</v>
      </c>
    </row>
    <row r="81829" spans="1:5" x14ac:dyDescent="0.3">
      <c r="A81829">
        <v>2515869</v>
      </c>
      <c r="B81829" t="s">
        <v>66408</v>
      </c>
      <c r="C81829" t="s">
        <v>147</v>
      </c>
      <c r="D81829">
        <v>-2.0126400000000002</v>
      </c>
      <c r="E81829">
        <v>37.114868000000001</v>
      </c>
    </row>
    <row r="81830" spans="1:5" x14ac:dyDescent="0.3">
      <c r="A81830">
        <v>2518347</v>
      </c>
      <c r="B81830" t="s">
        <v>66409</v>
      </c>
      <c r="C81830" t="s">
        <v>147</v>
      </c>
      <c r="D81830">
        <v>-2.1211099999999998</v>
      </c>
      <c r="E81830">
        <v>37.120258</v>
      </c>
    </row>
    <row r="81831" spans="1:5" x14ac:dyDescent="0.3">
      <c r="A81831">
        <v>6362998</v>
      </c>
      <c r="B81831" t="s">
        <v>66410</v>
      </c>
      <c r="C81831" t="s">
        <v>147</v>
      </c>
      <c r="D81831">
        <v>-7.8169300000000002</v>
      </c>
      <c r="E81831">
        <v>42.197899</v>
      </c>
    </row>
    <row r="81832" spans="1:5" x14ac:dyDescent="0.3">
      <c r="A81832">
        <v>3130878</v>
      </c>
      <c r="B81832" t="s">
        <v>66411</v>
      </c>
      <c r="C81832" t="s">
        <v>147</v>
      </c>
      <c r="D81832">
        <v>-7.78613</v>
      </c>
      <c r="E81832">
        <v>42.238940999999997</v>
      </c>
    </row>
    <row r="81833" spans="1:5" x14ac:dyDescent="0.3">
      <c r="A81833">
        <v>6357274</v>
      </c>
      <c r="B81833" t="s">
        <v>38957</v>
      </c>
      <c r="C81833" t="s">
        <v>147</v>
      </c>
      <c r="D81833">
        <v>-8.2570800000000002</v>
      </c>
      <c r="E81833">
        <v>43.433601000000003</v>
      </c>
    </row>
    <row r="81834" spans="1:5" x14ac:dyDescent="0.3">
      <c r="A81834">
        <v>3129655</v>
      </c>
      <c r="B81834" t="s">
        <v>38957</v>
      </c>
      <c r="C81834" t="s">
        <v>147</v>
      </c>
      <c r="D81834">
        <v>-8.24254</v>
      </c>
      <c r="E81834">
        <v>43.429951000000003</v>
      </c>
    </row>
    <row r="81835" spans="1:5" x14ac:dyDescent="0.3">
      <c r="A81835">
        <v>6325237</v>
      </c>
      <c r="B81835" t="s">
        <v>8669</v>
      </c>
      <c r="C81835" t="s">
        <v>147</v>
      </c>
      <c r="D81835">
        <v>-1.9857499999999999</v>
      </c>
      <c r="E81835">
        <v>43.316158000000001</v>
      </c>
    </row>
    <row r="81836" spans="1:5" x14ac:dyDescent="0.3">
      <c r="A81836">
        <v>6359886</v>
      </c>
      <c r="B81836" t="s">
        <v>66412</v>
      </c>
      <c r="C81836" t="s">
        <v>147</v>
      </c>
      <c r="D81836">
        <v>-8.1379599999999996</v>
      </c>
      <c r="E81836">
        <v>42.289538999999998</v>
      </c>
    </row>
    <row r="81837" spans="1:5" x14ac:dyDescent="0.3">
      <c r="A81837">
        <v>3111863</v>
      </c>
      <c r="B81837" t="s">
        <v>66412</v>
      </c>
      <c r="C81837" t="s">
        <v>147</v>
      </c>
      <c r="D81837">
        <v>-8.1436200000000003</v>
      </c>
      <c r="E81837">
        <v>42.288040000000002</v>
      </c>
    </row>
    <row r="81838" spans="1:5" x14ac:dyDescent="0.3">
      <c r="A81838">
        <v>2515698</v>
      </c>
      <c r="B81838" t="s">
        <v>66413</v>
      </c>
      <c r="C81838" t="s">
        <v>147</v>
      </c>
      <c r="D81838">
        <v>-13.929119999999999</v>
      </c>
      <c r="E81838">
        <v>28.610519</v>
      </c>
    </row>
    <row r="81839" spans="1:5" x14ac:dyDescent="0.3">
      <c r="A81839">
        <v>6357305</v>
      </c>
      <c r="B81839" t="s">
        <v>66414</v>
      </c>
      <c r="C81839" t="s">
        <v>147</v>
      </c>
      <c r="D81839">
        <v>-8.1575799999999994</v>
      </c>
      <c r="E81839">
        <v>43.465611000000003</v>
      </c>
    </row>
    <row r="81840" spans="1:5" x14ac:dyDescent="0.3">
      <c r="A81840">
        <v>3122564</v>
      </c>
      <c r="B81840" t="s">
        <v>66414</v>
      </c>
      <c r="C81840" t="s">
        <v>147</v>
      </c>
      <c r="D81840">
        <v>-8.15</v>
      </c>
      <c r="E81840">
        <v>43.450001</v>
      </c>
    </row>
    <row r="81841" spans="1:5" x14ac:dyDescent="0.3">
      <c r="A81841">
        <v>6357147</v>
      </c>
      <c r="B81841" t="s">
        <v>66415</v>
      </c>
      <c r="C81841" t="s">
        <v>147</v>
      </c>
      <c r="D81841">
        <v>-3.3679399999999999</v>
      </c>
      <c r="E81841">
        <v>39.017220000000002</v>
      </c>
    </row>
    <row r="81842" spans="1:5" x14ac:dyDescent="0.3">
      <c r="A81842">
        <v>2514190</v>
      </c>
      <c r="B81842" t="s">
        <v>66415</v>
      </c>
      <c r="C81842" t="s">
        <v>147</v>
      </c>
      <c r="D81842">
        <v>-3.36991</v>
      </c>
      <c r="E81842">
        <v>38.999149000000003</v>
      </c>
    </row>
    <row r="81843" spans="1:5" x14ac:dyDescent="0.3">
      <c r="A81843">
        <v>6360667</v>
      </c>
      <c r="B81843" t="s">
        <v>66416</v>
      </c>
      <c r="C81843" t="s">
        <v>147</v>
      </c>
      <c r="D81843">
        <v>-3.24397</v>
      </c>
      <c r="E81843">
        <v>43.380538999999999</v>
      </c>
    </row>
    <row r="81844" spans="1:5" x14ac:dyDescent="0.3">
      <c r="A81844">
        <v>3117786</v>
      </c>
      <c r="B81844" t="s">
        <v>66417</v>
      </c>
      <c r="C81844" t="s">
        <v>147</v>
      </c>
      <c r="D81844">
        <v>-3.2056200000000001</v>
      </c>
      <c r="E81844">
        <v>43.352649999999997</v>
      </c>
    </row>
    <row r="81845" spans="1:5" x14ac:dyDescent="0.3">
      <c r="A81845">
        <v>3109143</v>
      </c>
      <c r="B81845" t="s">
        <v>66418</v>
      </c>
      <c r="C81845" t="s">
        <v>147</v>
      </c>
      <c r="D81845">
        <v>1.4614400000000001</v>
      </c>
      <c r="E81845">
        <v>42.358767999999998</v>
      </c>
    </row>
    <row r="81846" spans="1:5" x14ac:dyDescent="0.3">
      <c r="A81846">
        <v>6362297</v>
      </c>
      <c r="B81846" t="s">
        <v>66419</v>
      </c>
      <c r="C81846" t="s">
        <v>147</v>
      </c>
      <c r="D81846">
        <v>-4.60046</v>
      </c>
      <c r="E81846">
        <v>41.586497999999999</v>
      </c>
    </row>
    <row r="81847" spans="1:5" x14ac:dyDescent="0.3">
      <c r="A81847">
        <v>3107415</v>
      </c>
      <c r="B81847" t="s">
        <v>66419</v>
      </c>
      <c r="C81847" t="s">
        <v>147</v>
      </c>
      <c r="D81847">
        <v>-4.5809300000000004</v>
      </c>
      <c r="E81847">
        <v>41.584499000000001</v>
      </c>
    </row>
    <row r="81848" spans="1:5" x14ac:dyDescent="0.3">
      <c r="A81848">
        <v>3113716</v>
      </c>
      <c r="B81848" t="s">
        <v>66420</v>
      </c>
      <c r="C81848" t="s">
        <v>147</v>
      </c>
      <c r="D81848">
        <v>-6.2830199999999996</v>
      </c>
      <c r="E81848">
        <v>43.089680000000001</v>
      </c>
    </row>
    <row r="81849" spans="1:5" x14ac:dyDescent="0.3">
      <c r="A81849">
        <v>6534074</v>
      </c>
      <c r="B81849" t="s">
        <v>66421</v>
      </c>
      <c r="C81849" t="s">
        <v>147</v>
      </c>
      <c r="D81849">
        <v>2.9148700000000001</v>
      </c>
      <c r="E81849">
        <v>41.825150000000001</v>
      </c>
    </row>
    <row r="81850" spans="1:5" x14ac:dyDescent="0.3">
      <c r="A81850">
        <v>3118340</v>
      </c>
      <c r="B81850" t="s">
        <v>66421</v>
      </c>
      <c r="C81850" t="s">
        <v>147</v>
      </c>
      <c r="D81850">
        <v>2.8936500000000001</v>
      </c>
      <c r="E81850">
        <v>41.826881</v>
      </c>
    </row>
    <row r="81851" spans="1:5" x14ac:dyDescent="0.3">
      <c r="A81851">
        <v>3117398</v>
      </c>
      <c r="B81851" t="s">
        <v>66422</v>
      </c>
      <c r="C81851" t="s">
        <v>147</v>
      </c>
      <c r="D81851">
        <v>-1.06846</v>
      </c>
      <c r="E81851">
        <v>41.739688999999998</v>
      </c>
    </row>
    <row r="81852" spans="1:5" x14ac:dyDescent="0.3">
      <c r="A81852">
        <v>6362891</v>
      </c>
      <c r="B81852" t="s">
        <v>66423</v>
      </c>
      <c r="C81852" t="s">
        <v>147</v>
      </c>
      <c r="D81852">
        <v>-1.23197</v>
      </c>
      <c r="E81852">
        <v>41.765597999999997</v>
      </c>
    </row>
    <row r="81853" spans="1:5" x14ac:dyDescent="0.3">
      <c r="A81853">
        <v>3123615</v>
      </c>
      <c r="B81853" t="s">
        <v>66424</v>
      </c>
      <c r="C81853" t="s">
        <v>147</v>
      </c>
      <c r="D81853">
        <v>-1.2183600000000001</v>
      </c>
      <c r="E81853">
        <v>41.786129000000003</v>
      </c>
    </row>
    <row r="81854" spans="1:5" x14ac:dyDescent="0.3">
      <c r="A81854">
        <v>6356184</v>
      </c>
      <c r="B81854" t="s">
        <v>66425</v>
      </c>
      <c r="C81854" t="s">
        <v>147</v>
      </c>
      <c r="D81854">
        <v>1.9792000000000001</v>
      </c>
      <c r="E81854">
        <v>41.421841000000001</v>
      </c>
    </row>
    <row r="81855" spans="1:5" x14ac:dyDescent="0.3">
      <c r="A81855">
        <v>3114516</v>
      </c>
      <c r="B81855" t="s">
        <v>66426</v>
      </c>
      <c r="C81855" t="s">
        <v>147</v>
      </c>
      <c r="D81855">
        <v>1.99505</v>
      </c>
      <c r="E81855">
        <v>41.423938999999997</v>
      </c>
    </row>
    <row r="81856" spans="1:5" x14ac:dyDescent="0.3">
      <c r="A81856">
        <v>6358186</v>
      </c>
      <c r="B81856" t="s">
        <v>66427</v>
      </c>
      <c r="C81856" t="s">
        <v>147</v>
      </c>
      <c r="D81856">
        <v>-7.3632200000000001</v>
      </c>
      <c r="E81856">
        <v>37.270339999999997</v>
      </c>
    </row>
    <row r="81857" spans="1:5" x14ac:dyDescent="0.3">
      <c r="A81857">
        <v>2521456</v>
      </c>
      <c r="B81857" t="s">
        <v>66427</v>
      </c>
      <c r="C81857" t="s">
        <v>147</v>
      </c>
      <c r="D81857">
        <v>-7.40266</v>
      </c>
      <c r="E81857">
        <v>37.209941999999998</v>
      </c>
    </row>
    <row r="81858" spans="1:5" x14ac:dyDescent="0.3">
      <c r="A81858">
        <v>6357232</v>
      </c>
      <c r="B81858" t="s">
        <v>66428</v>
      </c>
      <c r="C81858" t="s">
        <v>147</v>
      </c>
      <c r="D81858">
        <v>-4.3161199999999997</v>
      </c>
      <c r="E81858">
        <v>37.279411000000003</v>
      </c>
    </row>
    <row r="81859" spans="1:5" x14ac:dyDescent="0.3">
      <c r="A81859">
        <v>2516415</v>
      </c>
      <c r="B81859" t="s">
        <v>66429</v>
      </c>
      <c r="C81859" t="s">
        <v>147</v>
      </c>
      <c r="D81859">
        <v>-4.3083600000000004</v>
      </c>
      <c r="E81859">
        <v>37.257660000000001</v>
      </c>
    </row>
    <row r="81860" spans="1:5" x14ac:dyDescent="0.3">
      <c r="A81860">
        <v>6355380</v>
      </c>
      <c r="B81860" t="s">
        <v>66430</v>
      </c>
      <c r="C81860" t="s">
        <v>147</v>
      </c>
      <c r="D81860">
        <v>-0.36231999999999998</v>
      </c>
      <c r="E81860">
        <v>38.509177999999999</v>
      </c>
    </row>
    <row r="81861" spans="1:5" x14ac:dyDescent="0.3">
      <c r="A81861">
        <v>2522366</v>
      </c>
      <c r="B81861" t="s">
        <v>66431</v>
      </c>
      <c r="C81861" t="s">
        <v>147</v>
      </c>
      <c r="D81861">
        <v>-0.35</v>
      </c>
      <c r="E81861">
        <v>38.5</v>
      </c>
    </row>
    <row r="81862" spans="1:5" x14ac:dyDescent="0.3">
      <c r="A81862">
        <v>6358561</v>
      </c>
      <c r="B81862" t="s">
        <v>66432</v>
      </c>
      <c r="C81862" t="s">
        <v>147</v>
      </c>
      <c r="D81862">
        <v>-5.9026699999999996</v>
      </c>
      <c r="E81862">
        <v>42.295341000000001</v>
      </c>
    </row>
    <row r="81863" spans="1:5" x14ac:dyDescent="0.3">
      <c r="A81863">
        <v>3119979</v>
      </c>
      <c r="B81863" t="s">
        <v>66433</v>
      </c>
      <c r="C81863" t="s">
        <v>147</v>
      </c>
      <c r="D81863">
        <v>-5.8977199999999996</v>
      </c>
      <c r="E81863">
        <v>42.300258999999997</v>
      </c>
    </row>
    <row r="81864" spans="1:5" x14ac:dyDescent="0.3">
      <c r="A81864">
        <v>3115762</v>
      </c>
      <c r="B81864" t="s">
        <v>66434</v>
      </c>
      <c r="C81864" t="s">
        <v>147</v>
      </c>
      <c r="D81864">
        <v>-5.7944399999999998</v>
      </c>
      <c r="E81864">
        <v>43.399231</v>
      </c>
    </row>
    <row r="81865" spans="1:5" x14ac:dyDescent="0.3">
      <c r="A81865">
        <v>2514455</v>
      </c>
      <c r="B81865" t="s">
        <v>66435</v>
      </c>
      <c r="C81865" t="s">
        <v>147</v>
      </c>
      <c r="D81865">
        <v>-1</v>
      </c>
      <c r="E81865">
        <v>37.799999</v>
      </c>
    </row>
    <row r="81866" spans="1:5" x14ac:dyDescent="0.3">
      <c r="A81866">
        <v>6362896</v>
      </c>
      <c r="B81866" t="s">
        <v>66436</v>
      </c>
      <c r="C81866" t="s">
        <v>147</v>
      </c>
      <c r="D81866">
        <v>-1.083</v>
      </c>
      <c r="E81866">
        <v>41.732120999999999</v>
      </c>
    </row>
    <row r="81867" spans="1:5" x14ac:dyDescent="0.3">
      <c r="A81867">
        <v>3113420</v>
      </c>
      <c r="B81867" t="s">
        <v>66436</v>
      </c>
      <c r="C81867" t="s">
        <v>147</v>
      </c>
      <c r="D81867">
        <v>-1.1004100000000001</v>
      </c>
      <c r="E81867">
        <v>41.736567999999998</v>
      </c>
    </row>
    <row r="81868" spans="1:5" x14ac:dyDescent="0.3">
      <c r="A81868">
        <v>6359001</v>
      </c>
      <c r="B81868" t="s">
        <v>66437</v>
      </c>
      <c r="C81868" t="s">
        <v>147</v>
      </c>
      <c r="D81868">
        <v>-1.8243400000000001</v>
      </c>
      <c r="E81868">
        <v>42.159618000000002</v>
      </c>
    </row>
    <row r="81869" spans="1:5" x14ac:dyDescent="0.3">
      <c r="A81869">
        <v>3130399</v>
      </c>
      <c r="B81869" t="s">
        <v>66437</v>
      </c>
      <c r="C81869" t="s">
        <v>147</v>
      </c>
      <c r="D81869">
        <v>-1.7501599999999999</v>
      </c>
      <c r="E81869">
        <v>42.180320999999999</v>
      </c>
    </row>
    <row r="81870" spans="1:5" x14ac:dyDescent="0.3">
      <c r="A81870">
        <v>6359074</v>
      </c>
      <c r="B81870" t="s">
        <v>66438</v>
      </c>
      <c r="C81870" t="s">
        <v>147</v>
      </c>
      <c r="D81870">
        <v>-2.4720599999999999</v>
      </c>
      <c r="E81870">
        <v>42.414088999999997</v>
      </c>
    </row>
    <row r="81871" spans="1:5" x14ac:dyDescent="0.3">
      <c r="A81871">
        <v>3119153</v>
      </c>
      <c r="B81871" t="s">
        <v>66438</v>
      </c>
      <c r="C81871" t="s">
        <v>147</v>
      </c>
      <c r="D81871">
        <v>-2.4615300000000002</v>
      </c>
      <c r="E81871">
        <v>42.426861000000002</v>
      </c>
    </row>
    <row r="81872" spans="1:5" x14ac:dyDescent="0.3">
      <c r="A81872">
        <v>6362702</v>
      </c>
      <c r="B81872" t="s">
        <v>66439</v>
      </c>
      <c r="C81872" t="s">
        <v>147</v>
      </c>
      <c r="D81872">
        <v>-1.1242000000000001</v>
      </c>
      <c r="E81872">
        <v>41.768650000000001</v>
      </c>
    </row>
    <row r="81873" spans="1:5" x14ac:dyDescent="0.3">
      <c r="A81873">
        <v>3130739</v>
      </c>
      <c r="B81873" t="s">
        <v>66440</v>
      </c>
      <c r="C81873" t="s">
        <v>147</v>
      </c>
      <c r="D81873">
        <v>-1.1190599999999999</v>
      </c>
      <c r="E81873">
        <v>41.769641999999997</v>
      </c>
    </row>
    <row r="81874" spans="1:5" x14ac:dyDescent="0.3">
      <c r="A81874">
        <v>6357343</v>
      </c>
      <c r="B81874" t="s">
        <v>66441</v>
      </c>
      <c r="C81874" t="s">
        <v>147</v>
      </c>
      <c r="D81874">
        <v>-8.2706099999999996</v>
      </c>
      <c r="E81874">
        <v>43.36647</v>
      </c>
    </row>
    <row r="81875" spans="1:5" x14ac:dyDescent="0.3">
      <c r="A81875">
        <v>3232554</v>
      </c>
      <c r="B81875" t="s">
        <v>66442</v>
      </c>
      <c r="C81875" t="s">
        <v>147</v>
      </c>
      <c r="D81875">
        <v>-8.2583300000000008</v>
      </c>
      <c r="E81875">
        <v>43.355559999999997</v>
      </c>
    </row>
    <row r="81876" spans="1:5" x14ac:dyDescent="0.3">
      <c r="A81876">
        <v>3125421</v>
      </c>
      <c r="B81876" t="s">
        <v>66443</v>
      </c>
      <c r="C81876" t="s">
        <v>147</v>
      </c>
      <c r="D81876">
        <v>-8.25</v>
      </c>
      <c r="E81876">
        <v>42.133330999999998</v>
      </c>
    </row>
    <row r="81877" spans="1:5" x14ac:dyDescent="0.3">
      <c r="A81877">
        <v>6359843</v>
      </c>
      <c r="B81877" t="s">
        <v>66444</v>
      </c>
      <c r="C81877" t="s">
        <v>147</v>
      </c>
      <c r="D81877">
        <v>-8.0731999999999999</v>
      </c>
      <c r="E81877">
        <v>42.342461</v>
      </c>
    </row>
    <row r="81878" spans="1:5" x14ac:dyDescent="0.3">
      <c r="A81878">
        <v>3111152</v>
      </c>
      <c r="B81878" t="s">
        <v>66445</v>
      </c>
      <c r="C81878" t="s">
        <v>147</v>
      </c>
      <c r="D81878">
        <v>-8.0853599999999997</v>
      </c>
      <c r="E81878">
        <v>42.327801000000001</v>
      </c>
    </row>
    <row r="81879" spans="1:5" x14ac:dyDescent="0.3">
      <c r="A81879">
        <v>6357341</v>
      </c>
      <c r="B81879" t="s">
        <v>13699</v>
      </c>
      <c r="C81879" t="s">
        <v>147</v>
      </c>
      <c r="D81879">
        <v>-9.0177300000000002</v>
      </c>
      <c r="E81879">
        <v>42.542121999999999</v>
      </c>
    </row>
    <row r="81880" spans="1:5" x14ac:dyDescent="0.3">
      <c r="A81880">
        <v>3126185</v>
      </c>
      <c r="B81880" t="s">
        <v>44966</v>
      </c>
      <c r="C81880" t="s">
        <v>147</v>
      </c>
      <c r="D81880">
        <v>-9.0061300000000006</v>
      </c>
      <c r="E81880">
        <v>42.548999999999999</v>
      </c>
    </row>
    <row r="81881" spans="1:5" x14ac:dyDescent="0.3">
      <c r="A81881">
        <v>6357281</v>
      </c>
      <c r="B81881" t="s">
        <v>66446</v>
      </c>
      <c r="C81881" t="s">
        <v>147</v>
      </c>
      <c r="D81881">
        <v>-8.8782599999999992</v>
      </c>
      <c r="E81881">
        <v>42.651950999999997</v>
      </c>
    </row>
    <row r="81882" spans="1:5" x14ac:dyDescent="0.3">
      <c r="A81882">
        <v>3127889</v>
      </c>
      <c r="B81882" t="s">
        <v>66446</v>
      </c>
      <c r="C81882" t="s">
        <v>147</v>
      </c>
      <c r="D81882">
        <v>-8.9</v>
      </c>
      <c r="E81882">
        <v>42.650002000000001</v>
      </c>
    </row>
    <row r="81883" spans="1:5" x14ac:dyDescent="0.3">
      <c r="A81883">
        <v>6356494</v>
      </c>
      <c r="B81883" t="s">
        <v>66447</v>
      </c>
      <c r="C81883" t="s">
        <v>147</v>
      </c>
      <c r="D81883">
        <v>-3.75509</v>
      </c>
      <c r="E81883">
        <v>43.013537999999997</v>
      </c>
    </row>
    <row r="81884" spans="1:5" x14ac:dyDescent="0.3">
      <c r="A81884">
        <v>3123128</v>
      </c>
      <c r="B81884" t="s">
        <v>66448</v>
      </c>
      <c r="C81884" t="s">
        <v>147</v>
      </c>
      <c r="D81884">
        <v>-3.7166700000000001</v>
      </c>
      <c r="E81884">
        <v>43.066668999999997</v>
      </c>
    </row>
    <row r="81885" spans="1:5" x14ac:dyDescent="0.3">
      <c r="A81885">
        <v>6362706</v>
      </c>
      <c r="B81885" t="s">
        <v>66449</v>
      </c>
      <c r="C81885" t="s">
        <v>147</v>
      </c>
      <c r="D81885">
        <v>-0.35350999999999999</v>
      </c>
      <c r="E81885">
        <v>41.339511999999999</v>
      </c>
    </row>
    <row r="81886" spans="1:5" x14ac:dyDescent="0.3">
      <c r="A81886">
        <v>3130629</v>
      </c>
      <c r="B81886" t="s">
        <v>66449</v>
      </c>
      <c r="C81886" t="s">
        <v>147</v>
      </c>
      <c r="D81886">
        <v>-0.35675000000000001</v>
      </c>
      <c r="E81886">
        <v>41.333672</v>
      </c>
    </row>
    <row r="81887" spans="1:5" x14ac:dyDescent="0.3">
      <c r="A81887">
        <v>6356056</v>
      </c>
      <c r="B81887" t="s">
        <v>66450</v>
      </c>
      <c r="C81887" t="s">
        <v>147</v>
      </c>
      <c r="D81887">
        <v>1.89649</v>
      </c>
      <c r="E81887">
        <v>41.326900000000002</v>
      </c>
    </row>
    <row r="81888" spans="1:5" x14ac:dyDescent="0.3">
      <c r="A81888">
        <v>3128398</v>
      </c>
      <c r="B81888" t="s">
        <v>66450</v>
      </c>
      <c r="C81888" t="s">
        <v>147</v>
      </c>
      <c r="D81888">
        <v>1.93333</v>
      </c>
      <c r="E81888">
        <v>41.333328000000002</v>
      </c>
    </row>
    <row r="81889" spans="1:5" x14ac:dyDescent="0.3">
      <c r="A81889">
        <v>6360248</v>
      </c>
      <c r="B81889" t="s">
        <v>66451</v>
      </c>
      <c r="C81889" t="s">
        <v>147</v>
      </c>
      <c r="D81889">
        <v>-8.8327399999999994</v>
      </c>
      <c r="E81889">
        <v>42.419021999999998</v>
      </c>
    </row>
    <row r="81890" spans="1:5" x14ac:dyDescent="0.3">
      <c r="A81890">
        <v>3110610</v>
      </c>
      <c r="B81890" t="s">
        <v>66451</v>
      </c>
      <c r="C81890" t="s">
        <v>147</v>
      </c>
      <c r="D81890">
        <v>-8.8069799999999994</v>
      </c>
      <c r="E81890">
        <v>42.39996</v>
      </c>
    </row>
    <row r="81891" spans="1:5" x14ac:dyDescent="0.3">
      <c r="A81891">
        <v>6362315</v>
      </c>
      <c r="B81891" t="s">
        <v>66452</v>
      </c>
      <c r="C81891" t="s">
        <v>147</v>
      </c>
      <c r="D81891">
        <v>-4.7655099999999999</v>
      </c>
      <c r="E81891">
        <v>41.525390999999999</v>
      </c>
    </row>
    <row r="81892" spans="1:5" x14ac:dyDescent="0.3">
      <c r="A81892">
        <v>3106067</v>
      </c>
      <c r="B81892" t="s">
        <v>66452</v>
      </c>
      <c r="C81892" t="s">
        <v>147</v>
      </c>
      <c r="D81892">
        <v>-4.7524499999999996</v>
      </c>
      <c r="E81892">
        <v>41.529269999999997</v>
      </c>
    </row>
    <row r="81893" spans="1:5" x14ac:dyDescent="0.3">
      <c r="A81893">
        <v>6361866</v>
      </c>
      <c r="B81893" t="s">
        <v>66453</v>
      </c>
      <c r="C81893" t="s">
        <v>147</v>
      </c>
      <c r="D81893">
        <v>-1.2234100000000001</v>
      </c>
      <c r="E81893">
        <v>40.075062000000003</v>
      </c>
    </row>
    <row r="81894" spans="1:5" x14ac:dyDescent="0.3">
      <c r="A81894">
        <v>3109047</v>
      </c>
      <c r="B81894" t="s">
        <v>66454</v>
      </c>
      <c r="C81894" t="s">
        <v>147</v>
      </c>
      <c r="D81894">
        <v>-1.18333</v>
      </c>
      <c r="E81894">
        <v>40.033329000000002</v>
      </c>
    </row>
    <row r="81895" spans="1:5" x14ac:dyDescent="0.3">
      <c r="A81895">
        <v>6358939</v>
      </c>
      <c r="B81895" t="s">
        <v>66455</v>
      </c>
      <c r="C81895" t="s">
        <v>147</v>
      </c>
      <c r="D81895">
        <v>1.07684</v>
      </c>
      <c r="E81895">
        <v>42.45261</v>
      </c>
    </row>
    <row r="81896" spans="1:5" x14ac:dyDescent="0.3">
      <c r="A81896">
        <v>3108485</v>
      </c>
      <c r="B81896" t="s">
        <v>66456</v>
      </c>
      <c r="C81896" t="s">
        <v>147</v>
      </c>
      <c r="D81896">
        <v>1.1266499999999999</v>
      </c>
      <c r="E81896">
        <v>42.453339</v>
      </c>
    </row>
    <row r="81897" spans="1:5" x14ac:dyDescent="0.3">
      <c r="A81897">
        <v>6359566</v>
      </c>
      <c r="B81897" t="s">
        <v>66457</v>
      </c>
      <c r="C81897" t="s">
        <v>147</v>
      </c>
      <c r="D81897">
        <v>-1.58368</v>
      </c>
      <c r="E81897">
        <v>42.978951000000002</v>
      </c>
    </row>
    <row r="81898" spans="1:5" x14ac:dyDescent="0.3">
      <c r="A81898">
        <v>3129990</v>
      </c>
      <c r="B81898" t="s">
        <v>66458</v>
      </c>
      <c r="C81898" t="s">
        <v>147</v>
      </c>
      <c r="D81898">
        <v>-1.63951</v>
      </c>
      <c r="E81898">
        <v>42.920059000000002</v>
      </c>
    </row>
    <row r="81899" spans="1:5" x14ac:dyDescent="0.3">
      <c r="A81899">
        <v>6358595</v>
      </c>
      <c r="B81899" t="s">
        <v>66459</v>
      </c>
      <c r="C81899" t="s">
        <v>147</v>
      </c>
      <c r="D81899">
        <v>-6.1833900000000002</v>
      </c>
      <c r="E81899">
        <v>42.207580999999998</v>
      </c>
    </row>
    <row r="81900" spans="1:5" x14ac:dyDescent="0.3">
      <c r="A81900">
        <v>3115405</v>
      </c>
      <c r="B81900" t="s">
        <v>66460</v>
      </c>
      <c r="C81900" t="s">
        <v>147</v>
      </c>
      <c r="D81900">
        <v>-6.1391600000000004</v>
      </c>
      <c r="E81900">
        <v>42.187438999999998</v>
      </c>
    </row>
    <row r="81901" spans="1:5" x14ac:dyDescent="0.3">
      <c r="A81901">
        <v>6362213</v>
      </c>
      <c r="B81901" t="s">
        <v>66461</v>
      </c>
      <c r="C81901" t="s">
        <v>147</v>
      </c>
      <c r="D81901">
        <v>-5</v>
      </c>
      <c r="E81901">
        <v>41.864750000000001</v>
      </c>
    </row>
    <row r="81902" spans="1:5" x14ac:dyDescent="0.3">
      <c r="A81902">
        <v>3117008</v>
      </c>
      <c r="B81902" t="s">
        <v>66461</v>
      </c>
      <c r="C81902" t="s">
        <v>147</v>
      </c>
      <c r="D81902">
        <v>-5.0440500000000004</v>
      </c>
      <c r="E81902">
        <v>41.883270000000003</v>
      </c>
    </row>
    <row r="81903" spans="1:5" x14ac:dyDescent="0.3">
      <c r="A81903">
        <v>6357668</v>
      </c>
      <c r="B81903" t="s">
        <v>66462</v>
      </c>
      <c r="C81903" t="s">
        <v>147</v>
      </c>
      <c r="D81903">
        <v>-3.15564</v>
      </c>
      <c r="E81903">
        <v>36.933219999999999</v>
      </c>
    </row>
    <row r="81904" spans="1:5" x14ac:dyDescent="0.3">
      <c r="A81904">
        <v>2509407</v>
      </c>
      <c r="B81904" t="s">
        <v>66463</v>
      </c>
      <c r="C81904" t="s">
        <v>147</v>
      </c>
      <c r="D81904">
        <v>-3.1367699999999998</v>
      </c>
      <c r="E81904">
        <v>36.957779000000002</v>
      </c>
    </row>
    <row r="81905" spans="1:5" x14ac:dyDescent="0.3">
      <c r="A81905">
        <v>6361248</v>
      </c>
      <c r="B81905" t="s">
        <v>66464</v>
      </c>
      <c r="C81905" t="s">
        <v>147</v>
      </c>
      <c r="D81905">
        <v>1.16649</v>
      </c>
      <c r="E81905">
        <v>41.269249000000002</v>
      </c>
    </row>
    <row r="81906" spans="1:5" x14ac:dyDescent="0.3">
      <c r="A81906">
        <v>3130557</v>
      </c>
      <c r="B81906" t="s">
        <v>66464</v>
      </c>
      <c r="C81906" t="s">
        <v>147</v>
      </c>
      <c r="D81906">
        <v>1.1700999999999999</v>
      </c>
      <c r="E81906">
        <v>41.262669000000002</v>
      </c>
    </row>
    <row r="81907" spans="1:5" x14ac:dyDescent="0.3">
      <c r="A81907">
        <v>3123229</v>
      </c>
      <c r="B81907" t="s">
        <v>10637</v>
      </c>
      <c r="C81907" t="s">
        <v>147</v>
      </c>
      <c r="D81907">
        <v>-5.8175499999999998</v>
      </c>
      <c r="E81907">
        <v>43.159388999999997</v>
      </c>
    </row>
    <row r="81908" spans="1:5" x14ac:dyDescent="0.3">
      <c r="A81908">
        <v>6359861</v>
      </c>
      <c r="B81908" t="s">
        <v>44340</v>
      </c>
      <c r="C81908" t="s">
        <v>147</v>
      </c>
      <c r="D81908">
        <v>-7.5961699999999999</v>
      </c>
      <c r="E81908">
        <v>42.254489999999997</v>
      </c>
    </row>
    <row r="81909" spans="1:5" x14ac:dyDescent="0.3">
      <c r="A81909">
        <v>3129287</v>
      </c>
      <c r="B81909" t="s">
        <v>66465</v>
      </c>
      <c r="C81909" t="s">
        <v>147</v>
      </c>
      <c r="D81909">
        <v>-7.6</v>
      </c>
      <c r="E81909">
        <v>42.283329000000002</v>
      </c>
    </row>
    <row r="81910" spans="1:5" x14ac:dyDescent="0.3">
      <c r="A81910">
        <v>3108353</v>
      </c>
      <c r="B81910" t="s">
        <v>66466</v>
      </c>
      <c r="C81910" t="s">
        <v>147</v>
      </c>
      <c r="D81910">
        <v>-8.65</v>
      </c>
      <c r="E81910">
        <v>42.200001</v>
      </c>
    </row>
    <row r="81911" spans="1:5" x14ac:dyDescent="0.3">
      <c r="A81911">
        <v>6357212</v>
      </c>
      <c r="B81911" t="s">
        <v>66467</v>
      </c>
      <c r="C81911" t="s">
        <v>147</v>
      </c>
      <c r="D81911">
        <v>-4.9292400000000001</v>
      </c>
      <c r="E81911">
        <v>37.676819000000002</v>
      </c>
    </row>
    <row r="81912" spans="1:5" x14ac:dyDescent="0.3">
      <c r="A81912">
        <v>2516089</v>
      </c>
      <c r="B81912" t="s">
        <v>66468</v>
      </c>
      <c r="C81912" t="s">
        <v>147</v>
      </c>
      <c r="D81912">
        <v>-4.9312199999999997</v>
      </c>
      <c r="E81912">
        <v>37.673591999999999</v>
      </c>
    </row>
    <row r="81913" spans="1:5" x14ac:dyDescent="0.3">
      <c r="A81913">
        <v>6361855</v>
      </c>
      <c r="B81913" t="s">
        <v>66469</v>
      </c>
      <c r="C81913" t="s">
        <v>147</v>
      </c>
      <c r="D81913">
        <v>-3.8572700000000002</v>
      </c>
      <c r="E81913">
        <v>39.967250999999997</v>
      </c>
    </row>
    <row r="81914" spans="1:5" x14ac:dyDescent="0.3">
      <c r="A81914">
        <v>2522461</v>
      </c>
      <c r="B81914" t="s">
        <v>66470</v>
      </c>
      <c r="C81914" t="s">
        <v>147</v>
      </c>
      <c r="D81914">
        <v>-3.85</v>
      </c>
      <c r="E81914">
        <v>39.950001</v>
      </c>
    </row>
    <row r="81915" spans="1:5" x14ac:dyDescent="0.3">
      <c r="A81915">
        <v>6359865</v>
      </c>
      <c r="B81915" t="s">
        <v>66471</v>
      </c>
      <c r="C81915" t="s">
        <v>147</v>
      </c>
      <c r="D81915">
        <v>-7.8920399999999997</v>
      </c>
      <c r="E81915">
        <v>42.208511000000001</v>
      </c>
    </row>
    <row r="81916" spans="1:5" x14ac:dyDescent="0.3">
      <c r="A81916">
        <v>3107176</v>
      </c>
      <c r="B81916" t="s">
        <v>66472</v>
      </c>
      <c r="C81916" t="s">
        <v>147</v>
      </c>
      <c r="D81916">
        <v>-7.8666700000000001</v>
      </c>
      <c r="E81916">
        <v>42.216670999999998</v>
      </c>
    </row>
    <row r="81917" spans="1:5" x14ac:dyDescent="0.3">
      <c r="A81917">
        <v>6358862</v>
      </c>
      <c r="B81917" t="s">
        <v>66473</v>
      </c>
      <c r="C81917" t="s">
        <v>147</v>
      </c>
      <c r="D81917">
        <v>0.82852999999999999</v>
      </c>
      <c r="E81917">
        <v>41.540019999999998</v>
      </c>
    </row>
    <row r="81918" spans="1:5" x14ac:dyDescent="0.3">
      <c r="A81918">
        <v>3107790</v>
      </c>
      <c r="B81918" t="s">
        <v>66474</v>
      </c>
      <c r="C81918" t="s">
        <v>147</v>
      </c>
      <c r="D81918">
        <v>0.82864000000000004</v>
      </c>
      <c r="E81918">
        <v>41.580340999999997</v>
      </c>
    </row>
    <row r="81919" spans="1:5" x14ac:dyDescent="0.3">
      <c r="A81919">
        <v>6357873</v>
      </c>
      <c r="B81919" t="s">
        <v>66475</v>
      </c>
      <c r="C81919" t="s">
        <v>147</v>
      </c>
      <c r="D81919">
        <v>-2.5891500000000001</v>
      </c>
      <c r="E81919">
        <v>40.744942000000002</v>
      </c>
    </row>
    <row r="81920" spans="1:5" x14ac:dyDescent="0.3">
      <c r="A81920">
        <v>3106790</v>
      </c>
      <c r="B81920" t="s">
        <v>66476</v>
      </c>
      <c r="C81920" t="s">
        <v>147</v>
      </c>
      <c r="D81920">
        <v>-2.5839799999999999</v>
      </c>
      <c r="E81920">
        <v>40.796138999999997</v>
      </c>
    </row>
    <row r="81921" spans="1:5" x14ac:dyDescent="0.3">
      <c r="A81921">
        <v>6360893</v>
      </c>
      <c r="B81921" t="s">
        <v>66477</v>
      </c>
      <c r="C81921" t="s">
        <v>147</v>
      </c>
      <c r="D81921">
        <v>-3.44909</v>
      </c>
      <c r="E81921">
        <v>41.300510000000003</v>
      </c>
    </row>
    <row r="81922" spans="1:5" x14ac:dyDescent="0.3">
      <c r="A81922">
        <v>3111867</v>
      </c>
      <c r="B81922" t="s">
        <v>66477</v>
      </c>
      <c r="C81922" t="s">
        <v>147</v>
      </c>
      <c r="D81922">
        <v>-3.4778699999999998</v>
      </c>
      <c r="E81922">
        <v>41.278258999999998</v>
      </c>
    </row>
    <row r="81923" spans="1:5" x14ac:dyDescent="0.3">
      <c r="A81923">
        <v>6358475</v>
      </c>
      <c r="B81923" t="s">
        <v>66478</v>
      </c>
      <c r="C81923" t="s">
        <v>147</v>
      </c>
      <c r="D81923">
        <v>-3.6310699999999998</v>
      </c>
      <c r="E81923">
        <v>38.219341</v>
      </c>
    </row>
    <row r="81924" spans="1:5" x14ac:dyDescent="0.3">
      <c r="A81924">
        <v>2520155</v>
      </c>
      <c r="B81924" t="s">
        <v>66478</v>
      </c>
      <c r="C81924" t="s">
        <v>147</v>
      </c>
      <c r="D81924">
        <v>-3.6313900000000001</v>
      </c>
      <c r="E81924">
        <v>38.229579999999999</v>
      </c>
    </row>
    <row r="81925" spans="1:5" x14ac:dyDescent="0.3">
      <c r="A81925">
        <v>6356001</v>
      </c>
      <c r="B81925" t="s">
        <v>66479</v>
      </c>
      <c r="C81925" t="s">
        <v>147</v>
      </c>
      <c r="D81925">
        <v>-6.1502600000000003</v>
      </c>
      <c r="E81925">
        <v>38.414211000000002</v>
      </c>
    </row>
    <row r="81926" spans="1:5" x14ac:dyDescent="0.3">
      <c r="A81926">
        <v>2510079</v>
      </c>
      <c r="B81926" t="s">
        <v>66479</v>
      </c>
      <c r="C81926" t="s">
        <v>147</v>
      </c>
      <c r="D81926">
        <v>-6.1666699999999999</v>
      </c>
      <c r="E81926">
        <v>38.349997999999999</v>
      </c>
    </row>
    <row r="81927" spans="1:5" x14ac:dyDescent="0.3">
      <c r="A81927">
        <v>6356947</v>
      </c>
      <c r="B81927" t="s">
        <v>66480</v>
      </c>
      <c r="C81927" t="s">
        <v>147</v>
      </c>
      <c r="D81927">
        <v>-6.3145699999999998</v>
      </c>
      <c r="E81927">
        <v>36.792439000000002</v>
      </c>
    </row>
    <row r="81928" spans="1:5" x14ac:dyDescent="0.3">
      <c r="A81928">
        <v>2511306</v>
      </c>
      <c r="B81928" t="s">
        <v>66481</v>
      </c>
      <c r="C81928" t="s">
        <v>147</v>
      </c>
      <c r="D81928">
        <v>-6.3514999999999997</v>
      </c>
      <c r="E81928">
        <v>36.778080000000003</v>
      </c>
    </row>
    <row r="81929" spans="1:5" x14ac:dyDescent="0.3">
      <c r="A81929">
        <v>3127787</v>
      </c>
      <c r="B81929" t="s">
        <v>66482</v>
      </c>
      <c r="C81929" t="s">
        <v>147</v>
      </c>
      <c r="D81929">
        <v>-6</v>
      </c>
      <c r="E81929">
        <v>43.349997999999999</v>
      </c>
    </row>
    <row r="81930" spans="1:5" x14ac:dyDescent="0.3">
      <c r="A81930">
        <v>3117142</v>
      </c>
      <c r="B81930" t="s">
        <v>66483</v>
      </c>
      <c r="C81930" t="s">
        <v>147</v>
      </c>
      <c r="D81930">
        <v>-5.7735300000000001</v>
      </c>
      <c r="E81930">
        <v>43.584491999999997</v>
      </c>
    </row>
    <row r="81931" spans="1:5" x14ac:dyDescent="0.3">
      <c r="A81931">
        <v>6355537</v>
      </c>
      <c r="B81931" t="s">
        <v>66484</v>
      </c>
      <c r="C81931" t="s">
        <v>147</v>
      </c>
      <c r="D81931">
        <v>-2.4557699999999998</v>
      </c>
      <c r="E81931">
        <v>37.318519999999999</v>
      </c>
    </row>
    <row r="81932" spans="1:5" x14ac:dyDescent="0.3">
      <c r="A81932">
        <v>2515755</v>
      </c>
      <c r="B81932" t="s">
        <v>66485</v>
      </c>
      <c r="C81932" t="s">
        <v>147</v>
      </c>
      <c r="D81932">
        <v>-2.4373</v>
      </c>
      <c r="E81932">
        <v>37.292332000000002</v>
      </c>
    </row>
    <row r="81933" spans="1:5" x14ac:dyDescent="0.3">
      <c r="A81933">
        <v>6355481</v>
      </c>
      <c r="B81933" t="s">
        <v>66486</v>
      </c>
      <c r="C81933" t="s">
        <v>147</v>
      </c>
      <c r="D81933">
        <v>-0.34539999999999998</v>
      </c>
      <c r="E81933">
        <v>38.792709000000002</v>
      </c>
    </row>
    <row r="81934" spans="1:5" x14ac:dyDescent="0.3">
      <c r="A81934">
        <v>2514142</v>
      </c>
      <c r="B81934" t="s">
        <v>66487</v>
      </c>
      <c r="C81934" t="s">
        <v>147</v>
      </c>
      <c r="D81934">
        <v>-0.29908000000000001</v>
      </c>
      <c r="E81934">
        <v>38.788052</v>
      </c>
    </row>
    <row r="81935" spans="1:5" x14ac:dyDescent="0.3">
      <c r="A81935">
        <v>6357251</v>
      </c>
      <c r="B81935" t="s">
        <v>66488</v>
      </c>
      <c r="C81935" t="s">
        <v>147</v>
      </c>
      <c r="D81935">
        <v>-4.7573699999999999</v>
      </c>
      <c r="E81935">
        <v>37.405991</v>
      </c>
    </row>
    <row r="81936" spans="1:5" x14ac:dyDescent="0.3">
      <c r="A81936">
        <v>2512232</v>
      </c>
      <c r="B81936" t="s">
        <v>66489</v>
      </c>
      <c r="C81936" t="s">
        <v>147</v>
      </c>
      <c r="D81936">
        <v>-4.7668600000000003</v>
      </c>
      <c r="E81936">
        <v>37.389431000000002</v>
      </c>
    </row>
    <row r="81937" spans="1:5" x14ac:dyDescent="0.3">
      <c r="A81937">
        <v>3120998</v>
      </c>
      <c r="B81937" t="s">
        <v>66490</v>
      </c>
      <c r="C81937" t="s">
        <v>147</v>
      </c>
      <c r="D81937">
        <v>-3.0833300000000001</v>
      </c>
      <c r="E81937">
        <v>43.216670999999998</v>
      </c>
    </row>
    <row r="81938" spans="1:5" x14ac:dyDescent="0.3">
      <c r="A81938">
        <v>6360739</v>
      </c>
      <c r="B81938" t="s">
        <v>66491</v>
      </c>
      <c r="C81938" t="s">
        <v>147</v>
      </c>
      <c r="D81938">
        <v>-4.4689100000000002</v>
      </c>
      <c r="E81938">
        <v>43.384627999999999</v>
      </c>
    </row>
    <row r="81939" spans="1:5" x14ac:dyDescent="0.3">
      <c r="A81939">
        <v>3113111</v>
      </c>
      <c r="B81939" t="s">
        <v>66492</v>
      </c>
      <c r="C81939" t="s">
        <v>147</v>
      </c>
      <c r="D81939">
        <v>-4.4409999999999998</v>
      </c>
      <c r="E81939">
        <v>43.3489</v>
      </c>
    </row>
    <row r="81940" spans="1:5" x14ac:dyDescent="0.3">
      <c r="A81940">
        <v>2511725</v>
      </c>
      <c r="B81940" t="s">
        <v>66493</v>
      </c>
      <c r="C81940" t="s">
        <v>147</v>
      </c>
      <c r="D81940">
        <v>-13.99447</v>
      </c>
      <c r="E81940">
        <v>28.683720000000001</v>
      </c>
    </row>
    <row r="81941" spans="1:5" x14ac:dyDescent="0.3">
      <c r="A81941">
        <v>6360177</v>
      </c>
      <c r="B81941" t="s">
        <v>66494</v>
      </c>
      <c r="C81941" t="s">
        <v>147</v>
      </c>
      <c r="D81941">
        <v>-14.098839999999999</v>
      </c>
      <c r="E81941">
        <v>28.441700000000001</v>
      </c>
    </row>
    <row r="81942" spans="1:5" x14ac:dyDescent="0.3">
      <c r="A81942">
        <v>2515011</v>
      </c>
      <c r="B81942" t="s">
        <v>66495</v>
      </c>
      <c r="C81942" t="s">
        <v>147</v>
      </c>
      <c r="D81942">
        <v>-14.03238</v>
      </c>
      <c r="E81942">
        <v>28.475598999999999</v>
      </c>
    </row>
    <row r="81943" spans="1:5" x14ac:dyDescent="0.3">
      <c r="A81943">
        <v>6358197</v>
      </c>
      <c r="B81943" t="s">
        <v>66496</v>
      </c>
      <c r="C81943" t="s">
        <v>147</v>
      </c>
      <c r="D81943">
        <v>-7.1681699999999999</v>
      </c>
      <c r="E81943">
        <v>37.315680999999998</v>
      </c>
    </row>
    <row r="81944" spans="1:5" x14ac:dyDescent="0.3">
      <c r="A81944">
        <v>2520052</v>
      </c>
      <c r="B81944" t="s">
        <v>66496</v>
      </c>
      <c r="C81944" t="s">
        <v>147</v>
      </c>
      <c r="D81944">
        <v>-7.1507100000000001</v>
      </c>
      <c r="E81944">
        <v>37.281139000000003</v>
      </c>
    </row>
    <row r="81945" spans="1:5" x14ac:dyDescent="0.3">
      <c r="A81945">
        <v>6356577</v>
      </c>
      <c r="B81945" t="s">
        <v>66497</v>
      </c>
      <c r="C81945" t="s">
        <v>147</v>
      </c>
      <c r="D81945">
        <v>-3.5289999999999999</v>
      </c>
      <c r="E81945">
        <v>42.750069000000003</v>
      </c>
    </row>
    <row r="81946" spans="1:5" x14ac:dyDescent="0.3">
      <c r="A81946">
        <v>3120578</v>
      </c>
      <c r="B81946" t="s">
        <v>66498</v>
      </c>
      <c r="C81946" t="s">
        <v>147</v>
      </c>
      <c r="D81946">
        <v>-3.5322300000000002</v>
      </c>
      <c r="E81946">
        <v>42.729579999999999</v>
      </c>
    </row>
    <row r="81947" spans="1:5" x14ac:dyDescent="0.3">
      <c r="A81947">
        <v>2515849</v>
      </c>
      <c r="B81947" t="s">
        <v>66499</v>
      </c>
      <c r="C81947" t="s">
        <v>147</v>
      </c>
      <c r="D81947">
        <v>-13.940340000000001</v>
      </c>
      <c r="E81947">
        <v>28.679978999999999</v>
      </c>
    </row>
    <row r="81948" spans="1:5" x14ac:dyDescent="0.3">
      <c r="A81948">
        <v>3128526</v>
      </c>
      <c r="B81948" t="s">
        <v>66500</v>
      </c>
      <c r="C81948" t="s">
        <v>147</v>
      </c>
      <c r="D81948">
        <v>2.9102800000000002</v>
      </c>
      <c r="E81948">
        <v>42.159981000000002</v>
      </c>
    </row>
    <row r="81949" spans="1:5" x14ac:dyDescent="0.3">
      <c r="A81949">
        <v>3114665</v>
      </c>
      <c r="B81949" t="s">
        <v>66501</v>
      </c>
      <c r="C81949" t="s">
        <v>147</v>
      </c>
      <c r="D81949">
        <v>-7.75</v>
      </c>
      <c r="E81949">
        <v>42.266669999999998</v>
      </c>
    </row>
    <row r="81950" spans="1:5" x14ac:dyDescent="0.3">
      <c r="A81950">
        <v>3122466</v>
      </c>
      <c r="B81950" t="s">
        <v>44490</v>
      </c>
      <c r="C81950" t="s">
        <v>147</v>
      </c>
      <c r="D81950">
        <v>-7.7785500000000001</v>
      </c>
      <c r="E81950">
        <v>42.275539000000002</v>
      </c>
    </row>
    <row r="81951" spans="1:5" x14ac:dyDescent="0.3">
      <c r="A81951">
        <v>3114394</v>
      </c>
      <c r="B81951" t="s">
        <v>66502</v>
      </c>
      <c r="C81951" t="s">
        <v>147</v>
      </c>
      <c r="D81951">
        <v>-8.7666699999999995</v>
      </c>
      <c r="E81951">
        <v>42.133330999999998</v>
      </c>
    </row>
    <row r="81952" spans="1:5" x14ac:dyDescent="0.3">
      <c r="A81952">
        <v>6355627</v>
      </c>
      <c r="B81952" t="s">
        <v>66503</v>
      </c>
      <c r="C81952" t="s">
        <v>147</v>
      </c>
      <c r="D81952">
        <v>-5.0956700000000001</v>
      </c>
      <c r="E81952">
        <v>40.168090999999997</v>
      </c>
    </row>
    <row r="81953" spans="1:5" x14ac:dyDescent="0.3">
      <c r="A81953">
        <v>3129678</v>
      </c>
      <c r="B81953" t="s">
        <v>66503</v>
      </c>
      <c r="C81953" t="s">
        <v>147</v>
      </c>
      <c r="D81953">
        <v>-5.0869400000000002</v>
      </c>
      <c r="E81953">
        <v>40.210419000000002</v>
      </c>
    </row>
    <row r="81954" spans="1:5" x14ac:dyDescent="0.3">
      <c r="A81954">
        <v>6534056</v>
      </c>
      <c r="B81954" t="s">
        <v>66504</v>
      </c>
      <c r="C81954" t="s">
        <v>147</v>
      </c>
      <c r="D81954">
        <v>2.9617599999999999</v>
      </c>
      <c r="E81954">
        <v>42.264319999999998</v>
      </c>
    </row>
    <row r="81955" spans="1:5" x14ac:dyDescent="0.3">
      <c r="A81955">
        <v>3105798</v>
      </c>
      <c r="B81955" t="s">
        <v>66505</v>
      </c>
      <c r="C81955" t="s">
        <v>147</v>
      </c>
      <c r="D81955">
        <v>2.9941200000000001</v>
      </c>
      <c r="E81955">
        <v>42.270350999999998</v>
      </c>
    </row>
    <row r="81956" spans="1:5" x14ac:dyDescent="0.3">
      <c r="A81956">
        <v>6357107</v>
      </c>
      <c r="B81956" t="s">
        <v>66506</v>
      </c>
      <c r="C81956" t="s">
        <v>147</v>
      </c>
      <c r="D81956">
        <v>-3.7360199999999999</v>
      </c>
      <c r="E81956">
        <v>38.892792</v>
      </c>
    </row>
    <row r="81957" spans="1:5" x14ac:dyDescent="0.3">
      <c r="A81957">
        <v>2521928</v>
      </c>
      <c r="B81957" t="s">
        <v>66506</v>
      </c>
      <c r="C81957" t="s">
        <v>147</v>
      </c>
      <c r="D81957">
        <v>-3.7113200000000002</v>
      </c>
      <c r="E81957">
        <v>38.889408000000003</v>
      </c>
    </row>
    <row r="81958" spans="1:5" x14ac:dyDescent="0.3">
      <c r="A81958">
        <v>2510610</v>
      </c>
      <c r="B81958" t="s">
        <v>66507</v>
      </c>
      <c r="C81958" t="s">
        <v>147</v>
      </c>
      <c r="D81958">
        <v>-14.118399999999999</v>
      </c>
      <c r="E81958">
        <v>28.191271</v>
      </c>
    </row>
    <row r="81959" spans="1:5" x14ac:dyDescent="0.3">
      <c r="A81959">
        <v>6359294</v>
      </c>
      <c r="B81959" t="s">
        <v>66508</v>
      </c>
      <c r="C81959" t="s">
        <v>147</v>
      </c>
      <c r="D81959">
        <v>-4.0909500000000003</v>
      </c>
      <c r="E81959">
        <v>40.681739999999998</v>
      </c>
    </row>
    <row r="81960" spans="1:5" x14ac:dyDescent="0.3">
      <c r="A81960">
        <v>3121058</v>
      </c>
      <c r="B81960" t="s">
        <v>66508</v>
      </c>
      <c r="C81960" t="s">
        <v>147</v>
      </c>
      <c r="D81960">
        <v>-4.0894899999999996</v>
      </c>
      <c r="E81960">
        <v>40.672699000000001</v>
      </c>
    </row>
    <row r="81961" spans="1:5" x14ac:dyDescent="0.3">
      <c r="A81961">
        <v>6355346</v>
      </c>
      <c r="B81961" t="s">
        <v>66509</v>
      </c>
      <c r="C81961" t="s">
        <v>147</v>
      </c>
      <c r="D81961">
        <v>-2.36911</v>
      </c>
      <c r="E81961">
        <v>38.159278999999998</v>
      </c>
    </row>
    <row r="81962" spans="1:5" x14ac:dyDescent="0.3">
      <c r="A81962">
        <v>2513238</v>
      </c>
      <c r="B81962" t="s">
        <v>66509</v>
      </c>
      <c r="C81962" t="s">
        <v>147</v>
      </c>
      <c r="D81962">
        <v>-2.3020200000000002</v>
      </c>
      <c r="E81962">
        <v>38.147499000000003</v>
      </c>
    </row>
    <row r="81963" spans="1:5" x14ac:dyDescent="0.3">
      <c r="A81963">
        <v>6534194</v>
      </c>
      <c r="B81963" t="s">
        <v>66510</v>
      </c>
      <c r="C81963" t="s">
        <v>147</v>
      </c>
      <c r="D81963">
        <v>-17.152411000000001</v>
      </c>
      <c r="E81963">
        <v>28.08831</v>
      </c>
    </row>
    <row r="81964" spans="1:5" x14ac:dyDescent="0.3">
      <c r="A81964">
        <v>2511230</v>
      </c>
      <c r="B81964" t="s">
        <v>66511</v>
      </c>
      <c r="C81964" t="s">
        <v>147</v>
      </c>
      <c r="D81964">
        <v>-17.113309999999998</v>
      </c>
      <c r="E81964">
        <v>28.091631</v>
      </c>
    </row>
    <row r="81965" spans="1:5" x14ac:dyDescent="0.3">
      <c r="A81965">
        <v>6357067</v>
      </c>
      <c r="B81965" t="s">
        <v>66512</v>
      </c>
      <c r="C81965" t="s">
        <v>147</v>
      </c>
      <c r="D81965">
        <v>0.21790000000000001</v>
      </c>
      <c r="E81965">
        <v>40.203270000000003</v>
      </c>
    </row>
    <row r="81966" spans="1:5" x14ac:dyDescent="0.3">
      <c r="A81966">
        <v>3107747</v>
      </c>
      <c r="B81966" t="s">
        <v>66513</v>
      </c>
      <c r="C81966" t="s">
        <v>147</v>
      </c>
      <c r="D81966">
        <v>0.22151000000000001</v>
      </c>
      <c r="E81966">
        <v>40.193668000000002</v>
      </c>
    </row>
    <row r="81967" spans="1:5" x14ac:dyDescent="0.3">
      <c r="A81967">
        <v>6358651</v>
      </c>
      <c r="B81967" t="s">
        <v>66514</v>
      </c>
      <c r="C81967" t="s">
        <v>147</v>
      </c>
      <c r="D81967">
        <v>-6.40381</v>
      </c>
      <c r="E81967">
        <v>42.867409000000002</v>
      </c>
    </row>
    <row r="81968" spans="1:5" x14ac:dyDescent="0.3">
      <c r="A81968">
        <v>3118333</v>
      </c>
      <c r="B81968" t="s">
        <v>66515</v>
      </c>
      <c r="C81968" t="s">
        <v>147</v>
      </c>
      <c r="D81968">
        <v>-6.3220299999999998</v>
      </c>
      <c r="E81968">
        <v>42.929810000000003</v>
      </c>
    </row>
    <row r="81969" spans="1:5" x14ac:dyDescent="0.3">
      <c r="A81969">
        <v>6357328</v>
      </c>
      <c r="B81969" t="s">
        <v>66182</v>
      </c>
      <c r="C81969" t="s">
        <v>147</v>
      </c>
      <c r="D81969">
        <v>-8.3973700000000004</v>
      </c>
      <c r="E81969">
        <v>43.087971000000003</v>
      </c>
    </row>
    <row r="81970" spans="1:5" x14ac:dyDescent="0.3">
      <c r="A81970">
        <v>3118579</v>
      </c>
      <c r="B81970" t="s">
        <v>66516</v>
      </c>
      <c r="C81970" t="s">
        <v>147</v>
      </c>
      <c r="D81970">
        <v>-8.4</v>
      </c>
      <c r="E81970">
        <v>43.116669000000002</v>
      </c>
    </row>
    <row r="81971" spans="1:5" x14ac:dyDescent="0.3">
      <c r="A81971">
        <v>6358413</v>
      </c>
      <c r="B81971" t="s">
        <v>66517</v>
      </c>
      <c r="C81971" t="s">
        <v>147</v>
      </c>
      <c r="D81971">
        <v>-0.16581000000000001</v>
      </c>
      <c r="E81971">
        <v>41.777672000000003</v>
      </c>
    </row>
    <row r="81972" spans="1:5" x14ac:dyDescent="0.3">
      <c r="A81972">
        <v>3109380</v>
      </c>
      <c r="B81972" t="s">
        <v>66518</v>
      </c>
      <c r="C81972" t="s">
        <v>147</v>
      </c>
      <c r="D81972">
        <v>-0.15804000000000001</v>
      </c>
      <c r="E81972">
        <v>41.791279000000003</v>
      </c>
    </row>
    <row r="81973" spans="1:5" x14ac:dyDescent="0.3">
      <c r="A81973">
        <v>3122461</v>
      </c>
      <c r="B81973" t="s">
        <v>66519</v>
      </c>
      <c r="C81973" t="s">
        <v>147</v>
      </c>
      <c r="D81973">
        <v>-7.7333299999999996</v>
      </c>
      <c r="E81973">
        <v>42.266669999999998</v>
      </c>
    </row>
    <row r="81974" spans="1:5" x14ac:dyDescent="0.3">
      <c r="A81974">
        <v>6360180</v>
      </c>
      <c r="B81974" t="s">
        <v>66520</v>
      </c>
      <c r="C81974" t="s">
        <v>147</v>
      </c>
      <c r="D81974">
        <v>-13.46238</v>
      </c>
      <c r="E81974">
        <v>29.164949</v>
      </c>
    </row>
    <row r="81975" spans="1:5" x14ac:dyDescent="0.3">
      <c r="A81975">
        <v>2516814</v>
      </c>
      <c r="B81975" t="s">
        <v>66521</v>
      </c>
      <c r="C81975" t="s">
        <v>147</v>
      </c>
      <c r="D81975">
        <v>-13.49986</v>
      </c>
      <c r="E81975">
        <v>29.145530999999998</v>
      </c>
    </row>
    <row r="81976" spans="1:5" x14ac:dyDescent="0.3">
      <c r="A81976">
        <v>3121849</v>
      </c>
      <c r="B81976" t="s">
        <v>27648</v>
      </c>
      <c r="C81976" t="s">
        <v>147</v>
      </c>
      <c r="D81976">
        <v>-0.63158999999999998</v>
      </c>
      <c r="E81976">
        <v>41.512501</v>
      </c>
    </row>
    <row r="81977" spans="1:5" x14ac:dyDescent="0.3">
      <c r="A81977">
        <v>6360689</v>
      </c>
      <c r="B81977" t="s">
        <v>66522</v>
      </c>
      <c r="C81977" t="s">
        <v>147</v>
      </c>
      <c r="D81977">
        <v>-3.58839</v>
      </c>
      <c r="E81977">
        <v>43.447231000000002</v>
      </c>
    </row>
    <row r="81978" spans="1:5" x14ac:dyDescent="0.3">
      <c r="A81978">
        <v>3110428</v>
      </c>
      <c r="B81978" t="s">
        <v>66523</v>
      </c>
      <c r="C81978" t="s">
        <v>147</v>
      </c>
      <c r="D81978">
        <v>-3.5650499999999998</v>
      </c>
      <c r="E81978">
        <v>43.446078999999997</v>
      </c>
    </row>
    <row r="81979" spans="1:5" x14ac:dyDescent="0.3">
      <c r="A81979">
        <v>6355550</v>
      </c>
      <c r="B81979" t="s">
        <v>66524</v>
      </c>
      <c r="C81979" t="s">
        <v>147</v>
      </c>
      <c r="D81979">
        <v>-1.78345</v>
      </c>
      <c r="E81979">
        <v>37.301479</v>
      </c>
    </row>
    <row r="81980" spans="1:5" x14ac:dyDescent="0.3">
      <c r="A81980">
        <v>2514650</v>
      </c>
      <c r="B81980" t="s">
        <v>66525</v>
      </c>
      <c r="C81980" t="s">
        <v>147</v>
      </c>
      <c r="D81980">
        <v>-1.91492</v>
      </c>
      <c r="E81980">
        <v>37.232680999999999</v>
      </c>
    </row>
    <row r="81981" spans="1:5" x14ac:dyDescent="0.3">
      <c r="A81981">
        <v>6358738</v>
      </c>
      <c r="B81981" t="s">
        <v>66526</v>
      </c>
      <c r="C81981" t="s">
        <v>147</v>
      </c>
      <c r="D81981">
        <v>-6.80945</v>
      </c>
      <c r="E81981">
        <v>42.685451999999998</v>
      </c>
    </row>
    <row r="81982" spans="1:5" x14ac:dyDescent="0.3">
      <c r="A81982">
        <v>3105603</v>
      </c>
      <c r="B81982" t="s">
        <v>66526</v>
      </c>
      <c r="C81982" t="s">
        <v>147</v>
      </c>
      <c r="D81982">
        <v>-6.8106900000000001</v>
      </c>
      <c r="E81982">
        <v>42.606009999999998</v>
      </c>
    </row>
    <row r="81983" spans="1:5" x14ac:dyDescent="0.3">
      <c r="A81983">
        <v>6355417</v>
      </c>
      <c r="B81983" t="s">
        <v>66527</v>
      </c>
      <c r="C81983" t="s">
        <v>147</v>
      </c>
      <c r="D81983">
        <v>5.3560000000000003E-2</v>
      </c>
      <c r="E81983">
        <v>38.70055</v>
      </c>
    </row>
    <row r="81984" spans="1:5" x14ac:dyDescent="0.3">
      <c r="A81984">
        <v>2521050</v>
      </c>
      <c r="B81984" t="s">
        <v>66527</v>
      </c>
      <c r="C81984" t="s">
        <v>147</v>
      </c>
      <c r="D81984">
        <v>4.8489999999999998E-2</v>
      </c>
      <c r="E81984">
        <v>38.714919999999999</v>
      </c>
    </row>
    <row r="81985" spans="1:5" x14ac:dyDescent="0.3">
      <c r="A81985">
        <v>3107849</v>
      </c>
      <c r="B81985" t="s">
        <v>66512</v>
      </c>
      <c r="C81985" t="s">
        <v>147</v>
      </c>
      <c r="D81985">
        <v>0.19650000000000001</v>
      </c>
      <c r="E81985">
        <v>40.220329</v>
      </c>
    </row>
    <row r="81986" spans="1:5" x14ac:dyDescent="0.3">
      <c r="A81986">
        <v>3107534</v>
      </c>
      <c r="B81986" t="s">
        <v>66528</v>
      </c>
      <c r="C81986" t="s">
        <v>147</v>
      </c>
      <c r="D81986">
        <v>-7.9525699999999997</v>
      </c>
      <c r="E81986">
        <v>42.278019</v>
      </c>
    </row>
    <row r="81987" spans="1:5" x14ac:dyDescent="0.3">
      <c r="A81987">
        <v>6359894</v>
      </c>
      <c r="B81987" t="s">
        <v>66529</v>
      </c>
      <c r="C81987" t="s">
        <v>147</v>
      </c>
      <c r="D81987">
        <v>-7.5931600000000001</v>
      </c>
      <c r="E81987">
        <v>42.092098</v>
      </c>
    </row>
    <row r="81988" spans="1:5" x14ac:dyDescent="0.3">
      <c r="A81988">
        <v>3124481</v>
      </c>
      <c r="B81988" t="s">
        <v>66530</v>
      </c>
      <c r="C81988" t="s">
        <v>147</v>
      </c>
      <c r="D81988">
        <v>-7.6452900000000001</v>
      </c>
      <c r="E81988">
        <v>42.117249000000001</v>
      </c>
    </row>
    <row r="81989" spans="1:5" x14ac:dyDescent="0.3">
      <c r="A81989">
        <v>6534192</v>
      </c>
      <c r="B81989" t="s">
        <v>66531</v>
      </c>
      <c r="C81989" t="s">
        <v>147</v>
      </c>
      <c r="D81989">
        <v>-17.758368999999998</v>
      </c>
      <c r="E81989">
        <v>28.742228999999998</v>
      </c>
    </row>
    <row r="81990" spans="1:5" x14ac:dyDescent="0.3">
      <c r="A81990">
        <v>2512138</v>
      </c>
      <c r="B81990" t="s">
        <v>66531</v>
      </c>
      <c r="C81990" t="s">
        <v>147</v>
      </c>
      <c r="D81990">
        <v>-17.733329999999999</v>
      </c>
      <c r="E81990">
        <v>28.733329999999999</v>
      </c>
    </row>
    <row r="81991" spans="1:5" x14ac:dyDescent="0.3">
      <c r="A81991">
        <v>3128402</v>
      </c>
      <c r="B81991" t="s">
        <v>66532</v>
      </c>
      <c r="C81991" t="s">
        <v>147</v>
      </c>
      <c r="D81991">
        <v>-2.4832900000000002</v>
      </c>
      <c r="E81991">
        <v>43.04533</v>
      </c>
    </row>
    <row r="81992" spans="1:5" x14ac:dyDescent="0.3">
      <c r="A81992">
        <v>2515783</v>
      </c>
      <c r="B81992" t="s">
        <v>66533</v>
      </c>
      <c r="C81992" t="s">
        <v>147</v>
      </c>
      <c r="D81992">
        <v>-0.64595999999999998</v>
      </c>
      <c r="E81992">
        <v>38.146172</v>
      </c>
    </row>
    <row r="81993" spans="1:5" x14ac:dyDescent="0.3">
      <c r="A81993">
        <v>6359358</v>
      </c>
      <c r="B81993" t="s">
        <v>66534</v>
      </c>
      <c r="C81993" t="s">
        <v>147</v>
      </c>
      <c r="D81993">
        <v>-3.2823500000000001</v>
      </c>
      <c r="E81993">
        <v>40.513142000000002</v>
      </c>
    </row>
    <row r="81994" spans="1:5" x14ac:dyDescent="0.3">
      <c r="A81994">
        <v>3117945</v>
      </c>
      <c r="B81994" t="s">
        <v>66535</v>
      </c>
      <c r="C81994" t="s">
        <v>147</v>
      </c>
      <c r="D81994">
        <v>-3.25332</v>
      </c>
      <c r="E81994">
        <v>40.499679999999998</v>
      </c>
    </row>
    <row r="81995" spans="1:5" x14ac:dyDescent="0.3">
      <c r="A81995">
        <v>6360127</v>
      </c>
      <c r="B81995" t="s">
        <v>66536</v>
      </c>
      <c r="C81995" t="s">
        <v>147</v>
      </c>
      <c r="D81995">
        <v>-4.5754599999999996</v>
      </c>
      <c r="E81995">
        <v>42.400081999999998</v>
      </c>
    </row>
    <row r="81996" spans="1:5" x14ac:dyDescent="0.3">
      <c r="A81996">
        <v>3116742</v>
      </c>
      <c r="B81996" t="s">
        <v>66537</v>
      </c>
      <c r="C81996" t="s">
        <v>147</v>
      </c>
      <c r="D81996">
        <v>-4.5707000000000004</v>
      </c>
      <c r="E81996">
        <v>42.422459000000003</v>
      </c>
    </row>
    <row r="81997" spans="1:5" x14ac:dyDescent="0.3">
      <c r="A81997">
        <v>6361662</v>
      </c>
      <c r="B81997" t="s">
        <v>66538</v>
      </c>
      <c r="C81997" t="s">
        <v>147</v>
      </c>
      <c r="D81997">
        <v>-3.9838100000000001</v>
      </c>
      <c r="E81997">
        <v>39.72871</v>
      </c>
    </row>
    <row r="81998" spans="1:5" x14ac:dyDescent="0.3">
      <c r="A81998">
        <v>2522299</v>
      </c>
      <c r="B81998" t="s">
        <v>66539</v>
      </c>
      <c r="C81998" t="s">
        <v>147</v>
      </c>
      <c r="D81998">
        <v>-3.9822000000000002</v>
      </c>
      <c r="E81998">
        <v>39.710880000000003</v>
      </c>
    </row>
    <row r="81999" spans="1:5" x14ac:dyDescent="0.3">
      <c r="A81999">
        <v>6355629</v>
      </c>
      <c r="B81999" t="s">
        <v>66540</v>
      </c>
      <c r="C81999" t="s">
        <v>147</v>
      </c>
      <c r="D81999">
        <v>-4.7169499999999998</v>
      </c>
      <c r="E81999">
        <v>41.040840000000003</v>
      </c>
    </row>
    <row r="82000" spans="1:5" x14ac:dyDescent="0.3">
      <c r="A82000">
        <v>3129644</v>
      </c>
      <c r="B82000" t="s">
        <v>66541</v>
      </c>
      <c r="C82000" t="s">
        <v>147</v>
      </c>
      <c r="D82000">
        <v>-4.7204199999999998</v>
      </c>
      <c r="E82000">
        <v>41.062550000000002</v>
      </c>
    </row>
    <row r="82001" spans="1:5" x14ac:dyDescent="0.3">
      <c r="A82001">
        <v>6356960</v>
      </c>
      <c r="B82001" t="s">
        <v>66542</v>
      </c>
      <c r="C82001" t="s">
        <v>147</v>
      </c>
      <c r="D82001">
        <v>-0.15226999999999999</v>
      </c>
      <c r="E82001">
        <v>40.234459000000001</v>
      </c>
    </row>
    <row r="82002" spans="1:5" x14ac:dyDescent="0.3">
      <c r="A82002">
        <v>3117256</v>
      </c>
      <c r="B82002" t="s">
        <v>66543</v>
      </c>
      <c r="C82002" t="s">
        <v>147</v>
      </c>
      <c r="D82002">
        <v>-0.27705000000000002</v>
      </c>
      <c r="E82002">
        <v>40.25423</v>
      </c>
    </row>
    <row r="82003" spans="1:5" x14ac:dyDescent="0.3">
      <c r="A82003">
        <v>6359863</v>
      </c>
      <c r="B82003" t="s">
        <v>66544</v>
      </c>
      <c r="C82003" t="s">
        <v>147</v>
      </c>
      <c r="D82003">
        <v>-8.00502</v>
      </c>
      <c r="E82003">
        <v>42.420261000000004</v>
      </c>
    </row>
    <row r="82004" spans="1:5" x14ac:dyDescent="0.3">
      <c r="A82004">
        <v>3117238</v>
      </c>
      <c r="B82004" t="s">
        <v>66544</v>
      </c>
      <c r="C82004" t="s">
        <v>147</v>
      </c>
      <c r="D82004">
        <v>-8.0258199999999995</v>
      </c>
      <c r="E82004">
        <v>42.410308999999998</v>
      </c>
    </row>
    <row r="82005" spans="1:5" x14ac:dyDescent="0.3">
      <c r="A82005">
        <v>6358231</v>
      </c>
      <c r="B82005" t="s">
        <v>65850</v>
      </c>
      <c r="C82005" t="s">
        <v>147</v>
      </c>
      <c r="D82005">
        <v>-6.8382500000000004</v>
      </c>
      <c r="E82005">
        <v>37.152808999999998</v>
      </c>
    </row>
    <row r="82006" spans="1:5" x14ac:dyDescent="0.3">
      <c r="A82006">
        <v>2513986</v>
      </c>
      <c r="B82006" t="s">
        <v>66545</v>
      </c>
      <c r="C82006" t="s">
        <v>147</v>
      </c>
      <c r="D82006">
        <v>-6.7644399999999996</v>
      </c>
      <c r="E82006">
        <v>37.114170000000001</v>
      </c>
    </row>
    <row r="82007" spans="1:5" x14ac:dyDescent="0.3">
      <c r="A82007">
        <v>6357361</v>
      </c>
      <c r="B82007" t="s">
        <v>66546</v>
      </c>
      <c r="C82007" t="s">
        <v>147</v>
      </c>
      <c r="D82007">
        <v>-7.8868999999999998</v>
      </c>
      <c r="E82007">
        <v>43.736691</v>
      </c>
    </row>
    <row r="82008" spans="1:5" x14ac:dyDescent="0.3">
      <c r="A82008">
        <v>3126276</v>
      </c>
      <c r="B82008" t="s">
        <v>66547</v>
      </c>
      <c r="C82008" t="s">
        <v>147</v>
      </c>
      <c r="D82008">
        <v>-7.8671499999999996</v>
      </c>
      <c r="E82008">
        <v>43.741340999999998</v>
      </c>
    </row>
    <row r="82009" spans="1:5" x14ac:dyDescent="0.3">
      <c r="A82009">
        <v>6358401</v>
      </c>
      <c r="B82009" t="s">
        <v>66548</v>
      </c>
      <c r="C82009" t="s">
        <v>147</v>
      </c>
      <c r="D82009">
        <v>-0.32918999999999998</v>
      </c>
      <c r="E82009">
        <v>42.483479000000003</v>
      </c>
    </row>
    <row r="82010" spans="1:5" x14ac:dyDescent="0.3">
      <c r="A82010">
        <v>3114907</v>
      </c>
      <c r="B82010" t="s">
        <v>66549</v>
      </c>
      <c r="C82010" t="s">
        <v>147</v>
      </c>
      <c r="D82010">
        <v>-0.31423000000000001</v>
      </c>
      <c r="E82010">
        <v>42.607498</v>
      </c>
    </row>
    <row r="82011" spans="1:5" x14ac:dyDescent="0.3">
      <c r="A82011">
        <v>6361042</v>
      </c>
      <c r="B82011" t="s">
        <v>66550</v>
      </c>
      <c r="C82011" t="s">
        <v>147</v>
      </c>
      <c r="D82011">
        <v>-6.2354000000000003</v>
      </c>
      <c r="E82011">
        <v>37.482979</v>
      </c>
    </row>
    <row r="82012" spans="1:5" x14ac:dyDescent="0.3">
      <c r="A82012">
        <v>2511304</v>
      </c>
      <c r="B82012" t="s">
        <v>66551</v>
      </c>
      <c r="C82012" t="s">
        <v>147</v>
      </c>
      <c r="D82012">
        <v>-6.20106</v>
      </c>
      <c r="E82012">
        <v>37.387138</v>
      </c>
    </row>
    <row r="82013" spans="1:5" x14ac:dyDescent="0.3">
      <c r="A82013">
        <v>6359944</v>
      </c>
      <c r="B82013" t="s">
        <v>66552</v>
      </c>
      <c r="C82013" t="s">
        <v>147</v>
      </c>
      <c r="D82013">
        <v>-6.6620799999999996</v>
      </c>
      <c r="E82013">
        <v>43.544601</v>
      </c>
    </row>
    <row r="82014" spans="1:5" x14ac:dyDescent="0.3">
      <c r="A82014">
        <v>3115553</v>
      </c>
      <c r="B82014" t="s">
        <v>66552</v>
      </c>
      <c r="C82014" t="s">
        <v>147</v>
      </c>
      <c r="D82014">
        <v>-6.7193500000000004</v>
      </c>
      <c r="E82014">
        <v>43.535438999999997</v>
      </c>
    </row>
    <row r="82015" spans="1:5" x14ac:dyDescent="0.3">
      <c r="A82015">
        <v>6355487</v>
      </c>
      <c r="B82015" t="s">
        <v>66553</v>
      </c>
      <c r="C82015" t="s">
        <v>147</v>
      </c>
      <c r="D82015">
        <v>-0.73599999999999999</v>
      </c>
      <c r="E82015">
        <v>38.075358999999999</v>
      </c>
    </row>
    <row r="82016" spans="1:5" x14ac:dyDescent="0.3">
      <c r="A82016">
        <v>2511752</v>
      </c>
      <c r="B82016" t="s">
        <v>66553</v>
      </c>
      <c r="C82016" t="s">
        <v>147</v>
      </c>
      <c r="D82016">
        <v>-0.72543999999999997</v>
      </c>
      <c r="E82016">
        <v>38.087989999999998</v>
      </c>
    </row>
    <row r="82017" spans="1:5" x14ac:dyDescent="0.3">
      <c r="A82017">
        <v>3114547</v>
      </c>
      <c r="B82017" t="s">
        <v>66554</v>
      </c>
      <c r="C82017" t="s">
        <v>147</v>
      </c>
      <c r="D82017">
        <v>2.1666699999999999</v>
      </c>
      <c r="E82017">
        <v>41.583328000000002</v>
      </c>
    </row>
    <row r="82018" spans="1:5" x14ac:dyDescent="0.3">
      <c r="A82018">
        <v>6534138</v>
      </c>
      <c r="B82018" t="s">
        <v>66555</v>
      </c>
      <c r="C82018" t="s">
        <v>147</v>
      </c>
      <c r="D82018">
        <v>3.08372</v>
      </c>
      <c r="E82018">
        <v>42.186970000000002</v>
      </c>
    </row>
    <row r="82019" spans="1:5" x14ac:dyDescent="0.3">
      <c r="A82019">
        <v>3110129</v>
      </c>
      <c r="B82019" t="s">
        <v>66555</v>
      </c>
      <c r="C82019" t="s">
        <v>147</v>
      </c>
      <c r="D82019">
        <v>3.0821200000000002</v>
      </c>
      <c r="E82019">
        <v>42.188122</v>
      </c>
    </row>
    <row r="82020" spans="1:5" x14ac:dyDescent="0.3">
      <c r="A82020">
        <v>6358860</v>
      </c>
      <c r="B82020" t="s">
        <v>66556</v>
      </c>
      <c r="C82020" t="s">
        <v>147</v>
      </c>
      <c r="D82020">
        <v>1.03854</v>
      </c>
      <c r="E82020">
        <v>42.126282000000003</v>
      </c>
    </row>
    <row r="82021" spans="1:5" x14ac:dyDescent="0.3">
      <c r="A82021">
        <v>3128004</v>
      </c>
      <c r="B82021" t="s">
        <v>66557</v>
      </c>
      <c r="C82021" t="s">
        <v>147</v>
      </c>
      <c r="D82021">
        <v>1.09924</v>
      </c>
      <c r="E82021">
        <v>42.105961000000001</v>
      </c>
    </row>
    <row r="82022" spans="1:5" x14ac:dyDescent="0.3">
      <c r="A82022">
        <v>2517747</v>
      </c>
      <c r="B82022" t="s">
        <v>66558</v>
      </c>
      <c r="C82022" t="s">
        <v>147</v>
      </c>
      <c r="D82022">
        <v>-13.77887</v>
      </c>
      <c r="E82022">
        <v>28.912050000000001</v>
      </c>
    </row>
    <row r="82023" spans="1:5" x14ac:dyDescent="0.3">
      <c r="A82023">
        <v>2519709</v>
      </c>
      <c r="B82023" t="s">
        <v>66559</v>
      </c>
      <c r="C82023" t="s">
        <v>147</v>
      </c>
      <c r="D82023">
        <v>-15.46077</v>
      </c>
      <c r="E82023">
        <v>27.799641000000001</v>
      </c>
    </row>
    <row r="82024" spans="1:5" x14ac:dyDescent="0.3">
      <c r="A82024">
        <v>6359775</v>
      </c>
      <c r="B82024" t="s">
        <v>66560</v>
      </c>
      <c r="C82024" t="s">
        <v>147</v>
      </c>
      <c r="D82024">
        <v>-1.6489400000000001</v>
      </c>
      <c r="E82024">
        <v>42.685631000000001</v>
      </c>
    </row>
    <row r="82025" spans="1:5" x14ac:dyDescent="0.3">
      <c r="A82025">
        <v>3108106</v>
      </c>
      <c r="B82025" t="s">
        <v>66561</v>
      </c>
      <c r="C82025" t="s">
        <v>147</v>
      </c>
      <c r="D82025">
        <v>-1.6396900000000001</v>
      </c>
      <c r="E82025">
        <v>42.693890000000003</v>
      </c>
    </row>
    <row r="82026" spans="1:5" x14ac:dyDescent="0.3">
      <c r="A82026">
        <v>6355280</v>
      </c>
      <c r="B82026" t="s">
        <v>66562</v>
      </c>
      <c r="C82026" t="s">
        <v>147</v>
      </c>
      <c r="D82026">
        <v>-2.3983599999999998</v>
      </c>
      <c r="E82026">
        <v>42.868969</v>
      </c>
    </row>
    <row r="82027" spans="1:5" x14ac:dyDescent="0.3">
      <c r="A82027">
        <v>3110967</v>
      </c>
      <c r="B82027" t="s">
        <v>48754</v>
      </c>
      <c r="C82027" t="s">
        <v>147</v>
      </c>
      <c r="D82027">
        <v>-2.3912300000000002</v>
      </c>
      <c r="E82027">
        <v>42.851619999999997</v>
      </c>
    </row>
    <row r="82028" spans="1:5" x14ac:dyDescent="0.3">
      <c r="A82028">
        <v>6359908</v>
      </c>
      <c r="B82028" t="s">
        <v>66563</v>
      </c>
      <c r="C82028" t="s">
        <v>147</v>
      </c>
      <c r="D82028">
        <v>-7.2820499999999999</v>
      </c>
      <c r="E82028">
        <v>42.150939999999999</v>
      </c>
    </row>
    <row r="82029" spans="1:5" x14ac:dyDescent="0.3">
      <c r="A82029">
        <v>3112920</v>
      </c>
      <c r="B82029" t="s">
        <v>66564</v>
      </c>
      <c r="C82029" t="s">
        <v>147</v>
      </c>
      <c r="D82029">
        <v>-7.2774000000000001</v>
      </c>
      <c r="E82029">
        <v>42.173560999999999</v>
      </c>
    </row>
    <row r="82030" spans="1:5" x14ac:dyDescent="0.3">
      <c r="A82030">
        <v>6359928</v>
      </c>
      <c r="B82030" t="s">
        <v>66565</v>
      </c>
      <c r="C82030" t="s">
        <v>147</v>
      </c>
      <c r="D82030">
        <v>-6.8419699999999999</v>
      </c>
      <c r="E82030">
        <v>43.545101000000003</v>
      </c>
    </row>
    <row r="82031" spans="1:5" x14ac:dyDescent="0.3">
      <c r="A82031">
        <v>3123488</v>
      </c>
      <c r="B82031" t="s">
        <v>66566</v>
      </c>
      <c r="C82031" t="s">
        <v>147</v>
      </c>
      <c r="D82031">
        <v>-6.8662000000000001</v>
      </c>
      <c r="E82031">
        <v>43.555222000000001</v>
      </c>
    </row>
    <row r="82032" spans="1:5" x14ac:dyDescent="0.3">
      <c r="A82032">
        <v>6359525</v>
      </c>
      <c r="B82032" t="s">
        <v>66567</v>
      </c>
      <c r="C82032" t="s">
        <v>147</v>
      </c>
      <c r="D82032">
        <v>-1.12435</v>
      </c>
      <c r="E82032">
        <v>38.184840999999999</v>
      </c>
    </row>
    <row r="82033" spans="1:5" x14ac:dyDescent="0.3">
      <c r="A82033">
        <v>2517679</v>
      </c>
      <c r="B82033" t="s">
        <v>66567</v>
      </c>
      <c r="C82033" t="s">
        <v>147</v>
      </c>
      <c r="D82033">
        <v>-1.1258999999999999</v>
      </c>
      <c r="E82033">
        <v>38.181399999999996</v>
      </c>
    </row>
    <row r="82034" spans="1:5" x14ac:dyDescent="0.3">
      <c r="A82034">
        <v>6355257</v>
      </c>
      <c r="B82034" t="s">
        <v>66568</v>
      </c>
      <c r="C82034" t="s">
        <v>147</v>
      </c>
      <c r="D82034">
        <v>-2.51248</v>
      </c>
      <c r="E82034">
        <v>42.593398999999998</v>
      </c>
    </row>
    <row r="82035" spans="1:5" x14ac:dyDescent="0.3">
      <c r="A82035">
        <v>3104577</v>
      </c>
      <c r="B82035" t="s">
        <v>66569</v>
      </c>
      <c r="C82035" t="s">
        <v>147</v>
      </c>
      <c r="D82035">
        <v>-2.4954800000000001</v>
      </c>
      <c r="E82035">
        <v>42.576777999999997</v>
      </c>
    </row>
    <row r="82036" spans="1:5" x14ac:dyDescent="0.3">
      <c r="A82036">
        <v>6360094</v>
      </c>
      <c r="B82036" t="s">
        <v>66570</v>
      </c>
      <c r="C82036" t="s">
        <v>147</v>
      </c>
      <c r="D82036">
        <v>-4.7055800000000003</v>
      </c>
      <c r="E82036">
        <v>42.438740000000003</v>
      </c>
    </row>
    <row r="82037" spans="1:5" x14ac:dyDescent="0.3">
      <c r="A82037">
        <v>3116046</v>
      </c>
      <c r="B82037" t="s">
        <v>66571</v>
      </c>
      <c r="C82037" t="s">
        <v>147</v>
      </c>
      <c r="D82037">
        <v>-4.7157600000000004</v>
      </c>
      <c r="E82037">
        <v>42.462249999999997</v>
      </c>
    </row>
    <row r="82038" spans="1:5" x14ac:dyDescent="0.3">
      <c r="A82038">
        <v>6359244</v>
      </c>
      <c r="B82038" t="s">
        <v>66572</v>
      </c>
      <c r="C82038" t="s">
        <v>147</v>
      </c>
      <c r="D82038">
        <v>-3.9336799999999998</v>
      </c>
      <c r="E82038">
        <v>40.703071999999999</v>
      </c>
    </row>
    <row r="82039" spans="1:5" x14ac:dyDescent="0.3">
      <c r="A82039">
        <v>3117198</v>
      </c>
      <c r="B82039" t="s">
        <v>66573</v>
      </c>
      <c r="C82039" t="s">
        <v>147</v>
      </c>
      <c r="D82039">
        <v>-3.94597</v>
      </c>
      <c r="E82039">
        <v>40.736221</v>
      </c>
    </row>
    <row r="82040" spans="1:5" x14ac:dyDescent="0.3">
      <c r="A82040">
        <v>2516883</v>
      </c>
      <c r="B82040" t="s">
        <v>66574</v>
      </c>
      <c r="C82040" t="s">
        <v>147</v>
      </c>
      <c r="D82040">
        <v>-13.479340000000001</v>
      </c>
      <c r="E82040">
        <v>29.074089000000001</v>
      </c>
    </row>
    <row r="82041" spans="1:5" x14ac:dyDescent="0.3">
      <c r="A82041">
        <v>6361935</v>
      </c>
      <c r="B82041" t="s">
        <v>66575</v>
      </c>
      <c r="C82041" t="s">
        <v>147</v>
      </c>
      <c r="D82041">
        <v>-0.47443000000000002</v>
      </c>
      <c r="E82041">
        <v>39.585299999999997</v>
      </c>
    </row>
    <row r="82042" spans="1:5" x14ac:dyDescent="0.3">
      <c r="A82042">
        <v>2520968</v>
      </c>
      <c r="B82042" t="s">
        <v>66576</v>
      </c>
      <c r="C82042" t="s">
        <v>147</v>
      </c>
      <c r="D82042">
        <v>-0.45</v>
      </c>
      <c r="E82042">
        <v>39.583328000000002</v>
      </c>
    </row>
    <row r="82043" spans="1:5" x14ac:dyDescent="0.3">
      <c r="A82043">
        <v>6358664</v>
      </c>
      <c r="B82043" t="s">
        <v>66577</v>
      </c>
      <c r="C82043" t="s">
        <v>147</v>
      </c>
      <c r="D82043">
        <v>-5.9918300000000002</v>
      </c>
      <c r="E82043">
        <v>42.652920000000002</v>
      </c>
    </row>
    <row r="82044" spans="1:5" x14ac:dyDescent="0.3">
      <c r="A82044">
        <v>3104908</v>
      </c>
      <c r="B82044" t="s">
        <v>66578</v>
      </c>
      <c r="C82044" t="s">
        <v>147</v>
      </c>
      <c r="D82044">
        <v>-6.0193399999999997</v>
      </c>
      <c r="E82044">
        <v>42.680430999999999</v>
      </c>
    </row>
    <row r="82045" spans="1:5" x14ac:dyDescent="0.3">
      <c r="A82045">
        <v>6534081</v>
      </c>
      <c r="B82045" t="s">
        <v>66579</v>
      </c>
      <c r="C82045" t="s">
        <v>147</v>
      </c>
      <c r="D82045">
        <v>2.9420199999999999</v>
      </c>
      <c r="E82045">
        <v>41.983620000000002</v>
      </c>
    </row>
    <row r="82046" spans="1:5" x14ac:dyDescent="0.3">
      <c r="A82046">
        <v>3116756</v>
      </c>
      <c r="B82046" t="s">
        <v>66580</v>
      </c>
      <c r="C82046" t="s">
        <v>147</v>
      </c>
      <c r="D82046">
        <v>2.9713400000000001</v>
      </c>
      <c r="E82046">
        <v>41.989829999999998</v>
      </c>
    </row>
    <row r="82047" spans="1:5" x14ac:dyDescent="0.3">
      <c r="A82047">
        <v>6534058</v>
      </c>
      <c r="B82047" t="s">
        <v>66581</v>
      </c>
      <c r="C82047" t="s">
        <v>147</v>
      </c>
      <c r="D82047">
        <v>2.99729</v>
      </c>
      <c r="E82047">
        <v>42.038651000000002</v>
      </c>
    </row>
    <row r="82048" spans="1:5" x14ac:dyDescent="0.3">
      <c r="A82048">
        <v>3122389</v>
      </c>
      <c r="B82048" t="s">
        <v>66582</v>
      </c>
      <c r="C82048" t="s">
        <v>147</v>
      </c>
      <c r="D82048">
        <v>3.00021</v>
      </c>
      <c r="E82048">
        <v>42.036259000000001</v>
      </c>
    </row>
    <row r="82049" spans="1:5" x14ac:dyDescent="0.3">
      <c r="A82049">
        <v>6360629</v>
      </c>
      <c r="B82049" t="s">
        <v>66583</v>
      </c>
      <c r="C82049" t="s">
        <v>147</v>
      </c>
      <c r="D82049">
        <v>-16.796499000000001</v>
      </c>
      <c r="E82049">
        <v>28.190688999999999</v>
      </c>
    </row>
    <row r="82050" spans="1:5" x14ac:dyDescent="0.3">
      <c r="A82050">
        <v>6544365</v>
      </c>
      <c r="B82050" t="s">
        <v>66584</v>
      </c>
      <c r="C82050" t="s">
        <v>147</v>
      </c>
      <c r="D82050">
        <v>-16.837900000000001</v>
      </c>
      <c r="E82050">
        <v>28.226199999999999</v>
      </c>
    </row>
    <row r="82051" spans="1:5" x14ac:dyDescent="0.3">
      <c r="A82051">
        <v>6361442</v>
      </c>
      <c r="B82051" t="s">
        <v>66585</v>
      </c>
      <c r="C82051" t="s">
        <v>147</v>
      </c>
      <c r="D82051">
        <v>-0.67562</v>
      </c>
      <c r="E82051">
        <v>40.684620000000002</v>
      </c>
    </row>
    <row r="82052" spans="1:5" x14ac:dyDescent="0.3">
      <c r="A82052">
        <v>3130372</v>
      </c>
      <c r="B82052" t="s">
        <v>66585</v>
      </c>
      <c r="C82052" t="s">
        <v>147</v>
      </c>
      <c r="D82052">
        <v>-0.70333000000000001</v>
      </c>
      <c r="E82052">
        <v>40.674109999999999</v>
      </c>
    </row>
    <row r="82053" spans="1:5" x14ac:dyDescent="0.3">
      <c r="A82053">
        <v>3125488</v>
      </c>
      <c r="B82053" t="s">
        <v>65848</v>
      </c>
      <c r="C82053" t="s">
        <v>147</v>
      </c>
      <c r="D82053">
        <v>-7.9551299999999996</v>
      </c>
      <c r="E82053">
        <v>42.153030000000001</v>
      </c>
    </row>
    <row r="82054" spans="1:5" x14ac:dyDescent="0.3">
      <c r="A82054">
        <v>6356625</v>
      </c>
      <c r="B82054" t="s">
        <v>66586</v>
      </c>
      <c r="C82054" t="s">
        <v>147</v>
      </c>
      <c r="D82054">
        <v>-3.3816299999999999</v>
      </c>
      <c r="E82054">
        <v>42.809811000000003</v>
      </c>
    </row>
    <row r="82055" spans="1:5" x14ac:dyDescent="0.3">
      <c r="A82055">
        <v>3107504</v>
      </c>
      <c r="B82055" t="s">
        <v>66586</v>
      </c>
      <c r="C82055" t="s">
        <v>147</v>
      </c>
      <c r="D82055">
        <v>-3.3898899999999998</v>
      </c>
      <c r="E82055">
        <v>42.802211999999997</v>
      </c>
    </row>
    <row r="82056" spans="1:5" x14ac:dyDescent="0.3">
      <c r="A82056">
        <v>6357620</v>
      </c>
      <c r="B82056" t="s">
        <v>66587</v>
      </c>
      <c r="C82056" t="s">
        <v>147</v>
      </c>
      <c r="D82056">
        <v>1.9266000000000001</v>
      </c>
      <c r="E82056">
        <v>42.430579999999999</v>
      </c>
    </row>
    <row r="82057" spans="1:5" x14ac:dyDescent="0.3">
      <c r="A82057">
        <v>3112680</v>
      </c>
      <c r="B82057" t="s">
        <v>66588</v>
      </c>
      <c r="C82057" t="s">
        <v>147</v>
      </c>
      <c r="D82057">
        <v>1.9281900000000001</v>
      </c>
      <c r="E82057">
        <v>42.431598999999999</v>
      </c>
    </row>
    <row r="82058" spans="1:5" x14ac:dyDescent="0.3">
      <c r="A82058">
        <v>6360640</v>
      </c>
      <c r="B82058" t="s">
        <v>66589</v>
      </c>
      <c r="C82058" t="s">
        <v>147</v>
      </c>
      <c r="D82058">
        <v>-16.823350999999999</v>
      </c>
      <c r="E82058">
        <v>28.263479</v>
      </c>
    </row>
    <row r="82059" spans="1:5" x14ac:dyDescent="0.3">
      <c r="A82059">
        <v>2518325</v>
      </c>
      <c r="B82059" t="s">
        <v>66590</v>
      </c>
      <c r="C82059" t="s">
        <v>147</v>
      </c>
      <c r="D82059">
        <v>-16.814951000000001</v>
      </c>
      <c r="E82059">
        <v>28.286038999999999</v>
      </c>
    </row>
    <row r="82060" spans="1:5" x14ac:dyDescent="0.3">
      <c r="A82060">
        <v>3109981</v>
      </c>
      <c r="B82060" t="s">
        <v>66591</v>
      </c>
      <c r="C82060" t="s">
        <v>147</v>
      </c>
      <c r="D82060">
        <v>2.2081</v>
      </c>
      <c r="E82060">
        <v>41.451518999999998</v>
      </c>
    </row>
    <row r="82061" spans="1:5" x14ac:dyDescent="0.3">
      <c r="A82061">
        <v>3122709</v>
      </c>
      <c r="B82061" t="s">
        <v>4483</v>
      </c>
      <c r="C82061" t="s">
        <v>147</v>
      </c>
      <c r="D82061">
        <v>-3.01309</v>
      </c>
      <c r="E82061">
        <v>42.325358999999999</v>
      </c>
    </row>
    <row r="82062" spans="1:5" x14ac:dyDescent="0.3">
      <c r="A82062">
        <v>3126015</v>
      </c>
      <c r="B82062" t="s">
        <v>66592</v>
      </c>
      <c r="C82062" t="s">
        <v>147</v>
      </c>
      <c r="D82062">
        <v>-1.0281199999999999</v>
      </c>
      <c r="E82062">
        <v>41.719669000000003</v>
      </c>
    </row>
    <row r="82063" spans="1:5" x14ac:dyDescent="0.3">
      <c r="A82063">
        <v>6358236</v>
      </c>
      <c r="B82063" t="s">
        <v>66593</v>
      </c>
      <c r="C82063" t="s">
        <v>147</v>
      </c>
      <c r="D82063">
        <v>-7.0143300000000002</v>
      </c>
      <c r="E82063">
        <v>37.211101999999997</v>
      </c>
    </row>
    <row r="82064" spans="1:5" x14ac:dyDescent="0.3">
      <c r="A82064">
        <v>2565056</v>
      </c>
      <c r="B82064" t="s">
        <v>66594</v>
      </c>
      <c r="C82064" t="s">
        <v>147</v>
      </c>
      <c r="D82064">
        <v>-6.9660500000000001</v>
      </c>
      <c r="E82064">
        <v>37.182129000000003</v>
      </c>
    </row>
    <row r="82065" spans="1:5" x14ac:dyDescent="0.3">
      <c r="A82065">
        <v>6359428</v>
      </c>
      <c r="B82065" t="s">
        <v>66595</v>
      </c>
      <c r="C82065" t="s">
        <v>147</v>
      </c>
      <c r="D82065">
        <v>-5.0422200000000004</v>
      </c>
      <c r="E82065">
        <v>36.563599000000004</v>
      </c>
    </row>
    <row r="82066" spans="1:5" x14ac:dyDescent="0.3">
      <c r="A82066">
        <v>2521146</v>
      </c>
      <c r="B82066" t="s">
        <v>66596</v>
      </c>
      <c r="C82066" t="s">
        <v>147</v>
      </c>
      <c r="D82066">
        <v>-5.0463100000000001</v>
      </c>
      <c r="E82066">
        <v>36.523609</v>
      </c>
    </row>
    <row r="82067" spans="1:5" x14ac:dyDescent="0.3">
      <c r="A82067">
        <v>6358533</v>
      </c>
      <c r="B82067" t="s">
        <v>66597</v>
      </c>
      <c r="C82067" t="s">
        <v>147</v>
      </c>
      <c r="D82067">
        <v>-3.9329700000000001</v>
      </c>
      <c r="E82067">
        <v>37.854080000000003</v>
      </c>
    </row>
    <row r="82068" spans="1:5" x14ac:dyDescent="0.3">
      <c r="A82068">
        <v>2510310</v>
      </c>
      <c r="B82068" t="s">
        <v>66597</v>
      </c>
      <c r="C82068" t="s">
        <v>147</v>
      </c>
      <c r="D82068">
        <v>-3.8973100000000001</v>
      </c>
      <c r="E82068">
        <v>37.770511999999997</v>
      </c>
    </row>
    <row r="82069" spans="1:5" x14ac:dyDescent="0.3">
      <c r="A82069">
        <v>6358796</v>
      </c>
      <c r="B82069" t="s">
        <v>66598</v>
      </c>
      <c r="C82069" t="s">
        <v>147</v>
      </c>
      <c r="D82069">
        <v>1.0705199999999999</v>
      </c>
      <c r="E82069">
        <v>42.330798999999999</v>
      </c>
    </row>
    <row r="82070" spans="1:5" x14ac:dyDescent="0.3">
      <c r="A82070">
        <v>3108663</v>
      </c>
      <c r="B82070" t="s">
        <v>66455</v>
      </c>
      <c r="C82070" t="s">
        <v>147</v>
      </c>
      <c r="D82070">
        <v>1.13045</v>
      </c>
      <c r="E82070">
        <v>42.413189000000003</v>
      </c>
    </row>
    <row r="82071" spans="1:5" x14ac:dyDescent="0.3">
      <c r="A82071">
        <v>6362559</v>
      </c>
      <c r="B82071" t="s">
        <v>66599</v>
      </c>
      <c r="C82071" t="s">
        <v>147</v>
      </c>
      <c r="D82071">
        <v>-5.7012600000000004</v>
      </c>
      <c r="E82071">
        <v>41.562278999999997</v>
      </c>
    </row>
    <row r="82072" spans="1:5" x14ac:dyDescent="0.3">
      <c r="A82072">
        <v>3116484</v>
      </c>
      <c r="B82072" t="s">
        <v>66599</v>
      </c>
      <c r="C82072" t="s">
        <v>147</v>
      </c>
      <c r="D82072">
        <v>-5.7079500000000003</v>
      </c>
      <c r="E82072">
        <v>41.554679999999998</v>
      </c>
    </row>
    <row r="82073" spans="1:5" x14ac:dyDescent="0.3">
      <c r="A82073">
        <v>6355935</v>
      </c>
      <c r="B82073" t="s">
        <v>66600</v>
      </c>
      <c r="C82073" t="s">
        <v>147</v>
      </c>
      <c r="D82073">
        <v>-6.8116899999999996</v>
      </c>
      <c r="E82073">
        <v>38.342830999999997</v>
      </c>
    </row>
    <row r="82074" spans="1:5" x14ac:dyDescent="0.3">
      <c r="A82074">
        <v>2516325</v>
      </c>
      <c r="B82074" t="s">
        <v>66600</v>
      </c>
      <c r="C82074" t="s">
        <v>147</v>
      </c>
      <c r="D82074">
        <v>-6.7725999999999997</v>
      </c>
      <c r="E82074">
        <v>38.320628999999997</v>
      </c>
    </row>
    <row r="82075" spans="1:5" x14ac:dyDescent="0.3">
      <c r="A82075">
        <v>6358831</v>
      </c>
      <c r="B82075" t="s">
        <v>66601</v>
      </c>
      <c r="C82075" t="s">
        <v>147</v>
      </c>
      <c r="D82075">
        <v>1.3154399999999999</v>
      </c>
      <c r="E82075">
        <v>42.172691</v>
      </c>
    </row>
    <row r="82076" spans="1:5" x14ac:dyDescent="0.3">
      <c r="A82076">
        <v>3127884</v>
      </c>
      <c r="B82076" t="s">
        <v>66602</v>
      </c>
      <c r="C82076" t="s">
        <v>147</v>
      </c>
      <c r="D82076">
        <v>1.1627000000000001</v>
      </c>
      <c r="E82076">
        <v>42.170872000000003</v>
      </c>
    </row>
    <row r="82077" spans="1:5" x14ac:dyDescent="0.3">
      <c r="A82077">
        <v>6358300</v>
      </c>
      <c r="B82077" t="s">
        <v>66603</v>
      </c>
      <c r="C82077" t="s">
        <v>147</v>
      </c>
      <c r="D82077">
        <v>0.49223</v>
      </c>
      <c r="E82077">
        <v>42.085171000000003</v>
      </c>
    </row>
    <row r="82078" spans="1:5" x14ac:dyDescent="0.3">
      <c r="A82078">
        <v>3117778</v>
      </c>
      <c r="B82078" t="s">
        <v>66604</v>
      </c>
      <c r="C82078" t="s">
        <v>147</v>
      </c>
      <c r="D82078">
        <v>0.57704</v>
      </c>
      <c r="E82078">
        <v>42.15551</v>
      </c>
    </row>
    <row r="82079" spans="1:5" x14ac:dyDescent="0.3">
      <c r="A82079">
        <v>6357712</v>
      </c>
      <c r="B82079" t="s">
        <v>66605</v>
      </c>
      <c r="C82079" t="s">
        <v>147</v>
      </c>
      <c r="D82079">
        <v>-3.3911600000000002</v>
      </c>
      <c r="E82079">
        <v>36.725020999999998</v>
      </c>
    </row>
    <row r="82080" spans="1:5" x14ac:dyDescent="0.3">
      <c r="A82080">
        <v>2516915</v>
      </c>
      <c r="B82080" t="s">
        <v>66605</v>
      </c>
      <c r="C82080" t="s">
        <v>147</v>
      </c>
      <c r="D82080">
        <v>-3.39079</v>
      </c>
      <c r="E82080">
        <v>36.744670999999997</v>
      </c>
    </row>
    <row r="82081" spans="1:5" x14ac:dyDescent="0.3">
      <c r="A82081">
        <v>6359323</v>
      </c>
      <c r="B82081" t="s">
        <v>66606</v>
      </c>
      <c r="C82081" t="s">
        <v>147</v>
      </c>
      <c r="D82081">
        <v>-3.2475499999999999</v>
      </c>
      <c r="E82081">
        <v>40.375252000000003</v>
      </c>
    </row>
    <row r="82082" spans="1:5" x14ac:dyDescent="0.3">
      <c r="A82082">
        <v>3115314</v>
      </c>
      <c r="B82082" t="s">
        <v>66607</v>
      </c>
      <c r="C82082" t="s">
        <v>147</v>
      </c>
      <c r="D82082">
        <v>-3.24125</v>
      </c>
      <c r="E82082">
        <v>40.367310000000003</v>
      </c>
    </row>
    <row r="82083" spans="1:5" x14ac:dyDescent="0.3">
      <c r="A82083">
        <v>6360938</v>
      </c>
      <c r="B82083" t="s">
        <v>66608</v>
      </c>
      <c r="C82083" t="s">
        <v>147</v>
      </c>
      <c r="D82083">
        <v>-3.8231099999999998</v>
      </c>
      <c r="E82083">
        <v>41.172459000000003</v>
      </c>
    </row>
    <row r="82084" spans="1:5" x14ac:dyDescent="0.3">
      <c r="A82084">
        <v>3108225</v>
      </c>
      <c r="B82084" t="s">
        <v>66609</v>
      </c>
      <c r="C82084" t="s">
        <v>147</v>
      </c>
      <c r="D82084">
        <v>-3.8211599999999999</v>
      </c>
      <c r="E82084">
        <v>41.169991000000003</v>
      </c>
    </row>
    <row r="82085" spans="1:5" x14ac:dyDescent="0.3">
      <c r="A82085">
        <v>6358731</v>
      </c>
      <c r="B82085" t="s">
        <v>66610</v>
      </c>
      <c r="C82085" t="s">
        <v>147</v>
      </c>
      <c r="D82085">
        <v>-5.3283699999999996</v>
      </c>
      <c r="E82085">
        <v>42.805069000000003</v>
      </c>
    </row>
    <row r="82086" spans="1:5" x14ac:dyDescent="0.3">
      <c r="A82086">
        <v>3128612</v>
      </c>
      <c r="B82086" t="s">
        <v>66611</v>
      </c>
      <c r="C82086" t="s">
        <v>147</v>
      </c>
      <c r="D82086">
        <v>-5.2843400000000003</v>
      </c>
      <c r="E82086">
        <v>42.811031</v>
      </c>
    </row>
    <row r="82087" spans="1:5" x14ac:dyDescent="0.3">
      <c r="A82087">
        <v>6357046</v>
      </c>
      <c r="B82087" t="s">
        <v>66612</v>
      </c>
      <c r="C82087" t="s">
        <v>147</v>
      </c>
      <c r="D82087">
        <v>0.23146</v>
      </c>
      <c r="E82087">
        <v>40.619591</v>
      </c>
    </row>
    <row r="82088" spans="1:5" x14ac:dyDescent="0.3">
      <c r="A82088">
        <v>3111344</v>
      </c>
      <c r="B82088" t="s">
        <v>66613</v>
      </c>
      <c r="C82088" t="s">
        <v>147</v>
      </c>
      <c r="D82088">
        <v>0.22133</v>
      </c>
      <c r="E82088">
        <v>40.617919999999998</v>
      </c>
    </row>
    <row r="82089" spans="1:5" x14ac:dyDescent="0.3">
      <c r="A82089">
        <v>6359687</v>
      </c>
      <c r="B82089" t="s">
        <v>3489</v>
      </c>
      <c r="C82089" t="s">
        <v>147</v>
      </c>
      <c r="D82089">
        <v>-2.2545799999999998</v>
      </c>
      <c r="E82089">
        <v>42.71011</v>
      </c>
    </row>
    <row r="82090" spans="1:5" x14ac:dyDescent="0.3">
      <c r="A82090">
        <v>3115751</v>
      </c>
      <c r="B82090" t="s">
        <v>66614</v>
      </c>
      <c r="C82090" t="s">
        <v>147</v>
      </c>
      <c r="D82090">
        <v>-2.2574399999999999</v>
      </c>
      <c r="E82090">
        <v>42.724831000000002</v>
      </c>
    </row>
    <row r="82091" spans="1:5" x14ac:dyDescent="0.3">
      <c r="A82091">
        <v>6534181</v>
      </c>
      <c r="B82091" t="s">
        <v>66615</v>
      </c>
      <c r="C82091" t="s">
        <v>147</v>
      </c>
      <c r="D82091">
        <v>-17.245858999999999</v>
      </c>
      <c r="E82091">
        <v>28.049918999999999</v>
      </c>
    </row>
    <row r="82092" spans="1:5" x14ac:dyDescent="0.3">
      <c r="A82092">
        <v>2512089</v>
      </c>
      <c r="B82092" t="s">
        <v>66616</v>
      </c>
      <c r="C82092" t="s">
        <v>147</v>
      </c>
      <c r="D82092">
        <v>-17.256941000000001</v>
      </c>
      <c r="E82092">
        <v>28.04627</v>
      </c>
    </row>
    <row r="82093" spans="1:5" x14ac:dyDescent="0.3">
      <c r="A82093">
        <v>3124963</v>
      </c>
      <c r="B82093" t="s">
        <v>66392</v>
      </c>
      <c r="C82093" t="s">
        <v>147</v>
      </c>
      <c r="D82093">
        <v>-6.5333300000000003</v>
      </c>
      <c r="E82093">
        <v>40.599997999999999</v>
      </c>
    </row>
    <row r="82094" spans="1:5" x14ac:dyDescent="0.3">
      <c r="A82094">
        <v>6362513</v>
      </c>
      <c r="B82094" t="s">
        <v>66617</v>
      </c>
      <c r="C82094" t="s">
        <v>147</v>
      </c>
      <c r="D82094">
        <v>-6.1697499999999996</v>
      </c>
      <c r="E82094">
        <v>41.633411000000002</v>
      </c>
    </row>
    <row r="82095" spans="1:5" x14ac:dyDescent="0.3">
      <c r="A82095">
        <v>3127683</v>
      </c>
      <c r="B82095" t="s">
        <v>66618</v>
      </c>
      <c r="C82095" t="s">
        <v>147</v>
      </c>
      <c r="D82095">
        <v>-6.2117199999999997</v>
      </c>
      <c r="E82095">
        <v>41.620609000000002</v>
      </c>
    </row>
    <row r="82096" spans="1:5" x14ac:dyDescent="0.3">
      <c r="A82096">
        <v>6359506</v>
      </c>
      <c r="B82096" t="s">
        <v>66619</v>
      </c>
      <c r="C82096" t="s">
        <v>147</v>
      </c>
      <c r="D82096">
        <v>-1.0545100000000001</v>
      </c>
      <c r="E82096">
        <v>38.215912000000003</v>
      </c>
    </row>
    <row r="82097" spans="1:5" x14ac:dyDescent="0.3">
      <c r="A82097">
        <v>2522505</v>
      </c>
      <c r="B82097" t="s">
        <v>66619</v>
      </c>
      <c r="C82097" t="s">
        <v>147</v>
      </c>
      <c r="D82097">
        <v>-1.04152</v>
      </c>
      <c r="E82097">
        <v>38.205379000000001</v>
      </c>
    </row>
    <row r="82098" spans="1:5" x14ac:dyDescent="0.3">
      <c r="A82098">
        <v>6358759</v>
      </c>
      <c r="B82098" t="s">
        <v>66620</v>
      </c>
      <c r="C82098" t="s">
        <v>147</v>
      </c>
      <c r="D82098">
        <v>-5.7050799999999997</v>
      </c>
      <c r="E82098">
        <v>42.973121999999996</v>
      </c>
    </row>
    <row r="82099" spans="1:5" x14ac:dyDescent="0.3">
      <c r="A82099">
        <v>3126795</v>
      </c>
      <c r="B82099" t="s">
        <v>66621</v>
      </c>
      <c r="C82099" t="s">
        <v>147</v>
      </c>
      <c r="D82099">
        <v>-5.6833299999999998</v>
      </c>
      <c r="E82099">
        <v>42.983330000000002</v>
      </c>
    </row>
    <row r="82100" spans="1:5" x14ac:dyDescent="0.3">
      <c r="A82100">
        <v>3111022</v>
      </c>
      <c r="B82100" t="s">
        <v>66622</v>
      </c>
      <c r="C82100" t="s">
        <v>147</v>
      </c>
      <c r="D82100">
        <v>-2.9863599999999999</v>
      </c>
      <c r="E82100">
        <v>42.801991000000001</v>
      </c>
    </row>
    <row r="82101" spans="1:5" x14ac:dyDescent="0.3">
      <c r="A82101">
        <v>6359922</v>
      </c>
      <c r="B82101" t="s">
        <v>66623</v>
      </c>
      <c r="C82101" t="s">
        <v>147</v>
      </c>
      <c r="D82101">
        <v>-5.9934099999999999</v>
      </c>
      <c r="E82101">
        <v>43.569130000000001</v>
      </c>
    </row>
    <row r="82102" spans="1:5" x14ac:dyDescent="0.3">
      <c r="A82102">
        <v>3112570</v>
      </c>
      <c r="B82102" t="s">
        <v>66624</v>
      </c>
      <c r="C82102" t="s">
        <v>147</v>
      </c>
      <c r="D82102">
        <v>-5.9666699999999997</v>
      </c>
      <c r="E82102">
        <v>43.549999</v>
      </c>
    </row>
    <row r="82103" spans="1:5" x14ac:dyDescent="0.3">
      <c r="A82103">
        <v>6360701</v>
      </c>
      <c r="B82103" t="s">
        <v>66625</v>
      </c>
      <c r="C82103" t="s">
        <v>147</v>
      </c>
      <c r="D82103">
        <v>-3.9708399999999999</v>
      </c>
      <c r="E82103">
        <v>43.302951999999998</v>
      </c>
    </row>
    <row r="82104" spans="1:5" x14ac:dyDescent="0.3">
      <c r="A82104">
        <v>3124432</v>
      </c>
      <c r="B82104" t="s">
        <v>66626</v>
      </c>
      <c r="C82104" t="s">
        <v>147</v>
      </c>
      <c r="D82104">
        <v>-3.9470999999999998</v>
      </c>
      <c r="E82104">
        <v>43.266972000000003</v>
      </c>
    </row>
    <row r="82105" spans="1:5" x14ac:dyDescent="0.3">
      <c r="A82105">
        <v>6360638</v>
      </c>
      <c r="B82105" t="s">
        <v>66627</v>
      </c>
      <c r="C82105" t="s">
        <v>147</v>
      </c>
      <c r="D82105">
        <v>-16.203019999999999</v>
      </c>
      <c r="E82105">
        <v>28.539239999999999</v>
      </c>
    </row>
    <row r="82106" spans="1:5" x14ac:dyDescent="0.3">
      <c r="A82106">
        <v>3115811</v>
      </c>
      <c r="B82106" t="s">
        <v>66628</v>
      </c>
      <c r="C82106" t="s">
        <v>147</v>
      </c>
      <c r="D82106">
        <v>-1.8552299999999999</v>
      </c>
      <c r="E82106">
        <v>42.603808999999998</v>
      </c>
    </row>
    <row r="82107" spans="1:5" x14ac:dyDescent="0.3">
      <c r="A82107">
        <v>6357221</v>
      </c>
      <c r="B82107" t="s">
        <v>66629</v>
      </c>
      <c r="C82107" t="s">
        <v>147</v>
      </c>
      <c r="D82107">
        <v>-5.1224299999999996</v>
      </c>
      <c r="E82107">
        <v>38.082698999999998</v>
      </c>
    </row>
    <row r="82108" spans="1:5" x14ac:dyDescent="0.3">
      <c r="A82108">
        <v>2517894</v>
      </c>
      <c r="B82108" t="s">
        <v>66629</v>
      </c>
      <c r="C82108" t="s">
        <v>147</v>
      </c>
      <c r="D82108">
        <v>-5.0166700000000004</v>
      </c>
      <c r="E82108">
        <v>38.200001</v>
      </c>
    </row>
    <row r="82109" spans="1:5" x14ac:dyDescent="0.3">
      <c r="A82109">
        <v>6362138</v>
      </c>
      <c r="B82109" t="s">
        <v>66630</v>
      </c>
      <c r="C82109" t="s">
        <v>147</v>
      </c>
      <c r="D82109">
        <v>-4.7922500000000001</v>
      </c>
      <c r="E82109">
        <v>41.624760000000002</v>
      </c>
    </row>
    <row r="82110" spans="1:5" x14ac:dyDescent="0.3">
      <c r="A82110">
        <v>3129371</v>
      </c>
      <c r="B82110" t="s">
        <v>66631</v>
      </c>
      <c r="C82110" t="s">
        <v>147</v>
      </c>
      <c r="D82110">
        <v>-4.7969200000000001</v>
      </c>
      <c r="E82110">
        <v>41.609558</v>
      </c>
    </row>
    <row r="82111" spans="1:5" x14ac:dyDescent="0.3">
      <c r="A82111">
        <v>6357055</v>
      </c>
      <c r="B82111" t="s">
        <v>66632</v>
      </c>
      <c r="C82111" t="s">
        <v>147</v>
      </c>
      <c r="D82111">
        <v>-2.213E-2</v>
      </c>
      <c r="E82111">
        <v>40.273788000000003</v>
      </c>
    </row>
    <row r="82112" spans="1:5" x14ac:dyDescent="0.3">
      <c r="A82112">
        <v>3108987</v>
      </c>
      <c r="B82112" t="s">
        <v>66633</v>
      </c>
      <c r="C82112" t="s">
        <v>147</v>
      </c>
      <c r="D82112">
        <v>-1.8919999999999999E-2</v>
      </c>
      <c r="E82112">
        <v>40.269291000000003</v>
      </c>
    </row>
    <row r="82113" spans="1:5" x14ac:dyDescent="0.3">
      <c r="A82113">
        <v>2513885</v>
      </c>
      <c r="B82113" t="s">
        <v>66634</v>
      </c>
      <c r="C82113" t="s">
        <v>147</v>
      </c>
      <c r="D82113">
        <v>-3.8904700000000001</v>
      </c>
      <c r="E82113">
        <v>38.964419999999997</v>
      </c>
    </row>
    <row r="82114" spans="1:5" x14ac:dyDescent="0.3">
      <c r="A82114">
        <v>6361025</v>
      </c>
      <c r="B82114" t="s">
        <v>66635</v>
      </c>
      <c r="C82114" t="s">
        <v>147</v>
      </c>
      <c r="D82114">
        <v>-6.0566199999999997</v>
      </c>
      <c r="E82114">
        <v>37.316249999999997</v>
      </c>
    </row>
    <row r="82115" spans="1:5" x14ac:dyDescent="0.3">
      <c r="A82115">
        <v>2512964</v>
      </c>
      <c r="B82115" t="s">
        <v>66636</v>
      </c>
      <c r="C82115" t="s">
        <v>147</v>
      </c>
      <c r="D82115">
        <v>-6.05863</v>
      </c>
      <c r="E82115">
        <v>37.322239000000003</v>
      </c>
    </row>
    <row r="82116" spans="1:5" x14ac:dyDescent="0.3">
      <c r="A82116">
        <v>2513465</v>
      </c>
      <c r="B82116" t="s">
        <v>66637</v>
      </c>
      <c r="C82116" t="s">
        <v>147</v>
      </c>
      <c r="D82116">
        <v>-0.44529000000000002</v>
      </c>
      <c r="E82116">
        <v>38.415798000000002</v>
      </c>
    </row>
    <row r="82117" spans="1:5" x14ac:dyDescent="0.3">
      <c r="A82117">
        <v>2509479</v>
      </c>
      <c r="B82117" t="s">
        <v>66469</v>
      </c>
      <c r="C82117" t="s">
        <v>147</v>
      </c>
      <c r="D82117">
        <v>-3.8829099999999999</v>
      </c>
      <c r="E82117">
        <v>39.961849000000001</v>
      </c>
    </row>
    <row r="82118" spans="1:5" x14ac:dyDescent="0.3">
      <c r="A82118">
        <v>6357861</v>
      </c>
      <c r="B82118" t="s">
        <v>66638</v>
      </c>
      <c r="C82118" t="s">
        <v>147</v>
      </c>
      <c r="D82118">
        <v>-3.4171900000000002</v>
      </c>
      <c r="E82118">
        <v>41.123908999999998</v>
      </c>
    </row>
    <row r="82119" spans="1:5" x14ac:dyDescent="0.3">
      <c r="A82119">
        <v>3113933</v>
      </c>
      <c r="B82119" t="s">
        <v>66639</v>
      </c>
      <c r="C82119" t="s">
        <v>147</v>
      </c>
      <c r="D82119">
        <v>-3.3908299999999998</v>
      </c>
      <c r="E82119">
        <v>41.143290999999998</v>
      </c>
    </row>
    <row r="82120" spans="1:5" x14ac:dyDescent="0.3">
      <c r="A82120">
        <v>6360768</v>
      </c>
      <c r="B82120" t="s">
        <v>66640</v>
      </c>
      <c r="C82120" t="s">
        <v>147</v>
      </c>
      <c r="D82120">
        <v>-3.3366500000000001</v>
      </c>
      <c r="E82120">
        <v>41.360087999999998</v>
      </c>
    </row>
    <row r="82121" spans="1:5" x14ac:dyDescent="0.3">
      <c r="A82121">
        <v>3129106</v>
      </c>
      <c r="B82121" t="s">
        <v>66641</v>
      </c>
      <c r="C82121" t="s">
        <v>147</v>
      </c>
      <c r="D82121">
        <v>-3.3753700000000002</v>
      </c>
      <c r="E82121">
        <v>41.418990999999998</v>
      </c>
    </row>
    <row r="82122" spans="1:5" x14ac:dyDescent="0.3">
      <c r="A82122">
        <v>6356954</v>
      </c>
      <c r="B82122" t="s">
        <v>66642</v>
      </c>
      <c r="C82122" t="s">
        <v>147</v>
      </c>
      <c r="D82122">
        <v>-5.9729900000000002</v>
      </c>
      <c r="E82122">
        <v>36.269877999999999</v>
      </c>
    </row>
    <row r="82123" spans="1:5" x14ac:dyDescent="0.3">
      <c r="A82123">
        <v>2509783</v>
      </c>
      <c r="B82123" t="s">
        <v>66642</v>
      </c>
      <c r="C82123" t="s">
        <v>147</v>
      </c>
      <c r="D82123">
        <v>-5.9695299999999998</v>
      </c>
      <c r="E82123">
        <v>36.24456</v>
      </c>
    </row>
    <row r="82124" spans="1:5" x14ac:dyDescent="0.3">
      <c r="A82124">
        <v>6359885</v>
      </c>
      <c r="B82124" t="s">
        <v>66643</v>
      </c>
      <c r="C82124" t="s">
        <v>147</v>
      </c>
      <c r="D82124">
        <v>-8.0349599999999999</v>
      </c>
      <c r="E82124">
        <v>42.188862</v>
      </c>
    </row>
    <row r="82125" spans="1:5" x14ac:dyDescent="0.3">
      <c r="A82125">
        <v>3116036</v>
      </c>
      <c r="B82125" t="s">
        <v>66644</v>
      </c>
      <c r="C82125" t="s">
        <v>147</v>
      </c>
      <c r="D82125">
        <v>-8.0310100000000002</v>
      </c>
      <c r="E82125">
        <v>42.168171000000001</v>
      </c>
    </row>
    <row r="82126" spans="1:5" x14ac:dyDescent="0.3">
      <c r="A82126">
        <v>6359943</v>
      </c>
      <c r="B82126" t="s">
        <v>49597</v>
      </c>
      <c r="C82126" t="s">
        <v>147</v>
      </c>
      <c r="D82126">
        <v>-5.4949000000000003</v>
      </c>
      <c r="E82126">
        <v>43.33952</v>
      </c>
    </row>
    <row r="82127" spans="1:5" x14ac:dyDescent="0.3">
      <c r="A82127">
        <v>3112846</v>
      </c>
      <c r="B82127" t="s">
        <v>66645</v>
      </c>
      <c r="C82127" t="s">
        <v>147</v>
      </c>
      <c r="D82127">
        <v>-5.5166700000000004</v>
      </c>
      <c r="E82127">
        <v>43.349997999999999</v>
      </c>
    </row>
    <row r="82128" spans="1:5" x14ac:dyDescent="0.3">
      <c r="A82128">
        <v>3107070</v>
      </c>
      <c r="B82128" t="s">
        <v>66646</v>
      </c>
      <c r="C82128" t="s">
        <v>147</v>
      </c>
      <c r="D82128">
        <v>-3.26003</v>
      </c>
      <c r="E82128">
        <v>40.634720000000002</v>
      </c>
    </row>
    <row r="82129" spans="1:5" x14ac:dyDescent="0.3">
      <c r="A82129">
        <v>6362367</v>
      </c>
      <c r="B82129" t="s">
        <v>66647</v>
      </c>
      <c r="C82129" t="s">
        <v>147</v>
      </c>
      <c r="D82129">
        <v>-2.5932599999999999</v>
      </c>
      <c r="E82129">
        <v>43.191040000000001</v>
      </c>
    </row>
    <row r="82130" spans="1:5" x14ac:dyDescent="0.3">
      <c r="A82130">
        <v>3128129</v>
      </c>
      <c r="B82130" t="s">
        <v>66647</v>
      </c>
      <c r="C82130" t="s">
        <v>147</v>
      </c>
      <c r="D82130">
        <v>-2.5666699999999998</v>
      </c>
      <c r="E82130">
        <v>43.166671999999998</v>
      </c>
    </row>
    <row r="82131" spans="1:5" x14ac:dyDescent="0.3">
      <c r="A82131">
        <v>6362436</v>
      </c>
      <c r="B82131" t="s">
        <v>13717</v>
      </c>
      <c r="C82131" t="s">
        <v>147</v>
      </c>
      <c r="D82131">
        <v>-2.9516100000000001</v>
      </c>
      <c r="E82131">
        <v>43.322788000000003</v>
      </c>
    </row>
    <row r="82132" spans="1:5" x14ac:dyDescent="0.3">
      <c r="A82132">
        <v>3129228</v>
      </c>
      <c r="B82132" t="s">
        <v>66648</v>
      </c>
      <c r="C82132" t="s">
        <v>147</v>
      </c>
      <c r="D82132">
        <v>-2.98333</v>
      </c>
      <c r="E82132">
        <v>43.316668999999997</v>
      </c>
    </row>
    <row r="82133" spans="1:5" x14ac:dyDescent="0.3">
      <c r="A82133">
        <v>3118469</v>
      </c>
      <c r="B82133" t="s">
        <v>66649</v>
      </c>
      <c r="C82133" t="s">
        <v>147</v>
      </c>
      <c r="D82133">
        <v>-1.8973899999999999</v>
      </c>
      <c r="E82133">
        <v>43.321418999999999</v>
      </c>
    </row>
    <row r="82134" spans="1:5" x14ac:dyDescent="0.3">
      <c r="A82134">
        <v>6324817</v>
      </c>
      <c r="B82134" t="s">
        <v>1877</v>
      </c>
      <c r="C82134" t="s">
        <v>147</v>
      </c>
      <c r="D82134">
        <v>-1.8989</v>
      </c>
      <c r="E82134">
        <v>43.317230000000002</v>
      </c>
    </row>
    <row r="82135" spans="1:5" x14ac:dyDescent="0.3">
      <c r="A82135">
        <v>6358140</v>
      </c>
      <c r="B82135" t="s">
        <v>66650</v>
      </c>
      <c r="C82135" t="s">
        <v>147</v>
      </c>
      <c r="D82135">
        <v>-2.3423699999999998</v>
      </c>
      <c r="E82135">
        <v>43.030749999999998</v>
      </c>
    </row>
    <row r="82136" spans="1:5" x14ac:dyDescent="0.3">
      <c r="A82136">
        <v>3118587</v>
      </c>
      <c r="B82136" t="s">
        <v>66651</v>
      </c>
      <c r="C82136" t="s">
        <v>147</v>
      </c>
      <c r="D82136">
        <v>-2.3368899999999999</v>
      </c>
      <c r="E82136">
        <v>43.053187999999999</v>
      </c>
    </row>
    <row r="82137" spans="1:5" x14ac:dyDescent="0.3">
      <c r="A82137">
        <v>3128718</v>
      </c>
      <c r="B82137" t="s">
        <v>66652</v>
      </c>
      <c r="C82137" t="s">
        <v>147</v>
      </c>
      <c r="D82137">
        <v>-8.4392499999999995</v>
      </c>
      <c r="E82137">
        <v>42.959918999999999</v>
      </c>
    </row>
    <row r="82138" spans="1:5" x14ac:dyDescent="0.3">
      <c r="A82138">
        <v>6359883</v>
      </c>
      <c r="B82138" t="s">
        <v>66653</v>
      </c>
      <c r="C82138" t="s">
        <v>147</v>
      </c>
      <c r="D82138">
        <v>-8.10318</v>
      </c>
      <c r="E82138">
        <v>42.136780000000002</v>
      </c>
    </row>
    <row r="82139" spans="1:5" x14ac:dyDescent="0.3">
      <c r="A82139">
        <v>3112407</v>
      </c>
      <c r="B82139" t="s">
        <v>66653</v>
      </c>
      <c r="C82139" t="s">
        <v>147</v>
      </c>
      <c r="D82139">
        <v>-8.1012599999999999</v>
      </c>
      <c r="E82139">
        <v>42.139671</v>
      </c>
    </row>
    <row r="82140" spans="1:5" x14ac:dyDescent="0.3">
      <c r="A82140">
        <v>6361045</v>
      </c>
      <c r="B82140" t="s">
        <v>66654</v>
      </c>
      <c r="C82140" t="s">
        <v>147</v>
      </c>
      <c r="D82140">
        <v>-5.0963799999999999</v>
      </c>
      <c r="E82140">
        <v>37.078701000000002</v>
      </c>
    </row>
    <row r="82141" spans="1:5" x14ac:dyDescent="0.3">
      <c r="A82141">
        <v>2518113</v>
      </c>
      <c r="B82141" t="s">
        <v>66655</v>
      </c>
      <c r="C82141" t="s">
        <v>147</v>
      </c>
      <c r="D82141">
        <v>-5.0981800000000002</v>
      </c>
      <c r="E82141">
        <v>37.072369000000002</v>
      </c>
    </row>
    <row r="82142" spans="1:5" x14ac:dyDescent="0.3">
      <c r="A82142">
        <v>6355607</v>
      </c>
      <c r="B82142" t="s">
        <v>66656</v>
      </c>
      <c r="C82142" t="s">
        <v>147</v>
      </c>
      <c r="D82142">
        <v>-2.1869900000000002</v>
      </c>
      <c r="E82142">
        <v>37.194629999999997</v>
      </c>
    </row>
    <row r="82143" spans="1:5" x14ac:dyDescent="0.3">
      <c r="A82143">
        <v>2510100</v>
      </c>
      <c r="B82143" t="s">
        <v>66656</v>
      </c>
      <c r="C82143" t="s">
        <v>147</v>
      </c>
      <c r="D82143">
        <v>-2.2049099999999999</v>
      </c>
      <c r="E82143">
        <v>37.184601000000001</v>
      </c>
    </row>
    <row r="82144" spans="1:5" x14ac:dyDescent="0.3">
      <c r="A82144">
        <v>6358578</v>
      </c>
      <c r="B82144" t="s">
        <v>66657</v>
      </c>
      <c r="C82144" t="s">
        <v>147</v>
      </c>
      <c r="D82144">
        <v>-5.5221299999999998</v>
      </c>
      <c r="E82144">
        <v>42.406342000000002</v>
      </c>
    </row>
    <row r="82145" spans="1:5" x14ac:dyDescent="0.3">
      <c r="A82145">
        <v>3120214</v>
      </c>
      <c r="B82145" t="s">
        <v>66658</v>
      </c>
      <c r="C82145" t="s">
        <v>147</v>
      </c>
      <c r="D82145">
        <v>-5.5113500000000002</v>
      </c>
      <c r="E82145">
        <v>42.413071000000002</v>
      </c>
    </row>
    <row r="82146" spans="1:5" x14ac:dyDescent="0.3">
      <c r="A82146">
        <v>6360989</v>
      </c>
      <c r="B82146" t="s">
        <v>66659</v>
      </c>
      <c r="C82146" t="s">
        <v>147</v>
      </c>
      <c r="D82146">
        <v>-6.0420299999999996</v>
      </c>
      <c r="E82146">
        <v>37.244410999999999</v>
      </c>
    </row>
    <row r="82147" spans="1:5" x14ac:dyDescent="0.3">
      <c r="A82147">
        <v>2519233</v>
      </c>
      <c r="B82147" t="s">
        <v>66660</v>
      </c>
      <c r="C82147" t="s">
        <v>147</v>
      </c>
      <c r="D82147">
        <v>-6.0541</v>
      </c>
      <c r="E82147">
        <v>37.287658999999998</v>
      </c>
    </row>
    <row r="82148" spans="1:5" x14ac:dyDescent="0.3">
      <c r="A82148">
        <v>3127954</v>
      </c>
      <c r="B82148" t="s">
        <v>66039</v>
      </c>
      <c r="C82148" t="s">
        <v>147</v>
      </c>
      <c r="D82148">
        <v>-6.8151299999999999</v>
      </c>
      <c r="E82148">
        <v>43.431998999999998</v>
      </c>
    </row>
    <row r="82149" spans="1:5" x14ac:dyDescent="0.3">
      <c r="A82149">
        <v>7874332</v>
      </c>
      <c r="B82149" t="s">
        <v>66661</v>
      </c>
      <c r="C82149" t="s">
        <v>147</v>
      </c>
      <c r="D82149">
        <v>-4.0727900000000004</v>
      </c>
      <c r="E82149">
        <v>36.749580000000002</v>
      </c>
    </row>
    <row r="82150" spans="1:5" x14ac:dyDescent="0.3">
      <c r="A82150">
        <v>6356084</v>
      </c>
      <c r="B82150" t="s">
        <v>66662</v>
      </c>
      <c r="C82150" t="s">
        <v>147</v>
      </c>
      <c r="D82150">
        <v>2.0060600000000002</v>
      </c>
      <c r="E82150">
        <v>42.278937999999997</v>
      </c>
    </row>
    <row r="82151" spans="1:5" x14ac:dyDescent="0.3">
      <c r="A82151">
        <v>3124929</v>
      </c>
      <c r="B82151" t="s">
        <v>66663</v>
      </c>
      <c r="C82151" t="s">
        <v>147</v>
      </c>
      <c r="D82151">
        <v>1.9780899999999999</v>
      </c>
      <c r="E82151">
        <v>42.265461000000002</v>
      </c>
    </row>
    <row r="82152" spans="1:5" x14ac:dyDescent="0.3">
      <c r="A82152">
        <v>3130379</v>
      </c>
      <c r="B82152" t="s">
        <v>66664</v>
      </c>
      <c r="C82152" t="s">
        <v>147</v>
      </c>
      <c r="D82152">
        <v>0.58450000000000002</v>
      </c>
      <c r="E82152">
        <v>41.737029999999997</v>
      </c>
    </row>
    <row r="82153" spans="1:5" x14ac:dyDescent="0.3">
      <c r="A82153">
        <v>6356090</v>
      </c>
      <c r="B82153" t="s">
        <v>66665</v>
      </c>
      <c r="C82153" t="s">
        <v>147</v>
      </c>
      <c r="D82153">
        <v>1.6301300000000001</v>
      </c>
      <c r="E82153">
        <v>41.277500000000003</v>
      </c>
    </row>
    <row r="82154" spans="1:5" x14ac:dyDescent="0.3">
      <c r="A82154">
        <v>3125895</v>
      </c>
      <c r="B82154" t="s">
        <v>66666</v>
      </c>
      <c r="C82154" t="s">
        <v>147</v>
      </c>
      <c r="D82154">
        <v>1.6336900000000001</v>
      </c>
      <c r="E82154">
        <v>41.262810000000002</v>
      </c>
    </row>
    <row r="82155" spans="1:5" x14ac:dyDescent="0.3">
      <c r="A82155">
        <v>6361726</v>
      </c>
      <c r="B82155" t="s">
        <v>66667</v>
      </c>
      <c r="C82155" t="s">
        <v>147</v>
      </c>
      <c r="D82155">
        <v>-4.1800300000000004</v>
      </c>
      <c r="E82155">
        <v>40.063960999999999</v>
      </c>
    </row>
    <row r="82156" spans="1:5" x14ac:dyDescent="0.3">
      <c r="A82156">
        <v>3109925</v>
      </c>
      <c r="B82156" t="s">
        <v>66668</v>
      </c>
      <c r="C82156" t="s">
        <v>147</v>
      </c>
      <c r="D82156">
        <v>-4.2415799999999999</v>
      </c>
      <c r="E82156">
        <v>40.119171000000001</v>
      </c>
    </row>
    <row r="82157" spans="1:5" x14ac:dyDescent="0.3">
      <c r="A82157">
        <v>6356870</v>
      </c>
      <c r="B82157" t="s">
        <v>66669</v>
      </c>
      <c r="C82157" t="s">
        <v>147</v>
      </c>
      <c r="D82157">
        <v>-6.0846</v>
      </c>
      <c r="E82157">
        <v>39.816479000000001</v>
      </c>
    </row>
    <row r="82158" spans="1:5" x14ac:dyDescent="0.3">
      <c r="A82158">
        <v>2509492</v>
      </c>
      <c r="B82158" t="s">
        <v>66670</v>
      </c>
      <c r="C82158" t="s">
        <v>147</v>
      </c>
      <c r="D82158">
        <v>-6.02949</v>
      </c>
      <c r="E82158">
        <v>39.847462</v>
      </c>
    </row>
    <row r="82159" spans="1:5" x14ac:dyDescent="0.3">
      <c r="A82159">
        <v>6359272</v>
      </c>
      <c r="B82159" t="s">
        <v>66671</v>
      </c>
      <c r="C82159" t="s">
        <v>147</v>
      </c>
      <c r="D82159">
        <v>-4.0324400000000002</v>
      </c>
      <c r="E82159">
        <v>40.693851000000002</v>
      </c>
    </row>
    <row r="82160" spans="1:5" x14ac:dyDescent="0.3">
      <c r="A82160">
        <v>3124798</v>
      </c>
      <c r="B82160" t="s">
        <v>66671</v>
      </c>
      <c r="C82160" t="s">
        <v>147</v>
      </c>
      <c r="D82160">
        <v>-4.0228000000000002</v>
      </c>
      <c r="E82160">
        <v>40.693260000000002</v>
      </c>
    </row>
    <row r="82161" spans="1:5" x14ac:dyDescent="0.3">
      <c r="A82161">
        <v>6358056</v>
      </c>
      <c r="B82161" t="s">
        <v>66672</v>
      </c>
      <c r="C82161" t="s">
        <v>147</v>
      </c>
      <c r="D82161">
        <v>-3.4512800000000001</v>
      </c>
      <c r="E82161">
        <v>40.819831999999998</v>
      </c>
    </row>
    <row r="82162" spans="1:5" x14ac:dyDescent="0.3">
      <c r="A82162">
        <v>3107348</v>
      </c>
      <c r="B82162" t="s">
        <v>66672</v>
      </c>
      <c r="C82162" t="s">
        <v>147</v>
      </c>
      <c r="D82162">
        <v>-3.4603999999999999</v>
      </c>
      <c r="E82162">
        <v>40.839438999999999</v>
      </c>
    </row>
    <row r="82163" spans="1:5" x14ac:dyDescent="0.3">
      <c r="A82163">
        <v>6357072</v>
      </c>
      <c r="B82163" t="s">
        <v>66673</v>
      </c>
      <c r="C82163" t="s">
        <v>147</v>
      </c>
      <c r="D82163">
        <v>-0.13580999999999999</v>
      </c>
      <c r="E82163">
        <v>40.181880999999997</v>
      </c>
    </row>
    <row r="82164" spans="1:5" x14ac:dyDescent="0.3">
      <c r="A82164">
        <v>3130930</v>
      </c>
      <c r="B82164" t="s">
        <v>66674</v>
      </c>
      <c r="C82164" t="s">
        <v>147</v>
      </c>
      <c r="D82164">
        <v>-0.17027999999999999</v>
      </c>
      <c r="E82164">
        <v>40.216160000000002</v>
      </c>
    </row>
    <row r="82165" spans="1:5" x14ac:dyDescent="0.3">
      <c r="A82165">
        <v>6355516</v>
      </c>
      <c r="B82165" t="s">
        <v>66675</v>
      </c>
      <c r="C82165" t="s">
        <v>147</v>
      </c>
      <c r="D82165">
        <v>-0.75255000000000005</v>
      </c>
      <c r="E82165">
        <v>38.030472000000003</v>
      </c>
    </row>
    <row r="82166" spans="1:5" x14ac:dyDescent="0.3">
      <c r="A82166">
        <v>2514593</v>
      </c>
      <c r="B82166" t="s">
        <v>66676</v>
      </c>
      <c r="C82166" t="s">
        <v>147</v>
      </c>
      <c r="D82166">
        <v>-0.74500999999999995</v>
      </c>
      <c r="E82166">
        <v>38.028221000000002</v>
      </c>
    </row>
    <row r="82167" spans="1:5" x14ac:dyDescent="0.3">
      <c r="A82167">
        <v>3104659</v>
      </c>
      <c r="B82167" t="s">
        <v>66677</v>
      </c>
      <c r="C82167" t="s">
        <v>147</v>
      </c>
      <c r="D82167">
        <v>-2.7881999999999998</v>
      </c>
      <c r="E82167">
        <v>42.832802000000001</v>
      </c>
    </row>
    <row r="82168" spans="1:5" x14ac:dyDescent="0.3">
      <c r="A82168">
        <v>6360151</v>
      </c>
      <c r="B82168" t="s">
        <v>66678</v>
      </c>
      <c r="C82168" t="s">
        <v>147</v>
      </c>
      <c r="D82168">
        <v>-4.5155099999999999</v>
      </c>
      <c r="E82168">
        <v>42.525581000000003</v>
      </c>
    </row>
    <row r="82169" spans="1:5" x14ac:dyDescent="0.3">
      <c r="A82169">
        <v>3105182</v>
      </c>
      <c r="B82169" t="s">
        <v>66679</v>
      </c>
      <c r="C82169" t="s">
        <v>147</v>
      </c>
      <c r="D82169">
        <v>-4.5188699999999997</v>
      </c>
      <c r="E82169">
        <v>42.507750999999999</v>
      </c>
    </row>
    <row r="82170" spans="1:5" x14ac:dyDescent="0.3">
      <c r="A82170">
        <v>6360334</v>
      </c>
      <c r="B82170" t="s">
        <v>66680</v>
      </c>
      <c r="C82170" t="s">
        <v>147</v>
      </c>
      <c r="D82170">
        <v>-5.62988</v>
      </c>
      <c r="E82170">
        <v>40.923659999999998</v>
      </c>
    </row>
    <row r="82171" spans="1:5" x14ac:dyDescent="0.3">
      <c r="A82171">
        <v>3126397</v>
      </c>
      <c r="B82171" t="s">
        <v>66680</v>
      </c>
      <c r="C82171" t="s">
        <v>147</v>
      </c>
      <c r="D82171">
        <v>-5.6502600000000003</v>
      </c>
      <c r="E82171">
        <v>40.933047999999999</v>
      </c>
    </row>
    <row r="82172" spans="1:5" x14ac:dyDescent="0.3">
      <c r="A82172">
        <v>6359523</v>
      </c>
      <c r="B82172" t="s">
        <v>66681</v>
      </c>
      <c r="C82172" t="s">
        <v>147</v>
      </c>
      <c r="D82172">
        <v>-1.2741199999999999</v>
      </c>
      <c r="E82172">
        <v>38.085788999999998</v>
      </c>
    </row>
    <row r="82173" spans="1:5" x14ac:dyDescent="0.3">
      <c r="A82173">
        <v>2519579</v>
      </c>
      <c r="B82173" t="s">
        <v>66682</v>
      </c>
      <c r="C82173" t="s">
        <v>147</v>
      </c>
      <c r="D82173">
        <v>-1.27467</v>
      </c>
      <c r="E82173">
        <v>38.078589999999998</v>
      </c>
    </row>
    <row r="82174" spans="1:5" x14ac:dyDescent="0.3">
      <c r="A82174">
        <v>6358347</v>
      </c>
      <c r="B82174" t="s">
        <v>66683</v>
      </c>
      <c r="C82174" t="s">
        <v>147</v>
      </c>
      <c r="D82174">
        <v>0.20124</v>
      </c>
      <c r="E82174">
        <v>42.122638999999999</v>
      </c>
    </row>
    <row r="82175" spans="1:5" x14ac:dyDescent="0.3">
      <c r="A82175">
        <v>3107356</v>
      </c>
      <c r="B82175" t="s">
        <v>66684</v>
      </c>
      <c r="C82175" t="s">
        <v>147</v>
      </c>
      <c r="D82175">
        <v>0.26667000000000002</v>
      </c>
      <c r="E82175">
        <v>42.157477999999998</v>
      </c>
    </row>
    <row r="82176" spans="1:5" x14ac:dyDescent="0.3">
      <c r="A82176">
        <v>3120868</v>
      </c>
      <c r="B82176" t="s">
        <v>65915</v>
      </c>
      <c r="C82176" t="s">
        <v>147</v>
      </c>
      <c r="D82176">
        <v>-3.5891600000000001</v>
      </c>
      <c r="E82176">
        <v>43.396529999999998</v>
      </c>
    </row>
    <row r="82177" spans="1:5" x14ac:dyDescent="0.3">
      <c r="A82177">
        <v>6357694</v>
      </c>
      <c r="B82177" t="s">
        <v>66685</v>
      </c>
      <c r="C82177" t="s">
        <v>147</v>
      </c>
      <c r="D82177">
        <v>-3.33988</v>
      </c>
      <c r="E82177">
        <v>37.326630000000002</v>
      </c>
    </row>
    <row r="82178" spans="1:5" x14ac:dyDescent="0.3">
      <c r="A82178">
        <v>2514412</v>
      </c>
      <c r="B82178" t="s">
        <v>66686</v>
      </c>
      <c r="C82178" t="s">
        <v>147</v>
      </c>
      <c r="D82178">
        <v>-3.3314300000000001</v>
      </c>
      <c r="E82178">
        <v>37.348221000000002</v>
      </c>
    </row>
    <row r="82179" spans="1:5" x14ac:dyDescent="0.3">
      <c r="A82179">
        <v>6358899</v>
      </c>
      <c r="B82179" t="s">
        <v>66687</v>
      </c>
      <c r="C82179" t="s">
        <v>147</v>
      </c>
      <c r="D82179">
        <v>0.99973000000000001</v>
      </c>
      <c r="E82179">
        <v>42.251331</v>
      </c>
    </row>
    <row r="82180" spans="1:5" x14ac:dyDescent="0.3">
      <c r="A82180">
        <v>3114868</v>
      </c>
      <c r="B82180" t="s">
        <v>66688</v>
      </c>
      <c r="C82180" t="s">
        <v>147</v>
      </c>
      <c r="D82180">
        <v>1.0425899999999999</v>
      </c>
      <c r="E82180">
        <v>42.245570999999998</v>
      </c>
    </row>
    <row r="82181" spans="1:5" x14ac:dyDescent="0.3">
      <c r="A82181">
        <v>2515620</v>
      </c>
      <c r="B82181" t="s">
        <v>66689</v>
      </c>
      <c r="C82181" t="s">
        <v>147</v>
      </c>
      <c r="D82181">
        <v>-6.06264</v>
      </c>
      <c r="E82181">
        <v>37.267871999999997</v>
      </c>
    </row>
    <row r="82182" spans="1:5" x14ac:dyDescent="0.3">
      <c r="A82182">
        <v>6358564</v>
      </c>
      <c r="B82182" t="s">
        <v>66690</v>
      </c>
      <c r="C82182" t="s">
        <v>147</v>
      </c>
      <c r="D82182">
        <v>-6.4370700000000003</v>
      </c>
      <c r="E82182">
        <v>42.641579</v>
      </c>
    </row>
    <row r="82183" spans="1:5" x14ac:dyDescent="0.3">
      <c r="A82183">
        <v>3128308</v>
      </c>
      <c r="B82183" t="s">
        <v>66690</v>
      </c>
      <c r="C82183" t="s">
        <v>147</v>
      </c>
      <c r="D82183">
        <v>-6.4154499999999999</v>
      </c>
      <c r="E82183">
        <v>42.617710000000002</v>
      </c>
    </row>
    <row r="82184" spans="1:5" x14ac:dyDescent="0.3">
      <c r="A82184">
        <v>6534124</v>
      </c>
      <c r="B82184" t="s">
        <v>66691</v>
      </c>
      <c r="C82184" t="s">
        <v>147</v>
      </c>
      <c r="D82184">
        <v>2.6691799999999999</v>
      </c>
      <c r="E82184">
        <v>42.193489</v>
      </c>
    </row>
    <row r="82185" spans="1:5" x14ac:dyDescent="0.3">
      <c r="A82185">
        <v>3119423</v>
      </c>
      <c r="B82185" t="s">
        <v>66692</v>
      </c>
      <c r="C82185" t="s">
        <v>147</v>
      </c>
      <c r="D82185">
        <v>2.6289799999999999</v>
      </c>
      <c r="E82185">
        <v>42.181331999999998</v>
      </c>
    </row>
    <row r="82186" spans="1:5" x14ac:dyDescent="0.3">
      <c r="A82186">
        <v>6362098</v>
      </c>
      <c r="B82186" t="s">
        <v>66693</v>
      </c>
      <c r="C82186" t="s">
        <v>147</v>
      </c>
      <c r="D82186">
        <v>-0.37630000000000002</v>
      </c>
      <c r="E82186">
        <v>39.283199000000003</v>
      </c>
    </row>
    <row r="82187" spans="1:5" x14ac:dyDescent="0.3">
      <c r="A82187">
        <v>2510822</v>
      </c>
      <c r="B82187" t="s">
        <v>66693</v>
      </c>
      <c r="C82187" t="s">
        <v>147</v>
      </c>
      <c r="D82187">
        <v>-0.36667</v>
      </c>
      <c r="E82187">
        <v>39.283329000000002</v>
      </c>
    </row>
    <row r="82188" spans="1:5" x14ac:dyDescent="0.3">
      <c r="A82188">
        <v>6355612</v>
      </c>
      <c r="B82188" t="s">
        <v>66694</v>
      </c>
      <c r="C82188" t="s">
        <v>147</v>
      </c>
      <c r="D82188">
        <v>-1.84358</v>
      </c>
      <c r="E82188">
        <v>37.205359999999999</v>
      </c>
    </row>
    <row r="82189" spans="1:5" x14ac:dyDescent="0.3">
      <c r="A82189">
        <v>2509693</v>
      </c>
      <c r="B82189" t="s">
        <v>66694</v>
      </c>
      <c r="C82189" t="s">
        <v>147</v>
      </c>
      <c r="D82189">
        <v>-1.8590500000000001</v>
      </c>
      <c r="E82189">
        <v>37.243450000000003</v>
      </c>
    </row>
    <row r="82190" spans="1:5" x14ac:dyDescent="0.3">
      <c r="A82190">
        <v>6356718</v>
      </c>
      <c r="B82190" t="s">
        <v>66695</v>
      </c>
      <c r="C82190" t="s">
        <v>147</v>
      </c>
      <c r="D82190">
        <v>-6.5796799999999998</v>
      </c>
      <c r="E82190">
        <v>39.511477999999997</v>
      </c>
    </row>
    <row r="82191" spans="1:5" x14ac:dyDescent="0.3">
      <c r="A82191">
        <v>2521555</v>
      </c>
      <c r="B82191" t="s">
        <v>66695</v>
      </c>
      <c r="C82191" t="s">
        <v>147</v>
      </c>
      <c r="D82191">
        <v>-6.5840100000000001</v>
      </c>
      <c r="E82191">
        <v>39.485111000000003</v>
      </c>
    </row>
    <row r="82192" spans="1:5" x14ac:dyDescent="0.3">
      <c r="A82192">
        <v>3113247</v>
      </c>
      <c r="B82192" t="s">
        <v>66696</v>
      </c>
      <c r="C82192" t="s">
        <v>147</v>
      </c>
      <c r="D82192">
        <v>-3.9299200000000001</v>
      </c>
      <c r="E82192">
        <v>43.309528</v>
      </c>
    </row>
    <row r="82193" spans="1:5" x14ac:dyDescent="0.3">
      <c r="A82193">
        <v>6361392</v>
      </c>
      <c r="B82193" t="s">
        <v>66697</v>
      </c>
      <c r="C82193" t="s">
        <v>147</v>
      </c>
      <c r="D82193">
        <v>0.75885999999999998</v>
      </c>
      <c r="E82193">
        <v>41.033009</v>
      </c>
    </row>
    <row r="82194" spans="1:5" x14ac:dyDescent="0.3">
      <c r="A82194">
        <v>3109089</v>
      </c>
      <c r="B82194" t="s">
        <v>66698</v>
      </c>
      <c r="C82194" t="s">
        <v>147</v>
      </c>
      <c r="D82194">
        <v>0.74399999999999999</v>
      </c>
      <c r="E82194">
        <v>41.081001000000001</v>
      </c>
    </row>
    <row r="82195" spans="1:5" x14ac:dyDescent="0.3">
      <c r="A82195">
        <v>3107305</v>
      </c>
      <c r="B82195" t="s">
        <v>66252</v>
      </c>
      <c r="C82195" t="s">
        <v>147</v>
      </c>
      <c r="D82195">
        <v>0.44718000000000002</v>
      </c>
      <c r="E82195">
        <v>40.597340000000003</v>
      </c>
    </row>
    <row r="82196" spans="1:5" x14ac:dyDescent="0.3">
      <c r="A82196">
        <v>6362056</v>
      </c>
      <c r="B82196" t="s">
        <v>66699</v>
      </c>
      <c r="C82196" t="s">
        <v>147</v>
      </c>
      <c r="D82196">
        <v>-0.72050000000000003</v>
      </c>
      <c r="E82196">
        <v>39.594687999999998</v>
      </c>
    </row>
    <row r="82197" spans="1:5" x14ac:dyDescent="0.3">
      <c r="A82197">
        <v>2512837</v>
      </c>
      <c r="B82197" t="s">
        <v>66699</v>
      </c>
      <c r="C82197" t="s">
        <v>147</v>
      </c>
      <c r="D82197">
        <v>-0.71667000000000003</v>
      </c>
      <c r="E82197">
        <v>39.599997999999999</v>
      </c>
    </row>
    <row r="82198" spans="1:5" x14ac:dyDescent="0.3">
      <c r="A82198">
        <v>6534148</v>
      </c>
      <c r="B82198" t="s">
        <v>66700</v>
      </c>
      <c r="C82198" t="s">
        <v>147</v>
      </c>
      <c r="D82198">
        <v>2.7365599999999999</v>
      </c>
      <c r="E82198">
        <v>41.829658999999999</v>
      </c>
    </row>
    <row r="82199" spans="1:5" x14ac:dyDescent="0.3">
      <c r="A82199">
        <v>3106662</v>
      </c>
      <c r="B82199" t="s">
        <v>66701</v>
      </c>
      <c r="C82199" t="s">
        <v>147</v>
      </c>
      <c r="D82199">
        <v>2.75</v>
      </c>
      <c r="E82199">
        <v>41.833328000000002</v>
      </c>
    </row>
    <row r="82200" spans="1:5" x14ac:dyDescent="0.3">
      <c r="A82200">
        <v>6360233</v>
      </c>
      <c r="B82200" t="s">
        <v>66702</v>
      </c>
      <c r="C82200" t="s">
        <v>147</v>
      </c>
      <c r="D82200">
        <v>-8.5749399999999998</v>
      </c>
      <c r="E82200">
        <v>42.583011999999997</v>
      </c>
    </row>
    <row r="82201" spans="1:5" x14ac:dyDescent="0.3">
      <c r="A82201">
        <v>3109308</v>
      </c>
      <c r="B82201" t="s">
        <v>66703</v>
      </c>
      <c r="C82201" t="s">
        <v>147</v>
      </c>
      <c r="D82201">
        <v>-8.5833300000000001</v>
      </c>
      <c r="E82201">
        <v>42.583328000000002</v>
      </c>
    </row>
    <row r="82202" spans="1:5" x14ac:dyDescent="0.3">
      <c r="A82202">
        <v>3121453</v>
      </c>
      <c r="B82202" t="s">
        <v>66704</v>
      </c>
      <c r="C82202" t="s">
        <v>147</v>
      </c>
      <c r="D82202">
        <v>1.0672699999999999</v>
      </c>
      <c r="E82202">
        <v>42.323689000000002</v>
      </c>
    </row>
    <row r="82203" spans="1:5" x14ac:dyDescent="0.3">
      <c r="A82203">
        <v>6534161</v>
      </c>
      <c r="B82203" t="s">
        <v>66705</v>
      </c>
      <c r="C82203" t="s">
        <v>147</v>
      </c>
      <c r="D82203">
        <v>3.0265200000000001</v>
      </c>
      <c r="E82203">
        <v>42.148338000000003</v>
      </c>
    </row>
    <row r="82204" spans="1:5" x14ac:dyDescent="0.3">
      <c r="A82204">
        <v>3106158</v>
      </c>
      <c r="B82204" t="s">
        <v>66706</v>
      </c>
      <c r="C82204" t="s">
        <v>147</v>
      </c>
      <c r="D82204">
        <v>3.0263499999999999</v>
      </c>
      <c r="E82204">
        <v>42.149211999999999</v>
      </c>
    </row>
    <row r="82205" spans="1:5" x14ac:dyDescent="0.3">
      <c r="A82205">
        <v>6356808</v>
      </c>
      <c r="B82205" t="s">
        <v>66707</v>
      </c>
      <c r="C82205" t="s">
        <v>147</v>
      </c>
      <c r="D82205">
        <v>-5.7390400000000001</v>
      </c>
      <c r="E82205">
        <v>39.459110000000003</v>
      </c>
    </row>
    <row r="82206" spans="1:5" x14ac:dyDescent="0.3">
      <c r="A82206">
        <v>2514324</v>
      </c>
      <c r="B82206" t="s">
        <v>66708</v>
      </c>
      <c r="C82206" t="s">
        <v>147</v>
      </c>
      <c r="D82206">
        <v>-5.7556799999999999</v>
      </c>
      <c r="E82206">
        <v>39.425258999999997</v>
      </c>
    </row>
    <row r="82207" spans="1:5" x14ac:dyDescent="0.3">
      <c r="A82207">
        <v>6358689</v>
      </c>
      <c r="B82207" t="s">
        <v>66709</v>
      </c>
      <c r="C82207" t="s">
        <v>147</v>
      </c>
      <c r="D82207">
        <v>-5.9139299999999997</v>
      </c>
      <c r="E82207">
        <v>42.254500999999998</v>
      </c>
    </row>
    <row r="82208" spans="1:5" x14ac:dyDescent="0.3">
      <c r="A82208">
        <v>3110331</v>
      </c>
      <c r="B82208" t="s">
        <v>66710</v>
      </c>
      <c r="C82208" t="s">
        <v>147</v>
      </c>
      <c r="D82208">
        <v>-5.85161</v>
      </c>
      <c r="E82208">
        <v>42.271172</v>
      </c>
    </row>
    <row r="82209" spans="1:5" x14ac:dyDescent="0.3">
      <c r="A82209">
        <v>6360692</v>
      </c>
      <c r="B82209" t="s">
        <v>66711</v>
      </c>
      <c r="C82209" t="s">
        <v>147</v>
      </c>
      <c r="D82209">
        <v>-4.0138100000000003</v>
      </c>
      <c r="E82209">
        <v>43.123741000000003</v>
      </c>
    </row>
    <row r="82210" spans="1:5" x14ac:dyDescent="0.3">
      <c r="A82210">
        <v>3108952</v>
      </c>
      <c r="B82210" t="s">
        <v>66712</v>
      </c>
      <c r="C82210" t="s">
        <v>147</v>
      </c>
      <c r="D82210">
        <v>-4.0172800000000004</v>
      </c>
      <c r="E82210">
        <v>43.148128999999997</v>
      </c>
    </row>
    <row r="82211" spans="1:5" x14ac:dyDescent="0.3">
      <c r="A82211">
        <v>6358640</v>
      </c>
      <c r="B82211" t="s">
        <v>66713</v>
      </c>
      <c r="C82211" t="s">
        <v>147</v>
      </c>
      <c r="D82211">
        <v>-5.5110099999999997</v>
      </c>
      <c r="E82211">
        <v>42.850979000000002</v>
      </c>
    </row>
    <row r="82212" spans="1:5" x14ac:dyDescent="0.3">
      <c r="A82212">
        <v>3118226</v>
      </c>
      <c r="B82212" t="s">
        <v>66714</v>
      </c>
      <c r="C82212" t="s">
        <v>147</v>
      </c>
      <c r="D82212">
        <v>-5.5910900000000003</v>
      </c>
      <c r="E82212">
        <v>42.843207999999997</v>
      </c>
    </row>
    <row r="82213" spans="1:5" x14ac:dyDescent="0.3">
      <c r="A82213">
        <v>3127865</v>
      </c>
      <c r="B82213" t="s">
        <v>66715</v>
      </c>
      <c r="C82213" t="s">
        <v>147</v>
      </c>
      <c r="D82213">
        <v>-2.5274200000000002</v>
      </c>
      <c r="E82213">
        <v>43.003447999999999</v>
      </c>
    </row>
    <row r="82214" spans="1:5" x14ac:dyDescent="0.3">
      <c r="A82214">
        <v>6359615</v>
      </c>
      <c r="B82214" t="s">
        <v>66716</v>
      </c>
      <c r="C82214" t="s">
        <v>147</v>
      </c>
      <c r="D82214">
        <v>-1.4271199999999999</v>
      </c>
      <c r="E82214">
        <v>42.361778000000001</v>
      </c>
    </row>
    <row r="82215" spans="1:5" x14ac:dyDescent="0.3">
      <c r="A82215">
        <v>3126331</v>
      </c>
      <c r="B82215" t="s">
        <v>66716</v>
      </c>
      <c r="C82215" t="s">
        <v>147</v>
      </c>
      <c r="D82215">
        <v>-1.4437599999999999</v>
      </c>
      <c r="E82215">
        <v>42.379081999999997</v>
      </c>
    </row>
    <row r="82216" spans="1:5" x14ac:dyDescent="0.3">
      <c r="A82216">
        <v>6357095</v>
      </c>
      <c r="B82216" t="s">
        <v>66717</v>
      </c>
      <c r="C82216" t="s">
        <v>147</v>
      </c>
      <c r="D82216">
        <v>-4.4370000000000003</v>
      </c>
      <c r="E82216">
        <v>38.868918999999998</v>
      </c>
    </row>
    <row r="82217" spans="1:5" x14ac:dyDescent="0.3">
      <c r="A82217">
        <v>2513325</v>
      </c>
      <c r="B82217" t="s">
        <v>66718</v>
      </c>
      <c r="C82217" t="s">
        <v>147</v>
      </c>
      <c r="D82217">
        <v>-4.5339299999999998</v>
      </c>
      <c r="E82217">
        <v>38.849178000000002</v>
      </c>
    </row>
    <row r="82218" spans="1:5" x14ac:dyDescent="0.3">
      <c r="A82218">
        <v>6533969</v>
      </c>
      <c r="B82218" t="s">
        <v>66719</v>
      </c>
      <c r="C82218" t="s">
        <v>147</v>
      </c>
      <c r="D82218">
        <v>3.28268</v>
      </c>
      <c r="E82218">
        <v>39.608699999999999</v>
      </c>
    </row>
    <row r="82219" spans="1:5" x14ac:dyDescent="0.3">
      <c r="A82219">
        <v>2510812</v>
      </c>
      <c r="B82219" t="s">
        <v>66720</v>
      </c>
      <c r="C82219" t="s">
        <v>147</v>
      </c>
      <c r="D82219">
        <v>3.3204199999999999</v>
      </c>
      <c r="E82219">
        <v>39.586329999999997</v>
      </c>
    </row>
    <row r="82220" spans="1:5" x14ac:dyDescent="0.3">
      <c r="A82220">
        <v>6357888</v>
      </c>
      <c r="B82220" t="s">
        <v>66721</v>
      </c>
      <c r="C82220" t="s">
        <v>147</v>
      </c>
      <c r="D82220">
        <v>-3.1939000000000002</v>
      </c>
      <c r="E82220">
        <v>40.567909</v>
      </c>
    </row>
    <row r="82221" spans="1:5" x14ac:dyDescent="0.3">
      <c r="A82221">
        <v>3125149</v>
      </c>
      <c r="B82221" t="s">
        <v>66721</v>
      </c>
      <c r="C82221" t="s">
        <v>147</v>
      </c>
      <c r="D82221">
        <v>-3.1600299999999999</v>
      </c>
      <c r="E82221">
        <v>40.570380999999998</v>
      </c>
    </row>
    <row r="82222" spans="1:5" x14ac:dyDescent="0.3">
      <c r="A82222">
        <v>6357932</v>
      </c>
      <c r="B82222" t="s">
        <v>66722</v>
      </c>
      <c r="C82222" t="s">
        <v>147</v>
      </c>
      <c r="D82222">
        <v>-2.92923</v>
      </c>
      <c r="E82222">
        <v>40.922530999999999</v>
      </c>
    </row>
    <row r="82223" spans="1:5" x14ac:dyDescent="0.3">
      <c r="A82223">
        <v>3120209</v>
      </c>
      <c r="B82223" t="s">
        <v>66722</v>
      </c>
      <c r="C82223" t="s">
        <v>147</v>
      </c>
      <c r="D82223">
        <v>-2.9246799999999999</v>
      </c>
      <c r="E82223">
        <v>40.924540999999998</v>
      </c>
    </row>
    <row r="82224" spans="1:5" x14ac:dyDescent="0.3">
      <c r="A82224">
        <v>6359892</v>
      </c>
      <c r="B82224" t="s">
        <v>66723</v>
      </c>
      <c r="C82224" t="s">
        <v>147</v>
      </c>
      <c r="D82224">
        <v>-7.8548900000000001</v>
      </c>
      <c r="E82224">
        <v>42.286029999999997</v>
      </c>
    </row>
    <row r="82225" spans="1:5" x14ac:dyDescent="0.3">
      <c r="A82225">
        <v>3112285</v>
      </c>
      <c r="B82225" t="s">
        <v>66724</v>
      </c>
      <c r="C82225" t="s">
        <v>147</v>
      </c>
      <c r="D82225">
        <v>-7.8609099999999996</v>
      </c>
      <c r="E82225">
        <v>42.273350000000001</v>
      </c>
    </row>
    <row r="82226" spans="1:5" x14ac:dyDescent="0.3">
      <c r="A82226">
        <v>6359422</v>
      </c>
      <c r="B82226" t="s">
        <v>66725</v>
      </c>
      <c r="C82226" t="s">
        <v>147</v>
      </c>
      <c r="D82226">
        <v>-4.3885199999999998</v>
      </c>
      <c r="E82226">
        <v>37.099449</v>
      </c>
    </row>
    <row r="82227" spans="1:5" x14ac:dyDescent="0.3">
      <c r="A82227">
        <v>2521673</v>
      </c>
      <c r="B82227" t="s">
        <v>66725</v>
      </c>
      <c r="C82227" t="s">
        <v>147</v>
      </c>
      <c r="D82227">
        <v>-4.3886900000000004</v>
      </c>
      <c r="E82227">
        <v>37.096539</v>
      </c>
    </row>
    <row r="82228" spans="1:5" x14ac:dyDescent="0.3">
      <c r="A82228">
        <v>3118571</v>
      </c>
      <c r="B82228" t="s">
        <v>66726</v>
      </c>
      <c r="C82228" t="s">
        <v>147</v>
      </c>
      <c r="D82228">
        <v>-8.7492400000000004</v>
      </c>
      <c r="E82228">
        <v>42.531959999999998</v>
      </c>
    </row>
    <row r="82229" spans="1:5" x14ac:dyDescent="0.3">
      <c r="A82229">
        <v>6357688</v>
      </c>
      <c r="B82229" t="s">
        <v>66727</v>
      </c>
      <c r="C82229" t="s">
        <v>147</v>
      </c>
      <c r="D82229">
        <v>-3.7800500000000001</v>
      </c>
      <c r="E82229">
        <v>37.181412000000002</v>
      </c>
    </row>
    <row r="82230" spans="1:5" x14ac:dyDescent="0.3">
      <c r="A82230">
        <v>2519534</v>
      </c>
      <c r="B82230" t="s">
        <v>66727</v>
      </c>
      <c r="C82230" t="s">
        <v>147</v>
      </c>
      <c r="D82230">
        <v>-3.7715700000000001</v>
      </c>
      <c r="E82230">
        <v>37.199772000000003</v>
      </c>
    </row>
    <row r="82231" spans="1:5" x14ac:dyDescent="0.3">
      <c r="A82231">
        <v>2512107</v>
      </c>
      <c r="B82231" t="s">
        <v>4411</v>
      </c>
      <c r="C82231" t="s">
        <v>147</v>
      </c>
      <c r="D82231">
        <v>-3.0656099999999999</v>
      </c>
      <c r="E82231">
        <v>37.843380000000003</v>
      </c>
    </row>
    <row r="82232" spans="1:5" x14ac:dyDescent="0.3">
      <c r="A82232">
        <v>6357698</v>
      </c>
      <c r="B82232" t="s">
        <v>66728</v>
      </c>
      <c r="C82232" t="s">
        <v>147</v>
      </c>
      <c r="D82232">
        <v>-3.4962499999999999</v>
      </c>
      <c r="E82232">
        <v>37.027641000000003</v>
      </c>
    </row>
    <row r="82233" spans="1:5" x14ac:dyDescent="0.3">
      <c r="A82233">
        <v>2518774</v>
      </c>
      <c r="B82233" t="s">
        <v>66729</v>
      </c>
      <c r="C82233" t="s">
        <v>147</v>
      </c>
      <c r="D82233">
        <v>-3.5660099999999999</v>
      </c>
      <c r="E82233">
        <v>36.987881000000002</v>
      </c>
    </row>
    <row r="82234" spans="1:5" x14ac:dyDescent="0.3">
      <c r="A82234">
        <v>6359905</v>
      </c>
      <c r="B82234" t="s">
        <v>66730</v>
      </c>
      <c r="C82234" t="s">
        <v>147</v>
      </c>
      <c r="D82234">
        <v>-7.5347299999999997</v>
      </c>
      <c r="E82234">
        <v>42.169429999999998</v>
      </c>
    </row>
    <row r="82235" spans="1:5" x14ac:dyDescent="0.3">
      <c r="A82235">
        <v>3117114</v>
      </c>
      <c r="B82235" t="s">
        <v>66731</v>
      </c>
      <c r="C82235" t="s">
        <v>147</v>
      </c>
      <c r="D82235">
        <v>-7.6100899999999996</v>
      </c>
      <c r="E82235">
        <v>42.18121</v>
      </c>
    </row>
    <row r="82236" spans="1:5" x14ac:dyDescent="0.3">
      <c r="A82236">
        <v>6361083</v>
      </c>
      <c r="B82236" t="s">
        <v>66732</v>
      </c>
      <c r="C82236" t="s">
        <v>147</v>
      </c>
      <c r="D82236">
        <v>-2.2817699999999999</v>
      </c>
      <c r="E82236">
        <v>41.191898000000002</v>
      </c>
    </row>
    <row r="82237" spans="1:5" x14ac:dyDescent="0.3">
      <c r="A82237">
        <v>3129723</v>
      </c>
      <c r="B82237" t="s">
        <v>66733</v>
      </c>
      <c r="C82237" t="s">
        <v>147</v>
      </c>
      <c r="D82237">
        <v>-2.2747000000000002</v>
      </c>
      <c r="E82237">
        <v>41.215919</v>
      </c>
    </row>
    <row r="82238" spans="1:5" x14ac:dyDescent="0.3">
      <c r="A82238">
        <v>6360528</v>
      </c>
      <c r="B82238" t="s">
        <v>66734</v>
      </c>
      <c r="C82238" t="s">
        <v>147</v>
      </c>
      <c r="D82238">
        <v>-6.1253700000000002</v>
      </c>
      <c r="E82238">
        <v>40.764969000000001</v>
      </c>
    </row>
    <row r="82239" spans="1:5" x14ac:dyDescent="0.3">
      <c r="A82239">
        <v>3110229</v>
      </c>
      <c r="B82239" t="s">
        <v>66735</v>
      </c>
      <c r="C82239" t="s">
        <v>147</v>
      </c>
      <c r="D82239">
        <v>-6.12758</v>
      </c>
      <c r="E82239">
        <v>40.783340000000003</v>
      </c>
    </row>
    <row r="82240" spans="1:5" x14ac:dyDescent="0.3">
      <c r="A82240">
        <v>2519985</v>
      </c>
      <c r="B82240" t="s">
        <v>66736</v>
      </c>
      <c r="C82240" t="s">
        <v>147</v>
      </c>
      <c r="D82240">
        <v>-6.4194399999999998</v>
      </c>
      <c r="E82240">
        <v>39.561062</v>
      </c>
    </row>
    <row r="82241" spans="1:5" x14ac:dyDescent="0.3">
      <c r="A82241">
        <v>6356826</v>
      </c>
      <c r="B82241" t="s">
        <v>13655</v>
      </c>
      <c r="C82241" t="s">
        <v>147</v>
      </c>
      <c r="D82241">
        <v>-5.5620200000000004</v>
      </c>
      <c r="E82241">
        <v>39.936939000000002</v>
      </c>
    </row>
    <row r="82242" spans="1:5" x14ac:dyDescent="0.3">
      <c r="A82242">
        <v>2510689</v>
      </c>
      <c r="B82242" t="s">
        <v>66737</v>
      </c>
      <c r="C82242" t="s">
        <v>147</v>
      </c>
      <c r="D82242">
        <v>-5.60982</v>
      </c>
      <c r="E82242">
        <v>39.987011000000003</v>
      </c>
    </row>
    <row r="82243" spans="1:5" x14ac:dyDescent="0.3">
      <c r="A82243">
        <v>3111993</v>
      </c>
      <c r="B82243" t="s">
        <v>66738</v>
      </c>
      <c r="C82243" t="s">
        <v>147</v>
      </c>
      <c r="D82243">
        <v>-4.0281599999999997</v>
      </c>
      <c r="E82243">
        <v>43.390250999999999</v>
      </c>
    </row>
    <row r="82244" spans="1:5" x14ac:dyDescent="0.3">
      <c r="A82244">
        <v>6360251</v>
      </c>
      <c r="B82244" t="s">
        <v>66739</v>
      </c>
      <c r="C82244" t="s">
        <v>147</v>
      </c>
      <c r="D82244">
        <v>-8.7488600000000005</v>
      </c>
      <c r="E82244">
        <v>41.992260000000002</v>
      </c>
    </row>
    <row r="82245" spans="1:5" x14ac:dyDescent="0.3">
      <c r="A82245">
        <v>3122243</v>
      </c>
      <c r="B82245" t="s">
        <v>66740</v>
      </c>
      <c r="C82245" t="s">
        <v>147</v>
      </c>
      <c r="D82245">
        <v>-8.7166700000000006</v>
      </c>
      <c r="E82245">
        <v>41.983330000000002</v>
      </c>
    </row>
    <row r="82246" spans="1:5" x14ac:dyDescent="0.3">
      <c r="A82246">
        <v>2511376</v>
      </c>
      <c r="B82246" t="s">
        <v>66741</v>
      </c>
      <c r="C82246" t="s">
        <v>147</v>
      </c>
      <c r="D82246">
        <v>-1.20794</v>
      </c>
      <c r="E82246">
        <v>37.928618999999998</v>
      </c>
    </row>
    <row r="82247" spans="1:5" x14ac:dyDescent="0.3">
      <c r="A82247">
        <v>6359854</v>
      </c>
      <c r="B82247" t="s">
        <v>66742</v>
      </c>
      <c r="C82247" t="s">
        <v>147</v>
      </c>
      <c r="D82247">
        <v>-7.7194900000000004</v>
      </c>
      <c r="E82247">
        <v>42.184730999999999</v>
      </c>
    </row>
    <row r="82248" spans="1:5" x14ac:dyDescent="0.3">
      <c r="A82248">
        <v>3131087</v>
      </c>
      <c r="B82248" t="s">
        <v>66743</v>
      </c>
      <c r="C82248" t="s">
        <v>147</v>
      </c>
      <c r="D82248">
        <v>-7.7104299999999997</v>
      </c>
      <c r="E82248">
        <v>42.176288999999997</v>
      </c>
    </row>
    <row r="82249" spans="1:5" x14ac:dyDescent="0.3">
      <c r="A82249">
        <v>6359867</v>
      </c>
      <c r="B82249" t="s">
        <v>66744</v>
      </c>
      <c r="C82249" t="s">
        <v>147</v>
      </c>
      <c r="D82249">
        <v>-7.4945000000000004</v>
      </c>
      <c r="E82249">
        <v>42.28331</v>
      </c>
    </row>
    <row r="82250" spans="1:5" x14ac:dyDescent="0.3">
      <c r="A82250">
        <v>3121785</v>
      </c>
      <c r="B82250" t="s">
        <v>66745</v>
      </c>
      <c r="C82250" t="s">
        <v>147</v>
      </c>
      <c r="D82250">
        <v>-7.4854500000000002</v>
      </c>
      <c r="E82250">
        <v>42.267749999999999</v>
      </c>
    </row>
    <row r="82251" spans="1:5" x14ac:dyDescent="0.3">
      <c r="A82251">
        <v>3124455</v>
      </c>
      <c r="B82251" t="s">
        <v>66746</v>
      </c>
      <c r="C82251" t="s">
        <v>147</v>
      </c>
      <c r="D82251">
        <v>-5.7833300000000003</v>
      </c>
      <c r="E82251">
        <v>43.200001</v>
      </c>
    </row>
    <row r="82252" spans="1:5" x14ac:dyDescent="0.3">
      <c r="A82252">
        <v>6357755</v>
      </c>
      <c r="B82252" t="s">
        <v>66747</v>
      </c>
      <c r="C82252" t="s">
        <v>147</v>
      </c>
      <c r="D82252">
        <v>-3.3841600000000001</v>
      </c>
      <c r="E82252">
        <v>36.866427999999999</v>
      </c>
    </row>
    <row r="82253" spans="1:5" x14ac:dyDescent="0.3">
      <c r="A82253">
        <v>2513073</v>
      </c>
      <c r="B82253" t="s">
        <v>66748</v>
      </c>
      <c r="C82253" t="s">
        <v>147</v>
      </c>
      <c r="D82253">
        <v>-3.4237899999999999</v>
      </c>
      <c r="E82253">
        <v>36.902591999999999</v>
      </c>
    </row>
    <row r="82254" spans="1:5" x14ac:dyDescent="0.3">
      <c r="A82254">
        <v>3122404</v>
      </c>
      <c r="B82254" t="s">
        <v>66749</v>
      </c>
      <c r="C82254" t="s">
        <v>147</v>
      </c>
      <c r="D82254">
        <v>1.2166699999999999</v>
      </c>
      <c r="E82254">
        <v>41.799999</v>
      </c>
    </row>
    <row r="82255" spans="1:5" x14ac:dyDescent="0.3">
      <c r="A82255">
        <v>3104268</v>
      </c>
      <c r="B82255" t="s">
        <v>66750</v>
      </c>
      <c r="C82255" t="s">
        <v>147</v>
      </c>
      <c r="D82255">
        <v>-7.6666699999999999</v>
      </c>
      <c r="E82255">
        <v>42.299999</v>
      </c>
    </row>
    <row r="82256" spans="1:5" x14ac:dyDescent="0.3">
      <c r="A82256">
        <v>6359704</v>
      </c>
      <c r="B82256" t="s">
        <v>66751</v>
      </c>
      <c r="C82256" t="s">
        <v>147</v>
      </c>
      <c r="D82256">
        <v>-1.4695499999999999</v>
      </c>
      <c r="E82256">
        <v>42.829658999999999</v>
      </c>
    </row>
    <row r="82257" spans="1:5" x14ac:dyDescent="0.3">
      <c r="A82257">
        <v>3118350</v>
      </c>
      <c r="B82257" t="s">
        <v>66752</v>
      </c>
      <c r="C82257" t="s">
        <v>147</v>
      </c>
      <c r="D82257">
        <v>-1.46753</v>
      </c>
      <c r="E82257">
        <v>42.798679</v>
      </c>
    </row>
    <row r="82258" spans="1:5" x14ac:dyDescent="0.3">
      <c r="A82258">
        <v>6534193</v>
      </c>
      <c r="B82258" t="s">
        <v>66753</v>
      </c>
      <c r="C82258" t="s">
        <v>147</v>
      </c>
      <c r="D82258">
        <v>-17.79974</v>
      </c>
      <c r="E82258">
        <v>28.783978999999999</v>
      </c>
    </row>
    <row r="82259" spans="1:5" x14ac:dyDescent="0.3">
      <c r="A82259">
        <v>2515336</v>
      </c>
      <c r="B82259" t="s">
        <v>66754</v>
      </c>
      <c r="C82259" t="s">
        <v>147</v>
      </c>
      <c r="D82259">
        <v>-17.766670000000001</v>
      </c>
      <c r="E82259">
        <v>28.799999</v>
      </c>
    </row>
    <row r="82260" spans="1:5" x14ac:dyDescent="0.3">
      <c r="A82260">
        <v>6357850</v>
      </c>
      <c r="B82260" t="s">
        <v>66755</v>
      </c>
      <c r="C82260" t="s">
        <v>147</v>
      </c>
      <c r="D82260">
        <v>-2.8357000000000001</v>
      </c>
      <c r="E82260">
        <v>40.744098999999999</v>
      </c>
    </row>
    <row r="82261" spans="1:5" x14ac:dyDescent="0.3">
      <c r="A82261">
        <v>3115124</v>
      </c>
      <c r="B82261" t="s">
        <v>66756</v>
      </c>
      <c r="C82261" t="s">
        <v>147</v>
      </c>
      <c r="D82261">
        <v>-2.73847</v>
      </c>
      <c r="E82261">
        <v>40.765597999999997</v>
      </c>
    </row>
    <row r="82262" spans="1:5" x14ac:dyDescent="0.3">
      <c r="A82262">
        <v>6360208</v>
      </c>
      <c r="B82262" t="s">
        <v>66757</v>
      </c>
      <c r="C82262" t="s">
        <v>147</v>
      </c>
      <c r="D82262">
        <v>-8.8807899999999993</v>
      </c>
      <c r="E82262">
        <v>42.355998999999997</v>
      </c>
    </row>
    <row r="82263" spans="1:5" x14ac:dyDescent="0.3">
      <c r="A82263">
        <v>3127538</v>
      </c>
      <c r="B82263" t="s">
        <v>66757</v>
      </c>
      <c r="C82263" t="s">
        <v>147</v>
      </c>
      <c r="D82263">
        <v>-8.7849699999999995</v>
      </c>
      <c r="E82263">
        <v>42.324581000000002</v>
      </c>
    </row>
    <row r="82264" spans="1:5" x14ac:dyDescent="0.3">
      <c r="A82264">
        <v>3110527</v>
      </c>
      <c r="B82264" t="s">
        <v>66758</v>
      </c>
      <c r="C82264" t="s">
        <v>147</v>
      </c>
      <c r="D82264">
        <v>-0.84045000000000003</v>
      </c>
      <c r="E82264">
        <v>41.718479000000002</v>
      </c>
    </row>
    <row r="82265" spans="1:5" x14ac:dyDescent="0.3">
      <c r="A82265">
        <v>6360022</v>
      </c>
      <c r="B82265" t="s">
        <v>66759</v>
      </c>
      <c r="C82265" t="s">
        <v>147</v>
      </c>
      <c r="D82265">
        <v>-4.5098900000000004</v>
      </c>
      <c r="E82265">
        <v>42.908611000000001</v>
      </c>
    </row>
    <row r="82266" spans="1:5" x14ac:dyDescent="0.3">
      <c r="A82266">
        <v>3106437</v>
      </c>
      <c r="B82266" t="s">
        <v>66760</v>
      </c>
      <c r="C82266" t="s">
        <v>147</v>
      </c>
      <c r="D82266">
        <v>-4.7330699999999997</v>
      </c>
      <c r="E82266">
        <v>42.866241000000002</v>
      </c>
    </row>
    <row r="82267" spans="1:5" x14ac:dyDescent="0.3">
      <c r="A82267">
        <v>6359820</v>
      </c>
      <c r="B82267" t="s">
        <v>66761</v>
      </c>
      <c r="C82267" t="s">
        <v>147</v>
      </c>
      <c r="D82267">
        <v>-7.9406400000000001</v>
      </c>
      <c r="E82267">
        <v>42.404060000000001</v>
      </c>
    </row>
    <row r="82268" spans="1:5" x14ac:dyDescent="0.3">
      <c r="A82268">
        <v>3123564</v>
      </c>
      <c r="B82268" t="s">
        <v>66762</v>
      </c>
      <c r="C82268" t="s">
        <v>147</v>
      </c>
      <c r="D82268">
        <v>-7.9166699999999999</v>
      </c>
      <c r="E82268">
        <v>42.366669000000002</v>
      </c>
    </row>
    <row r="82269" spans="1:5" x14ac:dyDescent="0.3">
      <c r="A82269">
        <v>3107147</v>
      </c>
      <c r="B82269" t="s">
        <v>66763</v>
      </c>
      <c r="C82269" t="s">
        <v>147</v>
      </c>
      <c r="D82269">
        <v>-0.16522000000000001</v>
      </c>
      <c r="E82269">
        <v>40.157649999999997</v>
      </c>
    </row>
    <row r="82270" spans="1:5" x14ac:dyDescent="0.3">
      <c r="A82270">
        <v>3112803</v>
      </c>
      <c r="B82270" t="s">
        <v>66764</v>
      </c>
      <c r="C82270" t="s">
        <v>147</v>
      </c>
      <c r="D82270">
        <v>-5.7710299999999997</v>
      </c>
      <c r="E82270">
        <v>43.450080999999997</v>
      </c>
    </row>
    <row r="82271" spans="1:5" x14ac:dyDescent="0.3">
      <c r="A82271">
        <v>6356188</v>
      </c>
      <c r="B82271" t="s">
        <v>66386</v>
      </c>
      <c r="C82271" t="s">
        <v>147</v>
      </c>
      <c r="D82271">
        <v>1.74854</v>
      </c>
      <c r="E82271">
        <v>41.513278999999997</v>
      </c>
    </row>
    <row r="82272" spans="1:5" x14ac:dyDescent="0.3">
      <c r="A82272">
        <v>3123267</v>
      </c>
      <c r="B82272" t="s">
        <v>66765</v>
      </c>
      <c r="C82272" t="s">
        <v>147</v>
      </c>
      <c r="D82272">
        <v>1.76667</v>
      </c>
      <c r="E82272">
        <v>41.533329000000002</v>
      </c>
    </row>
    <row r="82273" spans="1:5" x14ac:dyDescent="0.3">
      <c r="A82273">
        <v>6533952</v>
      </c>
      <c r="B82273" t="s">
        <v>66766</v>
      </c>
      <c r="C82273" t="s">
        <v>147</v>
      </c>
      <c r="D82273">
        <v>2.8898299999999999</v>
      </c>
      <c r="E82273">
        <v>39.490028000000002</v>
      </c>
    </row>
    <row r="82274" spans="1:5" x14ac:dyDescent="0.3">
      <c r="A82274">
        <v>2518723</v>
      </c>
      <c r="B82274" t="s">
        <v>66767</v>
      </c>
      <c r="C82274" t="s">
        <v>147</v>
      </c>
      <c r="D82274">
        <v>2.75</v>
      </c>
      <c r="E82274">
        <v>39.5</v>
      </c>
    </row>
    <row r="82275" spans="1:5" x14ac:dyDescent="0.3">
      <c r="A82275">
        <v>6359876</v>
      </c>
      <c r="B82275" t="s">
        <v>66768</v>
      </c>
      <c r="C82275" t="s">
        <v>147</v>
      </c>
      <c r="D82275">
        <v>-7.7879500000000004</v>
      </c>
      <c r="E82275">
        <v>42.458832000000001</v>
      </c>
    </row>
    <row r="82276" spans="1:5" x14ac:dyDescent="0.3">
      <c r="A82276">
        <v>3129512</v>
      </c>
      <c r="B82276" t="s">
        <v>66769</v>
      </c>
      <c r="C82276" t="s">
        <v>147</v>
      </c>
      <c r="D82276">
        <v>-7.8166700000000002</v>
      </c>
      <c r="E82276">
        <v>42.466670999999998</v>
      </c>
    </row>
    <row r="82277" spans="1:5" x14ac:dyDescent="0.3">
      <c r="A82277">
        <v>3113784</v>
      </c>
      <c r="B82277" t="s">
        <v>66770</v>
      </c>
      <c r="C82277" t="s">
        <v>147</v>
      </c>
      <c r="D82277">
        <v>3.0899899999999998</v>
      </c>
      <c r="E82277">
        <v>41.978119</v>
      </c>
    </row>
    <row r="82278" spans="1:5" x14ac:dyDescent="0.3">
      <c r="A82278">
        <v>3116145</v>
      </c>
      <c r="B82278" t="s">
        <v>66771</v>
      </c>
      <c r="C82278" t="s">
        <v>147</v>
      </c>
      <c r="D82278">
        <v>-3.2166299999999999</v>
      </c>
      <c r="E82278">
        <v>41.464680000000001</v>
      </c>
    </row>
    <row r="82279" spans="1:5" x14ac:dyDescent="0.3">
      <c r="A82279">
        <v>6360464</v>
      </c>
      <c r="B82279" t="s">
        <v>66772</v>
      </c>
      <c r="C82279" t="s">
        <v>147</v>
      </c>
      <c r="D82279">
        <v>-5.4657499999999999</v>
      </c>
      <c r="E82279">
        <v>41.105449999999998</v>
      </c>
    </row>
    <row r="82280" spans="1:5" x14ac:dyDescent="0.3">
      <c r="A82280">
        <v>3105215</v>
      </c>
      <c r="B82280" t="s">
        <v>66773</v>
      </c>
      <c r="C82280" t="s">
        <v>147</v>
      </c>
      <c r="D82280">
        <v>-5.4513400000000001</v>
      </c>
      <c r="E82280">
        <v>41.092151999999999</v>
      </c>
    </row>
    <row r="82281" spans="1:5" x14ac:dyDescent="0.3">
      <c r="A82281">
        <v>6356374</v>
      </c>
      <c r="B82281" t="s">
        <v>66774</v>
      </c>
      <c r="C82281" t="s">
        <v>147</v>
      </c>
      <c r="D82281">
        <v>-3.32483</v>
      </c>
      <c r="E82281">
        <v>42.530040999999997</v>
      </c>
    </row>
    <row r="82282" spans="1:5" x14ac:dyDescent="0.3">
      <c r="A82282">
        <v>3127611</v>
      </c>
      <c r="B82282" t="s">
        <v>66774</v>
      </c>
      <c r="C82282" t="s">
        <v>147</v>
      </c>
      <c r="D82282">
        <v>-3.32315</v>
      </c>
      <c r="E82282">
        <v>42.549931000000001</v>
      </c>
    </row>
    <row r="82283" spans="1:5" x14ac:dyDescent="0.3">
      <c r="A82283">
        <v>2513792</v>
      </c>
      <c r="B82283" t="s">
        <v>66775</v>
      </c>
      <c r="C82283" t="s">
        <v>147</v>
      </c>
      <c r="D82283">
        <v>-3.03329</v>
      </c>
      <c r="E82283">
        <v>38.075142</v>
      </c>
    </row>
    <row r="82284" spans="1:5" x14ac:dyDescent="0.3">
      <c r="A82284">
        <v>6362037</v>
      </c>
      <c r="B82284" t="s">
        <v>65548</v>
      </c>
      <c r="C82284" t="s">
        <v>147</v>
      </c>
      <c r="D82284">
        <v>-0.59021000000000001</v>
      </c>
      <c r="E82284">
        <v>39.349628000000003</v>
      </c>
    </row>
    <row r="82285" spans="1:5" x14ac:dyDescent="0.3">
      <c r="A82285">
        <v>2513674</v>
      </c>
      <c r="B82285" t="s">
        <v>66776</v>
      </c>
      <c r="C82285" t="s">
        <v>147</v>
      </c>
      <c r="D82285">
        <v>-0.6</v>
      </c>
      <c r="E82285">
        <v>39.366669000000002</v>
      </c>
    </row>
    <row r="82286" spans="1:5" x14ac:dyDescent="0.3">
      <c r="A82286">
        <v>6355265</v>
      </c>
      <c r="B82286" t="s">
        <v>66777</v>
      </c>
      <c r="C82286" t="s">
        <v>147</v>
      </c>
      <c r="D82286">
        <v>-2.5833300000000001</v>
      </c>
      <c r="E82286">
        <v>42.552070999999998</v>
      </c>
    </row>
    <row r="82287" spans="1:5" x14ac:dyDescent="0.3">
      <c r="A82287">
        <v>3119645</v>
      </c>
      <c r="B82287" t="s">
        <v>66777</v>
      </c>
      <c r="C82287" t="s">
        <v>147</v>
      </c>
      <c r="D82287">
        <v>-2.58528</v>
      </c>
      <c r="E82287">
        <v>42.554600000000001</v>
      </c>
    </row>
    <row r="82288" spans="1:5" x14ac:dyDescent="0.3">
      <c r="A82288">
        <v>6533958</v>
      </c>
      <c r="B82288" t="s">
        <v>66778</v>
      </c>
      <c r="C82288" t="s">
        <v>147</v>
      </c>
      <c r="D82288">
        <v>4.1218399999999997</v>
      </c>
      <c r="E82288">
        <v>40.041499999999999</v>
      </c>
    </row>
    <row r="82289" spans="1:5" x14ac:dyDescent="0.3">
      <c r="A82289">
        <v>2513922</v>
      </c>
      <c r="B82289" t="s">
        <v>66779</v>
      </c>
      <c r="C82289" t="s">
        <v>147</v>
      </c>
      <c r="D82289">
        <v>4.0938699999999999</v>
      </c>
      <c r="E82289">
        <v>39.990138999999999</v>
      </c>
    </row>
    <row r="82290" spans="1:5" x14ac:dyDescent="0.3">
      <c r="A82290">
        <v>6356636</v>
      </c>
      <c r="B82290" t="s">
        <v>66780</v>
      </c>
      <c r="C82290" t="s">
        <v>147</v>
      </c>
      <c r="D82290">
        <v>-3.24417</v>
      </c>
      <c r="E82290">
        <v>43.111117999999998</v>
      </c>
    </row>
    <row r="82291" spans="1:5" x14ac:dyDescent="0.3">
      <c r="A82291">
        <v>3112054</v>
      </c>
      <c r="B82291" t="s">
        <v>66781</v>
      </c>
      <c r="C82291" t="s">
        <v>147</v>
      </c>
      <c r="D82291">
        <v>-3.2343000000000002</v>
      </c>
      <c r="E82291">
        <v>43.058230999999999</v>
      </c>
    </row>
    <row r="82292" spans="1:5" x14ac:dyDescent="0.3">
      <c r="A82292">
        <v>6359901</v>
      </c>
      <c r="B82292" t="s">
        <v>66782</v>
      </c>
      <c r="C82292" t="s">
        <v>147</v>
      </c>
      <c r="D82292">
        <v>-7.4090600000000002</v>
      </c>
      <c r="E82292">
        <v>41.886791000000002</v>
      </c>
    </row>
    <row r="82293" spans="1:5" x14ac:dyDescent="0.3">
      <c r="A82293">
        <v>3106086</v>
      </c>
      <c r="B82293" t="s">
        <v>66783</v>
      </c>
      <c r="C82293" t="s">
        <v>147</v>
      </c>
      <c r="D82293">
        <v>-7.4380899999999999</v>
      </c>
      <c r="E82293">
        <v>41.941490000000002</v>
      </c>
    </row>
    <row r="82294" spans="1:5" x14ac:dyDescent="0.3">
      <c r="A82294">
        <v>3112206</v>
      </c>
      <c r="B82294" t="s">
        <v>66784</v>
      </c>
      <c r="C82294" t="s">
        <v>147</v>
      </c>
      <c r="D82294">
        <v>-7.4992000000000001</v>
      </c>
      <c r="E82294">
        <v>42.178921000000003</v>
      </c>
    </row>
    <row r="82295" spans="1:5" x14ac:dyDescent="0.3">
      <c r="A82295">
        <v>6361899</v>
      </c>
      <c r="B82295" t="s">
        <v>66785</v>
      </c>
      <c r="C82295" t="s">
        <v>147</v>
      </c>
      <c r="D82295">
        <v>-0.17881</v>
      </c>
      <c r="E82295">
        <v>38.947571000000003</v>
      </c>
    </row>
    <row r="82296" spans="1:5" x14ac:dyDescent="0.3">
      <c r="A82296">
        <v>2521863</v>
      </c>
      <c r="B82296" t="s">
        <v>66785</v>
      </c>
      <c r="C82296" t="s">
        <v>147</v>
      </c>
      <c r="D82296">
        <v>-0.18154999999999999</v>
      </c>
      <c r="E82296">
        <v>38.943249000000002</v>
      </c>
    </row>
    <row r="82297" spans="1:5" x14ac:dyDescent="0.3">
      <c r="A82297">
        <v>6362869</v>
      </c>
      <c r="B82297" t="s">
        <v>66786</v>
      </c>
      <c r="C82297" t="s">
        <v>147</v>
      </c>
      <c r="D82297">
        <v>-1.09056</v>
      </c>
      <c r="E82297">
        <v>41.564529</v>
      </c>
    </row>
    <row r="82298" spans="1:5" x14ac:dyDescent="0.3">
      <c r="A82298">
        <v>3119384</v>
      </c>
      <c r="B82298" t="s">
        <v>66787</v>
      </c>
      <c r="C82298" t="s">
        <v>147</v>
      </c>
      <c r="D82298">
        <v>-1.1171899999999999</v>
      </c>
      <c r="E82298">
        <v>41.580139000000003</v>
      </c>
    </row>
    <row r="82299" spans="1:5" x14ac:dyDescent="0.3">
      <c r="A82299">
        <v>3129793</v>
      </c>
      <c r="B82299" t="s">
        <v>66788</v>
      </c>
      <c r="C82299" t="s">
        <v>147</v>
      </c>
      <c r="D82299">
        <v>1.6</v>
      </c>
      <c r="E82299">
        <v>41.266669999999998</v>
      </c>
    </row>
    <row r="82300" spans="1:5" x14ac:dyDescent="0.3">
      <c r="A82300">
        <v>3131115</v>
      </c>
      <c r="B82300" t="s">
        <v>66789</v>
      </c>
      <c r="C82300" t="s">
        <v>147</v>
      </c>
      <c r="D82300">
        <v>-3.0833300000000001</v>
      </c>
      <c r="E82300">
        <v>43.316668999999997</v>
      </c>
    </row>
    <row r="82301" spans="1:5" x14ac:dyDescent="0.3">
      <c r="A82301">
        <v>3121721</v>
      </c>
      <c r="B82301" t="s">
        <v>66790</v>
      </c>
      <c r="C82301" t="s">
        <v>147</v>
      </c>
      <c r="D82301">
        <v>-3.0728200000000001</v>
      </c>
      <c r="E82301">
        <v>43.321178000000003</v>
      </c>
    </row>
    <row r="82302" spans="1:5" x14ac:dyDescent="0.3">
      <c r="A82302">
        <v>6357290</v>
      </c>
      <c r="B82302" t="s">
        <v>66791</v>
      </c>
      <c r="C82302" t="s">
        <v>147</v>
      </c>
      <c r="D82302">
        <v>-9.1295199999999994</v>
      </c>
      <c r="E82302">
        <v>42.847178999999997</v>
      </c>
    </row>
    <row r="82303" spans="1:5" x14ac:dyDescent="0.3">
      <c r="A82303">
        <v>3112196</v>
      </c>
      <c r="B82303" t="s">
        <v>66792</v>
      </c>
      <c r="C82303" t="s">
        <v>147</v>
      </c>
      <c r="D82303">
        <v>-9.0918299999999999</v>
      </c>
      <c r="E82303">
        <v>42.900050999999998</v>
      </c>
    </row>
    <row r="82304" spans="1:5" x14ac:dyDescent="0.3">
      <c r="A82304">
        <v>3108916</v>
      </c>
      <c r="B82304" t="s">
        <v>66793</v>
      </c>
      <c r="C82304" t="s">
        <v>147</v>
      </c>
      <c r="D82304">
        <v>-8.7666699999999995</v>
      </c>
      <c r="E82304">
        <v>42.433331000000003</v>
      </c>
    </row>
    <row r="82305" spans="1:5" x14ac:dyDescent="0.3">
      <c r="A82305">
        <v>2515013</v>
      </c>
      <c r="B82305" t="s">
        <v>66794</v>
      </c>
      <c r="C82305" t="s">
        <v>147</v>
      </c>
      <c r="D82305">
        <v>-16.333030999999998</v>
      </c>
      <c r="E82305">
        <v>28.441310999999999</v>
      </c>
    </row>
    <row r="82306" spans="1:5" x14ac:dyDescent="0.3">
      <c r="A82306">
        <v>6359280</v>
      </c>
      <c r="B82306" t="s">
        <v>66795</v>
      </c>
      <c r="C82306" t="s">
        <v>147</v>
      </c>
      <c r="D82306">
        <v>-4.0969699999999998</v>
      </c>
      <c r="E82306">
        <v>40.574199999999998</v>
      </c>
    </row>
    <row r="82307" spans="1:5" x14ac:dyDescent="0.3">
      <c r="A82307">
        <v>6697573</v>
      </c>
      <c r="B82307" t="s">
        <v>66796</v>
      </c>
      <c r="C82307" t="s">
        <v>147</v>
      </c>
      <c r="D82307">
        <v>-4.10975</v>
      </c>
      <c r="E82307">
        <v>40.545150999999997</v>
      </c>
    </row>
    <row r="82308" spans="1:5" x14ac:dyDescent="0.3">
      <c r="A82308">
        <v>6359309</v>
      </c>
      <c r="B82308" t="s">
        <v>66797</v>
      </c>
      <c r="C82308" t="s">
        <v>147</v>
      </c>
      <c r="D82308">
        <v>-3.75983</v>
      </c>
      <c r="E82308">
        <v>40.784419999999997</v>
      </c>
    </row>
    <row r="82309" spans="1:5" x14ac:dyDescent="0.3">
      <c r="A82309">
        <v>3116708</v>
      </c>
      <c r="B82309" t="s">
        <v>66797</v>
      </c>
      <c r="C82309" t="s">
        <v>147</v>
      </c>
      <c r="D82309">
        <v>-3.76213</v>
      </c>
      <c r="E82309">
        <v>40.815497999999998</v>
      </c>
    </row>
    <row r="82310" spans="1:5" x14ac:dyDescent="0.3">
      <c r="A82310">
        <v>6360687</v>
      </c>
      <c r="B82310" t="s">
        <v>66798</v>
      </c>
      <c r="C82310" t="s">
        <v>147</v>
      </c>
      <c r="D82310">
        <v>-4.1800600000000001</v>
      </c>
      <c r="E82310">
        <v>43.289988999999998</v>
      </c>
    </row>
    <row r="82311" spans="1:5" x14ac:dyDescent="0.3">
      <c r="A82311">
        <v>3120470</v>
      </c>
      <c r="B82311" t="s">
        <v>66799</v>
      </c>
      <c r="C82311" t="s">
        <v>147</v>
      </c>
      <c r="D82311">
        <v>-4.1769800000000004</v>
      </c>
      <c r="E82311">
        <v>43.312778000000002</v>
      </c>
    </row>
    <row r="82312" spans="1:5" x14ac:dyDescent="0.3">
      <c r="A82312">
        <v>6357338</v>
      </c>
      <c r="B82312" t="s">
        <v>66800</v>
      </c>
      <c r="C82312" t="s">
        <v>147</v>
      </c>
      <c r="D82312">
        <v>-7.8483400000000003</v>
      </c>
      <c r="E82312">
        <v>43.483082000000003</v>
      </c>
    </row>
    <row r="82313" spans="1:5" x14ac:dyDescent="0.3">
      <c r="A82313">
        <v>3108718</v>
      </c>
      <c r="B82313" t="s">
        <v>66801</v>
      </c>
      <c r="C82313" t="s">
        <v>147</v>
      </c>
      <c r="D82313">
        <v>-7.9333299999999998</v>
      </c>
      <c r="E82313">
        <v>43.533329000000002</v>
      </c>
    </row>
    <row r="82314" spans="1:5" x14ac:dyDescent="0.3">
      <c r="A82314">
        <v>3113425</v>
      </c>
      <c r="B82314" t="s">
        <v>66802</v>
      </c>
      <c r="C82314" t="s">
        <v>147</v>
      </c>
      <c r="D82314">
        <v>-7.9</v>
      </c>
      <c r="E82314">
        <v>42.333328000000002</v>
      </c>
    </row>
    <row r="82315" spans="1:5" x14ac:dyDescent="0.3">
      <c r="A82315">
        <v>3116983</v>
      </c>
      <c r="B82315" t="s">
        <v>66803</v>
      </c>
      <c r="C82315" t="s">
        <v>147</v>
      </c>
      <c r="D82315">
        <v>-7.2666700000000004</v>
      </c>
      <c r="E82315">
        <v>43.349997999999999</v>
      </c>
    </row>
    <row r="82316" spans="1:5" x14ac:dyDescent="0.3">
      <c r="A82316">
        <v>6359804</v>
      </c>
      <c r="B82316" t="s">
        <v>66804</v>
      </c>
      <c r="C82316" t="s">
        <v>147</v>
      </c>
      <c r="D82316">
        <v>-1.9567000000000001</v>
      </c>
      <c r="E82316">
        <v>42.637309999999999</v>
      </c>
    </row>
    <row r="82317" spans="1:5" x14ac:dyDescent="0.3">
      <c r="A82317">
        <v>3129873</v>
      </c>
      <c r="B82317" t="s">
        <v>66805</v>
      </c>
      <c r="C82317" t="s">
        <v>147</v>
      </c>
      <c r="D82317">
        <v>-1.9899</v>
      </c>
      <c r="E82317">
        <v>42.667800999999997</v>
      </c>
    </row>
    <row r="82318" spans="1:5" x14ac:dyDescent="0.3">
      <c r="A82318">
        <v>6355299</v>
      </c>
      <c r="B82318" t="s">
        <v>66806</v>
      </c>
      <c r="C82318" t="s">
        <v>147</v>
      </c>
      <c r="D82318">
        <v>-1.4055500000000001</v>
      </c>
      <c r="E82318">
        <v>39.19894</v>
      </c>
    </row>
    <row r="82319" spans="1:5" x14ac:dyDescent="0.3">
      <c r="A82319">
        <v>2510400</v>
      </c>
      <c r="B82319" t="s">
        <v>5727</v>
      </c>
      <c r="C82319" t="s">
        <v>147</v>
      </c>
      <c r="D82319">
        <v>-1.3666700000000001</v>
      </c>
      <c r="E82319">
        <v>39.200001</v>
      </c>
    </row>
    <row r="82320" spans="1:5" x14ac:dyDescent="0.3">
      <c r="A82320">
        <v>3104978</v>
      </c>
      <c r="B82320" t="s">
        <v>66807</v>
      </c>
      <c r="C82320" t="s">
        <v>147</v>
      </c>
      <c r="D82320">
        <v>-2.4868100000000002</v>
      </c>
      <c r="E82320">
        <v>40.019069999999999</v>
      </c>
    </row>
    <row r="82321" spans="1:5" x14ac:dyDescent="0.3">
      <c r="A82321">
        <v>6359919</v>
      </c>
      <c r="B82321" t="s">
        <v>66808</v>
      </c>
      <c r="C82321" t="s">
        <v>147</v>
      </c>
      <c r="D82321">
        <v>-5.0717499999999998</v>
      </c>
      <c r="E82321">
        <v>43.328411000000003</v>
      </c>
    </row>
    <row r="82322" spans="1:5" x14ac:dyDescent="0.3">
      <c r="A82322">
        <v>3124638</v>
      </c>
      <c r="B82322" t="s">
        <v>66809</v>
      </c>
      <c r="C82322" t="s">
        <v>147</v>
      </c>
      <c r="D82322">
        <v>-5.0667600000000004</v>
      </c>
      <c r="E82322">
        <v>43.346648999999999</v>
      </c>
    </row>
    <row r="82323" spans="1:5" x14ac:dyDescent="0.3">
      <c r="A82323">
        <v>6358488</v>
      </c>
      <c r="B82323" t="s">
        <v>66810</v>
      </c>
      <c r="C82323" t="s">
        <v>147</v>
      </c>
      <c r="D82323">
        <v>-3.7034199999999999</v>
      </c>
      <c r="E82323">
        <v>37.755519999999997</v>
      </c>
    </row>
    <row r="82324" spans="1:5" x14ac:dyDescent="0.3">
      <c r="A82324">
        <v>2515908</v>
      </c>
      <c r="B82324" t="s">
        <v>66811</v>
      </c>
      <c r="C82324" t="s">
        <v>147</v>
      </c>
      <c r="D82324">
        <v>-3.69312</v>
      </c>
      <c r="E82324">
        <v>37.743031000000002</v>
      </c>
    </row>
    <row r="82325" spans="1:5" x14ac:dyDescent="0.3">
      <c r="A82325">
        <v>6362759</v>
      </c>
      <c r="B82325" t="s">
        <v>66812</v>
      </c>
      <c r="C82325" t="s">
        <v>147</v>
      </c>
      <c r="D82325">
        <v>-0.95408000000000004</v>
      </c>
      <c r="E82325">
        <v>41.549191</v>
      </c>
    </row>
    <row r="82326" spans="1:5" x14ac:dyDescent="0.3">
      <c r="A82326">
        <v>3127099</v>
      </c>
      <c r="B82326" t="s">
        <v>66812</v>
      </c>
      <c r="C82326" t="s">
        <v>147</v>
      </c>
      <c r="D82326">
        <v>-0.96013000000000004</v>
      </c>
      <c r="E82326">
        <v>41.555751999999998</v>
      </c>
    </row>
    <row r="82327" spans="1:5" x14ac:dyDescent="0.3">
      <c r="A82327">
        <v>3128449</v>
      </c>
      <c r="B82327" t="s">
        <v>66813</v>
      </c>
      <c r="C82327" t="s">
        <v>147</v>
      </c>
      <c r="D82327">
        <v>-1.55</v>
      </c>
      <c r="E82327">
        <v>43.150002000000001</v>
      </c>
    </row>
    <row r="82328" spans="1:5" x14ac:dyDescent="0.3">
      <c r="A82328">
        <v>3120301</v>
      </c>
      <c r="B82328" t="s">
        <v>66814</v>
      </c>
      <c r="C82328" t="s">
        <v>147</v>
      </c>
      <c r="D82328">
        <v>-1.54758</v>
      </c>
      <c r="E82328">
        <v>43.131241000000003</v>
      </c>
    </row>
    <row r="82329" spans="1:5" x14ac:dyDescent="0.3">
      <c r="A82329">
        <v>6356936</v>
      </c>
      <c r="B82329" t="s">
        <v>66815</v>
      </c>
      <c r="C82329" t="s">
        <v>147</v>
      </c>
      <c r="D82329">
        <v>-5.4320500000000003</v>
      </c>
      <c r="E82329">
        <v>36.422210999999997</v>
      </c>
    </row>
    <row r="82330" spans="1:5" x14ac:dyDescent="0.3">
      <c r="A82330">
        <v>2516315</v>
      </c>
      <c r="B82330" t="s">
        <v>66815</v>
      </c>
      <c r="C82330" t="s">
        <v>147</v>
      </c>
      <c r="D82330">
        <v>-5.4538700000000002</v>
      </c>
      <c r="E82330">
        <v>36.435169000000002</v>
      </c>
    </row>
    <row r="82331" spans="1:5" x14ac:dyDescent="0.3">
      <c r="A82331">
        <v>6359404</v>
      </c>
      <c r="B82331" t="s">
        <v>66816</v>
      </c>
      <c r="C82331" t="s">
        <v>147</v>
      </c>
      <c r="D82331">
        <v>-3.56047</v>
      </c>
      <c r="E82331">
        <v>40.969639000000001</v>
      </c>
    </row>
    <row r="82332" spans="1:5" x14ac:dyDescent="0.3">
      <c r="A82332">
        <v>3109090</v>
      </c>
      <c r="B82332" t="s">
        <v>66817</v>
      </c>
      <c r="C82332" t="s">
        <v>147</v>
      </c>
      <c r="D82332">
        <v>-3.5338699999999998</v>
      </c>
      <c r="E82332">
        <v>40.987189999999998</v>
      </c>
    </row>
    <row r="82333" spans="1:5" x14ac:dyDescent="0.3">
      <c r="A82333">
        <v>6356174</v>
      </c>
      <c r="B82333" t="s">
        <v>66818</v>
      </c>
      <c r="C82333" t="s">
        <v>147</v>
      </c>
      <c r="D82333">
        <v>1.84388</v>
      </c>
      <c r="E82333">
        <v>41.353099999999998</v>
      </c>
    </row>
    <row r="82334" spans="1:5" x14ac:dyDescent="0.3">
      <c r="A82334">
        <v>3114996</v>
      </c>
      <c r="B82334" t="s">
        <v>66819</v>
      </c>
      <c r="C82334" t="s">
        <v>147</v>
      </c>
      <c r="D82334">
        <v>1.8506400000000001</v>
      </c>
      <c r="E82334">
        <v>41.396610000000003</v>
      </c>
    </row>
    <row r="82335" spans="1:5" x14ac:dyDescent="0.3">
      <c r="A82335">
        <v>6361821</v>
      </c>
      <c r="B82335" t="s">
        <v>66820</v>
      </c>
      <c r="C82335" t="s">
        <v>147</v>
      </c>
      <c r="D82335">
        <v>-3.6601499999999998</v>
      </c>
      <c r="E82335">
        <v>40.085349999999998</v>
      </c>
    </row>
    <row r="82336" spans="1:5" x14ac:dyDescent="0.3">
      <c r="A82336">
        <v>3109048</v>
      </c>
      <c r="B82336" t="s">
        <v>66821</v>
      </c>
      <c r="C82336" t="s">
        <v>147</v>
      </c>
      <c r="D82336">
        <v>-3.6491799999999999</v>
      </c>
      <c r="E82336">
        <v>40.106110000000001</v>
      </c>
    </row>
    <row r="82337" spans="1:5" x14ac:dyDescent="0.3">
      <c r="A82337">
        <v>6355382</v>
      </c>
      <c r="B82337" t="s">
        <v>66822</v>
      </c>
      <c r="C82337" t="s">
        <v>147</v>
      </c>
      <c r="D82337">
        <v>-3.3119999999999997E-2</v>
      </c>
      <c r="E82337">
        <v>38.748241</v>
      </c>
    </row>
    <row r="82338" spans="1:5" x14ac:dyDescent="0.3">
      <c r="A82338">
        <v>2522159</v>
      </c>
      <c r="B82338" t="s">
        <v>66823</v>
      </c>
      <c r="C82338" t="s">
        <v>147</v>
      </c>
      <c r="D82338">
        <v>-4.0129999999999999E-2</v>
      </c>
      <c r="E82338">
        <v>38.750380999999997</v>
      </c>
    </row>
    <row r="82339" spans="1:5" x14ac:dyDescent="0.3">
      <c r="A82339">
        <v>2519464</v>
      </c>
      <c r="B82339" t="s">
        <v>27584</v>
      </c>
      <c r="C82339" t="s">
        <v>147</v>
      </c>
      <c r="D82339">
        <v>-0.71667000000000003</v>
      </c>
      <c r="E82339">
        <v>39.466670999999998</v>
      </c>
    </row>
    <row r="82340" spans="1:5" x14ac:dyDescent="0.3">
      <c r="A82340">
        <v>6361974</v>
      </c>
      <c r="B82340" t="s">
        <v>66824</v>
      </c>
      <c r="C82340" t="s">
        <v>147</v>
      </c>
      <c r="D82340">
        <v>-0.70508000000000004</v>
      </c>
      <c r="E82340">
        <v>39.518718999999997</v>
      </c>
    </row>
    <row r="82341" spans="1:5" x14ac:dyDescent="0.3">
      <c r="A82341">
        <v>2519522</v>
      </c>
      <c r="B82341" t="s">
        <v>66824</v>
      </c>
      <c r="C82341" t="s">
        <v>147</v>
      </c>
      <c r="D82341">
        <v>-0.68332999999999999</v>
      </c>
      <c r="E82341">
        <v>39.483330000000002</v>
      </c>
    </row>
    <row r="82342" spans="1:5" x14ac:dyDescent="0.3">
      <c r="A82342">
        <v>6356638</v>
      </c>
      <c r="B82342" t="s">
        <v>66825</v>
      </c>
      <c r="C82342" t="s">
        <v>147</v>
      </c>
      <c r="D82342">
        <v>-3.2726899999999999</v>
      </c>
      <c r="E82342">
        <v>42.810389999999998</v>
      </c>
    </row>
    <row r="82343" spans="1:5" x14ac:dyDescent="0.3">
      <c r="A82343">
        <v>3105225</v>
      </c>
      <c r="B82343" t="s">
        <v>66826</v>
      </c>
      <c r="C82343" t="s">
        <v>147</v>
      </c>
      <c r="D82343">
        <v>-3.2187999999999999</v>
      </c>
      <c r="E82343">
        <v>42.813499</v>
      </c>
    </row>
    <row r="82344" spans="1:5" x14ac:dyDescent="0.3">
      <c r="A82344">
        <v>6359840</v>
      </c>
      <c r="B82344" t="s">
        <v>66827</v>
      </c>
      <c r="C82344" t="s">
        <v>147</v>
      </c>
      <c r="D82344">
        <v>-8.0597200000000004</v>
      </c>
      <c r="E82344">
        <v>42.294120999999997</v>
      </c>
    </row>
    <row r="82345" spans="1:5" x14ac:dyDescent="0.3">
      <c r="A82345">
        <v>3129246</v>
      </c>
      <c r="B82345" t="s">
        <v>66828</v>
      </c>
      <c r="C82345" t="s">
        <v>147</v>
      </c>
      <c r="D82345">
        <v>-8.0404699999999991</v>
      </c>
      <c r="E82345">
        <v>42.323872000000001</v>
      </c>
    </row>
    <row r="82346" spans="1:5" x14ac:dyDescent="0.3">
      <c r="A82346">
        <v>3108569</v>
      </c>
      <c r="B82346" t="s">
        <v>66829</v>
      </c>
      <c r="C82346" t="s">
        <v>147</v>
      </c>
      <c r="D82346">
        <v>-5.6048999999999998</v>
      </c>
      <c r="E82346">
        <v>43.275700000000001</v>
      </c>
    </row>
    <row r="82347" spans="1:5" x14ac:dyDescent="0.3">
      <c r="A82347">
        <v>6356512</v>
      </c>
      <c r="B82347" t="s">
        <v>66830</v>
      </c>
      <c r="C82347" t="s">
        <v>147</v>
      </c>
      <c r="D82347">
        <v>-3.3691</v>
      </c>
      <c r="E82347">
        <v>42.717658999999998</v>
      </c>
    </row>
    <row r="82348" spans="1:5" x14ac:dyDescent="0.3">
      <c r="A82348">
        <v>3108768</v>
      </c>
      <c r="B82348" t="s">
        <v>66831</v>
      </c>
      <c r="C82348" t="s">
        <v>147</v>
      </c>
      <c r="D82348">
        <v>-3.3423699999999998</v>
      </c>
      <c r="E82348">
        <v>42.661461000000003</v>
      </c>
    </row>
    <row r="82349" spans="1:5" x14ac:dyDescent="0.3">
      <c r="A82349">
        <v>6534190</v>
      </c>
      <c r="B82349" t="s">
        <v>66832</v>
      </c>
      <c r="C82349" t="s">
        <v>147</v>
      </c>
      <c r="D82349">
        <v>-17.868919000000002</v>
      </c>
      <c r="E82349">
        <v>28.658701000000001</v>
      </c>
    </row>
    <row r="82350" spans="1:5" x14ac:dyDescent="0.3">
      <c r="A82350">
        <v>2521269</v>
      </c>
      <c r="B82350" t="s">
        <v>66833</v>
      </c>
      <c r="C82350" t="s">
        <v>147</v>
      </c>
      <c r="D82350">
        <v>-17.867540000000002</v>
      </c>
      <c r="E82350">
        <v>28.654509999999998</v>
      </c>
    </row>
    <row r="82351" spans="1:5" x14ac:dyDescent="0.3">
      <c r="A82351">
        <v>6359653</v>
      </c>
      <c r="B82351" t="s">
        <v>66834</v>
      </c>
      <c r="C82351" t="s">
        <v>147</v>
      </c>
      <c r="D82351">
        <v>-1.8547499999999999</v>
      </c>
      <c r="E82351">
        <v>42.040748999999998</v>
      </c>
    </row>
    <row r="82352" spans="1:5" x14ac:dyDescent="0.3">
      <c r="A82352">
        <v>3122415</v>
      </c>
      <c r="B82352" t="s">
        <v>66834</v>
      </c>
      <c r="C82352" t="s">
        <v>147</v>
      </c>
      <c r="D82352">
        <v>-1.8575600000000001</v>
      </c>
      <c r="E82352">
        <v>42.057701000000002</v>
      </c>
    </row>
    <row r="82353" spans="1:5" x14ac:dyDescent="0.3">
      <c r="A82353">
        <v>6358588</v>
      </c>
      <c r="B82353" t="s">
        <v>66835</v>
      </c>
      <c r="C82353" t="s">
        <v>147</v>
      </c>
      <c r="D82353">
        <v>-5.8516899999999996</v>
      </c>
      <c r="E82353">
        <v>42.593398999999998</v>
      </c>
    </row>
    <row r="82354" spans="1:5" x14ac:dyDescent="0.3">
      <c r="A82354">
        <v>3126155</v>
      </c>
      <c r="B82354" t="s">
        <v>66836</v>
      </c>
      <c r="C82354" t="s">
        <v>147</v>
      </c>
      <c r="D82354">
        <v>-5.8288099999999998</v>
      </c>
      <c r="E82354">
        <v>42.583950000000002</v>
      </c>
    </row>
    <row r="82355" spans="1:5" x14ac:dyDescent="0.3">
      <c r="A82355">
        <v>6357214</v>
      </c>
      <c r="B82355" t="s">
        <v>66837</v>
      </c>
      <c r="C82355" t="s">
        <v>147</v>
      </c>
      <c r="D82355">
        <v>-4.4978600000000002</v>
      </c>
      <c r="E82355">
        <v>37.684939999999997</v>
      </c>
    </row>
    <row r="82356" spans="1:5" x14ac:dyDescent="0.3">
      <c r="A82356">
        <v>2519697</v>
      </c>
      <c r="B82356" t="s">
        <v>66838</v>
      </c>
      <c r="C82356" t="s">
        <v>147</v>
      </c>
      <c r="D82356">
        <v>-4.4805799999999998</v>
      </c>
      <c r="E82356">
        <v>37.691249999999997</v>
      </c>
    </row>
    <row r="82357" spans="1:5" x14ac:dyDescent="0.3">
      <c r="A82357">
        <v>6534102</v>
      </c>
      <c r="B82357" t="s">
        <v>66839</v>
      </c>
      <c r="C82357" t="s">
        <v>147</v>
      </c>
      <c r="D82357">
        <v>3.0076800000000001</v>
      </c>
      <c r="E82357">
        <v>42.307701000000002</v>
      </c>
    </row>
    <row r="82358" spans="1:5" x14ac:dyDescent="0.3">
      <c r="A82358">
        <v>3105887</v>
      </c>
      <c r="B82358" t="s">
        <v>66840</v>
      </c>
      <c r="C82358" t="s">
        <v>147</v>
      </c>
      <c r="D82358">
        <v>3.0432299999999999</v>
      </c>
      <c r="E82358">
        <v>42.280521</v>
      </c>
    </row>
    <row r="82359" spans="1:5" x14ac:dyDescent="0.3">
      <c r="A82359">
        <v>6360880</v>
      </c>
      <c r="B82359" t="s">
        <v>66841</v>
      </c>
      <c r="C82359" t="s">
        <v>147</v>
      </c>
      <c r="D82359">
        <v>-4.0193000000000003</v>
      </c>
      <c r="E82359">
        <v>40.924961000000003</v>
      </c>
    </row>
    <row r="82360" spans="1:5" x14ac:dyDescent="0.3">
      <c r="A82360">
        <v>3114535</v>
      </c>
      <c r="B82360" t="s">
        <v>66841</v>
      </c>
      <c r="C82360" t="s">
        <v>147</v>
      </c>
      <c r="D82360">
        <v>-4.0607100000000003</v>
      </c>
      <c r="E82360">
        <v>40.930549999999997</v>
      </c>
    </row>
    <row r="82361" spans="1:5" x14ac:dyDescent="0.3">
      <c r="A82361">
        <v>6544074</v>
      </c>
      <c r="B82361" t="s">
        <v>66842</v>
      </c>
      <c r="C82361" t="s">
        <v>147</v>
      </c>
      <c r="D82361">
        <v>-4.5368399999999998</v>
      </c>
      <c r="E82361">
        <v>36.599960000000003</v>
      </c>
    </row>
    <row r="82362" spans="1:5" x14ac:dyDescent="0.3">
      <c r="A82362">
        <v>6533930</v>
      </c>
      <c r="B82362" t="s">
        <v>66843</v>
      </c>
      <c r="C82362" t="s">
        <v>147</v>
      </c>
      <c r="D82362">
        <v>2.8939499999999998</v>
      </c>
      <c r="E82362">
        <v>39.558219999999999</v>
      </c>
    </row>
    <row r="82363" spans="1:5" x14ac:dyDescent="0.3">
      <c r="A82363">
        <v>2522036</v>
      </c>
      <c r="B82363" t="s">
        <v>66843</v>
      </c>
      <c r="C82363" t="s">
        <v>147</v>
      </c>
      <c r="D82363">
        <v>2.89541</v>
      </c>
      <c r="E82363">
        <v>39.558990000000001</v>
      </c>
    </row>
    <row r="82364" spans="1:5" x14ac:dyDescent="0.3">
      <c r="A82364">
        <v>6355445</v>
      </c>
      <c r="B82364" t="s">
        <v>66844</v>
      </c>
      <c r="C82364" t="s">
        <v>147</v>
      </c>
      <c r="D82364">
        <v>-0.19913</v>
      </c>
      <c r="E82364">
        <v>38.561508000000003</v>
      </c>
    </row>
    <row r="82365" spans="1:5" x14ac:dyDescent="0.3">
      <c r="A82365">
        <v>2517719</v>
      </c>
      <c r="B82365" t="s">
        <v>66844</v>
      </c>
      <c r="C82365" t="s">
        <v>147</v>
      </c>
      <c r="D82365">
        <v>-0.21235000000000001</v>
      </c>
      <c r="E82365">
        <v>38.567371000000001</v>
      </c>
    </row>
    <row r="82366" spans="1:5" x14ac:dyDescent="0.3">
      <c r="A82366">
        <v>6356100</v>
      </c>
      <c r="B82366" t="s">
        <v>66845</v>
      </c>
      <c r="C82366" t="s">
        <v>147</v>
      </c>
      <c r="D82366">
        <v>1.95506</v>
      </c>
      <c r="E82366">
        <v>41.401249</v>
      </c>
    </row>
    <row r="82367" spans="1:5" x14ac:dyDescent="0.3">
      <c r="A82367">
        <v>3125309</v>
      </c>
      <c r="B82367" t="s">
        <v>66846</v>
      </c>
      <c r="C82367" t="s">
        <v>147</v>
      </c>
      <c r="D82367">
        <v>1.9591700000000001</v>
      </c>
      <c r="E82367">
        <v>41.395870000000002</v>
      </c>
    </row>
    <row r="82368" spans="1:5" x14ac:dyDescent="0.3">
      <c r="A82368">
        <v>6362074</v>
      </c>
      <c r="B82368" t="s">
        <v>66847</v>
      </c>
      <c r="C82368" t="s">
        <v>147</v>
      </c>
      <c r="D82368">
        <v>-0.44317000000000001</v>
      </c>
      <c r="E82368">
        <v>39.051200999999999</v>
      </c>
    </row>
    <row r="82369" spans="1:5" x14ac:dyDescent="0.3">
      <c r="A82369">
        <v>2512071</v>
      </c>
      <c r="B82369" t="s">
        <v>66847</v>
      </c>
      <c r="C82369" t="s">
        <v>147</v>
      </c>
      <c r="D82369">
        <v>-0.45543</v>
      </c>
      <c r="E82369">
        <v>39.051262000000001</v>
      </c>
    </row>
    <row r="82370" spans="1:5" x14ac:dyDescent="0.3">
      <c r="A82370">
        <v>6361191</v>
      </c>
      <c r="B82370" t="s">
        <v>66848</v>
      </c>
      <c r="C82370" t="s">
        <v>147</v>
      </c>
      <c r="D82370">
        <v>-2.8773399999999998</v>
      </c>
      <c r="E82370">
        <v>41.649287999999999</v>
      </c>
    </row>
    <row r="82371" spans="1:5" x14ac:dyDescent="0.3">
      <c r="A82371">
        <v>3107872</v>
      </c>
      <c r="B82371" t="s">
        <v>66849</v>
      </c>
      <c r="C82371" t="s">
        <v>147</v>
      </c>
      <c r="D82371">
        <v>-2.9262000000000001</v>
      </c>
      <c r="E82371">
        <v>41.637562000000003</v>
      </c>
    </row>
    <row r="82372" spans="1:5" x14ac:dyDescent="0.3">
      <c r="A82372">
        <v>6359484</v>
      </c>
      <c r="B82372" t="s">
        <v>66850</v>
      </c>
      <c r="C82372" t="s">
        <v>147</v>
      </c>
      <c r="D82372">
        <v>-4.70139</v>
      </c>
      <c r="E82372">
        <v>36.769210999999999</v>
      </c>
    </row>
    <row r="82373" spans="1:5" x14ac:dyDescent="0.3">
      <c r="A82373">
        <v>2512490</v>
      </c>
      <c r="B82373" t="s">
        <v>66850</v>
      </c>
      <c r="C82373" t="s">
        <v>147</v>
      </c>
      <c r="D82373">
        <v>-4.7083300000000001</v>
      </c>
      <c r="E82373">
        <v>36.765430000000002</v>
      </c>
    </row>
    <row r="82374" spans="1:5" x14ac:dyDescent="0.3">
      <c r="A82374">
        <v>3109355</v>
      </c>
      <c r="B82374" t="s">
        <v>66851</v>
      </c>
      <c r="C82374" t="s">
        <v>147</v>
      </c>
      <c r="D82374">
        <v>1.5440000000000001E-2</v>
      </c>
      <c r="E82374">
        <v>42.317509000000001</v>
      </c>
    </row>
    <row r="82375" spans="1:5" x14ac:dyDescent="0.3">
      <c r="A82375">
        <v>6360169</v>
      </c>
      <c r="B82375" t="s">
        <v>66852</v>
      </c>
      <c r="C82375" t="s">
        <v>147</v>
      </c>
      <c r="D82375">
        <v>-4.5837300000000001</v>
      </c>
      <c r="E82375">
        <v>42.477268000000002</v>
      </c>
    </row>
    <row r="82376" spans="1:5" x14ac:dyDescent="0.3">
      <c r="A82376">
        <v>3120257</v>
      </c>
      <c r="B82376" t="s">
        <v>66853</v>
      </c>
      <c r="C82376" t="s">
        <v>147</v>
      </c>
      <c r="D82376">
        <v>-4.5572999999999997</v>
      </c>
      <c r="E82376">
        <v>42.461680999999999</v>
      </c>
    </row>
    <row r="82377" spans="1:5" x14ac:dyDescent="0.3">
      <c r="A82377">
        <v>6358611</v>
      </c>
      <c r="B82377" t="s">
        <v>66854</v>
      </c>
      <c r="C82377" t="s">
        <v>147</v>
      </c>
      <c r="D82377">
        <v>-5.6483600000000003</v>
      </c>
      <c r="E82377">
        <v>42.485680000000002</v>
      </c>
    </row>
    <row r="82378" spans="1:5" x14ac:dyDescent="0.3">
      <c r="A82378">
        <v>3105032</v>
      </c>
      <c r="B82378" t="s">
        <v>66855</v>
      </c>
      <c r="C82378" t="s">
        <v>147</v>
      </c>
      <c r="D82378">
        <v>-5.7282200000000003</v>
      </c>
      <c r="E82378">
        <v>42.484329000000002</v>
      </c>
    </row>
    <row r="82379" spans="1:5" x14ac:dyDescent="0.3">
      <c r="A82379">
        <v>6361660</v>
      </c>
      <c r="B82379" t="s">
        <v>66856</v>
      </c>
      <c r="C82379" t="s">
        <v>147</v>
      </c>
      <c r="D82379">
        <v>-0.92044000000000004</v>
      </c>
      <c r="E82379">
        <v>40.888260000000002</v>
      </c>
    </row>
    <row r="82380" spans="1:5" x14ac:dyDescent="0.3">
      <c r="A82380">
        <v>3104482</v>
      </c>
      <c r="B82380" t="s">
        <v>66857</v>
      </c>
      <c r="C82380" t="s">
        <v>147</v>
      </c>
      <c r="D82380">
        <v>-0.93889</v>
      </c>
      <c r="E82380">
        <v>40.870918000000003</v>
      </c>
    </row>
    <row r="82381" spans="1:5" x14ac:dyDescent="0.3">
      <c r="A82381">
        <v>6534004</v>
      </c>
      <c r="B82381" t="s">
        <v>66858</v>
      </c>
      <c r="C82381" t="s">
        <v>147</v>
      </c>
      <c r="D82381">
        <v>2.7213500000000002</v>
      </c>
      <c r="E82381">
        <v>42.304482</v>
      </c>
    </row>
    <row r="82382" spans="1:5" x14ac:dyDescent="0.3">
      <c r="A82382">
        <v>3130693</v>
      </c>
      <c r="B82382" t="s">
        <v>66858</v>
      </c>
      <c r="C82382" t="s">
        <v>147</v>
      </c>
      <c r="D82382">
        <v>2.7199499999999999</v>
      </c>
      <c r="E82382">
        <v>42.304310000000001</v>
      </c>
    </row>
    <row r="82383" spans="1:5" x14ac:dyDescent="0.3">
      <c r="A82383">
        <v>6362052</v>
      </c>
      <c r="B82383" t="s">
        <v>66859</v>
      </c>
      <c r="C82383" t="s">
        <v>147</v>
      </c>
      <c r="D82383">
        <v>-0.23497000000000001</v>
      </c>
      <c r="E82383">
        <v>38.943668000000002</v>
      </c>
    </row>
    <row r="82384" spans="1:5" x14ac:dyDescent="0.3">
      <c r="A82384">
        <v>2512991</v>
      </c>
      <c r="B82384" t="s">
        <v>66860</v>
      </c>
      <c r="C82384" t="s">
        <v>147</v>
      </c>
      <c r="D82384">
        <v>-0.22028</v>
      </c>
      <c r="E82384">
        <v>38.926720000000003</v>
      </c>
    </row>
    <row r="82385" spans="1:5" x14ac:dyDescent="0.3">
      <c r="A82385">
        <v>6359972</v>
      </c>
      <c r="B82385" t="s">
        <v>66861</v>
      </c>
      <c r="C82385" t="s">
        <v>147</v>
      </c>
      <c r="D82385">
        <v>-7.0779899999999998</v>
      </c>
      <c r="E82385">
        <v>43.367339999999999</v>
      </c>
    </row>
    <row r="82386" spans="1:5" x14ac:dyDescent="0.3">
      <c r="A82386">
        <v>3115646</v>
      </c>
      <c r="B82386" t="s">
        <v>66862</v>
      </c>
      <c r="C82386" t="s">
        <v>147</v>
      </c>
      <c r="D82386">
        <v>-7.0941700000000001</v>
      </c>
      <c r="E82386">
        <v>43.332298000000002</v>
      </c>
    </row>
    <row r="82387" spans="1:5" x14ac:dyDescent="0.3">
      <c r="A82387">
        <v>6534185</v>
      </c>
      <c r="B82387" t="s">
        <v>49009</v>
      </c>
      <c r="C82387" t="s">
        <v>147</v>
      </c>
      <c r="D82387">
        <v>-18.0532</v>
      </c>
      <c r="E82387">
        <v>27.729749999999999</v>
      </c>
    </row>
    <row r="82388" spans="1:5" x14ac:dyDescent="0.3">
      <c r="A82388">
        <v>2521176</v>
      </c>
      <c r="B82388" t="s">
        <v>66863</v>
      </c>
      <c r="C82388" t="s">
        <v>147</v>
      </c>
      <c r="D82388">
        <v>-18</v>
      </c>
      <c r="E82388">
        <v>27.75</v>
      </c>
    </row>
    <row r="82389" spans="1:5" x14ac:dyDescent="0.3">
      <c r="A82389">
        <v>3104848</v>
      </c>
      <c r="B82389" t="s">
        <v>66864</v>
      </c>
      <c r="C82389" t="s">
        <v>147</v>
      </c>
      <c r="D82389">
        <v>-4.5728499999999999</v>
      </c>
      <c r="E82389">
        <v>42.380341000000001</v>
      </c>
    </row>
    <row r="82390" spans="1:5" x14ac:dyDescent="0.3">
      <c r="A82390">
        <v>2514984</v>
      </c>
      <c r="B82390" t="s">
        <v>66766</v>
      </c>
      <c r="C82390" t="s">
        <v>147</v>
      </c>
      <c r="D82390">
        <v>2.8910800000000001</v>
      </c>
      <c r="E82390">
        <v>39.490929000000001</v>
      </c>
    </row>
    <row r="82391" spans="1:5" x14ac:dyDescent="0.3">
      <c r="A82391">
        <v>6355021</v>
      </c>
      <c r="B82391" t="s">
        <v>66865</v>
      </c>
      <c r="C82391" t="s">
        <v>147</v>
      </c>
      <c r="D82391">
        <v>3.0813999999999999</v>
      </c>
      <c r="E82391">
        <v>39.907501000000003</v>
      </c>
    </row>
    <row r="82392" spans="1:5" x14ac:dyDescent="0.3">
      <c r="A82392">
        <v>2514709</v>
      </c>
      <c r="B82392" t="s">
        <v>66866</v>
      </c>
      <c r="C82392" t="s">
        <v>147</v>
      </c>
      <c r="D82392">
        <v>-1.09151</v>
      </c>
      <c r="E82392">
        <v>37.956791000000003</v>
      </c>
    </row>
    <row r="82393" spans="1:5" x14ac:dyDescent="0.3">
      <c r="A82393">
        <v>6359937</v>
      </c>
      <c r="B82393" t="s">
        <v>66867</v>
      </c>
      <c r="C82393" t="s">
        <v>147</v>
      </c>
      <c r="D82393">
        <v>-6.4850000000000003</v>
      </c>
      <c r="E82393">
        <v>43.533378999999996</v>
      </c>
    </row>
    <row r="82394" spans="1:5" x14ac:dyDescent="0.3">
      <c r="A82394">
        <v>3130277</v>
      </c>
      <c r="B82394" t="s">
        <v>66868</v>
      </c>
      <c r="C82394" t="s">
        <v>147</v>
      </c>
      <c r="D82394">
        <v>-6.5264699999999998</v>
      </c>
      <c r="E82394">
        <v>43.531700000000001</v>
      </c>
    </row>
    <row r="82395" spans="1:5" x14ac:dyDescent="0.3">
      <c r="A82395">
        <v>2510452</v>
      </c>
      <c r="B82395" t="s">
        <v>66869</v>
      </c>
      <c r="C82395" t="s">
        <v>147</v>
      </c>
      <c r="D82395">
        <v>-13.98082</v>
      </c>
      <c r="E82395">
        <v>28.583879</v>
      </c>
    </row>
    <row r="82396" spans="1:5" x14ac:dyDescent="0.3">
      <c r="A82396">
        <v>6355560</v>
      </c>
      <c r="B82396" t="s">
        <v>66870</v>
      </c>
      <c r="C82396" t="s">
        <v>147</v>
      </c>
      <c r="D82396">
        <v>-1.9582599999999999</v>
      </c>
      <c r="E82396">
        <v>37.148429999999998</v>
      </c>
    </row>
    <row r="82397" spans="1:5" x14ac:dyDescent="0.3">
      <c r="A82397">
        <v>2514717</v>
      </c>
      <c r="B82397" t="s">
        <v>66871</v>
      </c>
      <c r="C82397" t="s">
        <v>147</v>
      </c>
      <c r="D82397">
        <v>-1.9402900000000001</v>
      </c>
      <c r="E82397">
        <v>37.168320000000001</v>
      </c>
    </row>
    <row r="82398" spans="1:5" x14ac:dyDescent="0.3">
      <c r="A82398">
        <v>6361680</v>
      </c>
      <c r="B82398" t="s">
        <v>66872</v>
      </c>
      <c r="C82398" t="s">
        <v>147</v>
      </c>
      <c r="D82398">
        <v>-4.0676899999999998</v>
      </c>
      <c r="E82398">
        <v>39.964160999999997</v>
      </c>
    </row>
    <row r="82399" spans="1:5" x14ac:dyDescent="0.3">
      <c r="A82399">
        <v>2521316</v>
      </c>
      <c r="B82399" t="s">
        <v>66872</v>
      </c>
      <c r="C82399" t="s">
        <v>147</v>
      </c>
      <c r="D82399">
        <v>-4.0197900000000004</v>
      </c>
      <c r="E82399">
        <v>39.941132000000003</v>
      </c>
    </row>
    <row r="82400" spans="1:5" x14ac:dyDescent="0.3">
      <c r="A82400">
        <v>6361594</v>
      </c>
      <c r="B82400" t="s">
        <v>66873</v>
      </c>
      <c r="C82400" t="s">
        <v>147</v>
      </c>
      <c r="D82400">
        <v>-0.94823000000000002</v>
      </c>
      <c r="E82400">
        <v>40.205871999999999</v>
      </c>
    </row>
    <row r="82401" spans="1:5" x14ac:dyDescent="0.3">
      <c r="A82401">
        <v>3122222</v>
      </c>
      <c r="B82401" t="s">
        <v>66874</v>
      </c>
      <c r="C82401" t="s">
        <v>147</v>
      </c>
      <c r="D82401">
        <v>-0.87572000000000005</v>
      </c>
      <c r="E82401">
        <v>40.288502000000001</v>
      </c>
    </row>
    <row r="82402" spans="1:5" x14ac:dyDescent="0.3">
      <c r="A82402">
        <v>6324880</v>
      </c>
      <c r="B82402" t="s">
        <v>66875</v>
      </c>
      <c r="C82402" t="s">
        <v>147</v>
      </c>
      <c r="D82402">
        <v>-2.1780200000000001</v>
      </c>
      <c r="E82402">
        <v>43.000579999999999</v>
      </c>
    </row>
    <row r="82403" spans="1:5" x14ac:dyDescent="0.3">
      <c r="A82403">
        <v>3128162</v>
      </c>
      <c r="B82403" t="s">
        <v>66876</v>
      </c>
      <c r="C82403" t="s">
        <v>147</v>
      </c>
      <c r="D82403">
        <v>-2.4978400000000001</v>
      </c>
      <c r="E82403">
        <v>42.626629000000001</v>
      </c>
    </row>
    <row r="82404" spans="1:5" x14ac:dyDescent="0.3">
      <c r="A82404">
        <v>3110756</v>
      </c>
      <c r="B82404" t="s">
        <v>66877</v>
      </c>
      <c r="C82404" t="s">
        <v>147</v>
      </c>
      <c r="D82404">
        <v>-9.1050699999999996</v>
      </c>
      <c r="E82404">
        <v>42.936089000000003</v>
      </c>
    </row>
    <row r="82405" spans="1:5" x14ac:dyDescent="0.3">
      <c r="A82405">
        <v>6358663</v>
      </c>
      <c r="B82405" t="s">
        <v>66878</v>
      </c>
      <c r="C82405" t="s">
        <v>147</v>
      </c>
      <c r="D82405">
        <v>-6.7879100000000001</v>
      </c>
      <c r="E82405">
        <v>42.426960000000001</v>
      </c>
    </row>
    <row r="82406" spans="1:5" x14ac:dyDescent="0.3">
      <c r="A82406">
        <v>3111095</v>
      </c>
      <c r="B82406" t="s">
        <v>66879</v>
      </c>
      <c r="C82406" t="s">
        <v>147</v>
      </c>
      <c r="D82406">
        <v>-6.8162599999999998</v>
      </c>
      <c r="E82406">
        <v>42.436138</v>
      </c>
    </row>
    <row r="82407" spans="1:5" x14ac:dyDescent="0.3">
      <c r="A82407">
        <v>3112879</v>
      </c>
      <c r="B82407" t="s">
        <v>66880</v>
      </c>
      <c r="C82407" t="s">
        <v>147</v>
      </c>
      <c r="D82407">
        <v>0.87134999999999996</v>
      </c>
      <c r="E82407">
        <v>41.051909999999999</v>
      </c>
    </row>
    <row r="82408" spans="1:5" x14ac:dyDescent="0.3">
      <c r="A82408">
        <v>6359560</v>
      </c>
      <c r="B82408" t="s">
        <v>66881</v>
      </c>
      <c r="C82408" t="s">
        <v>147</v>
      </c>
      <c r="D82408">
        <v>-2.07559</v>
      </c>
      <c r="E82408">
        <v>42.709290000000003</v>
      </c>
    </row>
    <row r="82409" spans="1:5" x14ac:dyDescent="0.3">
      <c r="A82409">
        <v>3115909</v>
      </c>
      <c r="B82409" t="s">
        <v>66882</v>
      </c>
      <c r="C82409" t="s">
        <v>147</v>
      </c>
      <c r="D82409">
        <v>-2.0989</v>
      </c>
      <c r="E82409">
        <v>42.713341</v>
      </c>
    </row>
    <row r="82410" spans="1:5" x14ac:dyDescent="0.3">
      <c r="A82410">
        <v>6359857</v>
      </c>
      <c r="B82410" t="s">
        <v>66883</v>
      </c>
      <c r="C82410" t="s">
        <v>147</v>
      </c>
      <c r="D82410">
        <v>-7.4432299999999998</v>
      </c>
      <c r="E82410">
        <v>42.098430999999998</v>
      </c>
    </row>
    <row r="82411" spans="1:5" x14ac:dyDescent="0.3">
      <c r="A82411">
        <v>3130662</v>
      </c>
      <c r="B82411" t="s">
        <v>66884</v>
      </c>
      <c r="C82411" t="s">
        <v>147</v>
      </c>
      <c r="D82411">
        <v>-7.5523100000000003</v>
      </c>
      <c r="E82411">
        <v>42.123019999999997</v>
      </c>
    </row>
    <row r="82412" spans="1:5" x14ac:dyDescent="0.3">
      <c r="A82412">
        <v>6357669</v>
      </c>
      <c r="B82412" t="s">
        <v>66885</v>
      </c>
      <c r="C82412" t="s">
        <v>147</v>
      </c>
      <c r="D82412">
        <v>-3.5698400000000001</v>
      </c>
      <c r="E82412">
        <v>37.133330999999998</v>
      </c>
    </row>
    <row r="82413" spans="1:5" x14ac:dyDescent="0.3">
      <c r="A82413">
        <v>2520592</v>
      </c>
      <c r="B82413" t="s">
        <v>66886</v>
      </c>
      <c r="C82413" t="s">
        <v>147</v>
      </c>
      <c r="D82413">
        <v>-3.57274</v>
      </c>
      <c r="E82413">
        <v>37.13382</v>
      </c>
    </row>
    <row r="82414" spans="1:5" x14ac:dyDescent="0.3">
      <c r="A82414">
        <v>6355620</v>
      </c>
      <c r="B82414" t="s">
        <v>66887</v>
      </c>
      <c r="C82414" t="s">
        <v>147</v>
      </c>
      <c r="D82414">
        <v>-4.6552699999999998</v>
      </c>
      <c r="E82414">
        <v>40.307831</v>
      </c>
    </row>
    <row r="82415" spans="1:5" x14ac:dyDescent="0.3">
      <c r="A82415">
        <v>3120038</v>
      </c>
      <c r="B82415" t="s">
        <v>66888</v>
      </c>
      <c r="C82415" t="s">
        <v>147</v>
      </c>
      <c r="D82415">
        <v>-4.6358800000000002</v>
      </c>
      <c r="E82415">
        <v>40.299529999999997</v>
      </c>
    </row>
    <row r="82416" spans="1:5" x14ac:dyDescent="0.3">
      <c r="A82416">
        <v>3116660</v>
      </c>
      <c r="B82416" t="s">
        <v>66889</v>
      </c>
      <c r="C82416" t="s">
        <v>147</v>
      </c>
      <c r="D82416">
        <v>-5.1390799999999999</v>
      </c>
      <c r="E82416">
        <v>43.395420000000001</v>
      </c>
    </row>
    <row r="82417" spans="1:5" x14ac:dyDescent="0.3">
      <c r="A82417">
        <v>6361054</v>
      </c>
      <c r="B82417" t="s">
        <v>66890</v>
      </c>
      <c r="C82417" t="s">
        <v>147</v>
      </c>
      <c r="D82417">
        <v>-5.71075</v>
      </c>
      <c r="E82417">
        <v>37.639111</v>
      </c>
    </row>
    <row r="82418" spans="1:5" x14ac:dyDescent="0.3">
      <c r="A82418">
        <v>2511354</v>
      </c>
      <c r="B82418" t="s">
        <v>18833</v>
      </c>
      <c r="C82418" t="s">
        <v>147</v>
      </c>
      <c r="D82418">
        <v>-5.7160299999999999</v>
      </c>
      <c r="E82418">
        <v>37.607151000000002</v>
      </c>
    </row>
    <row r="82419" spans="1:5" x14ac:dyDescent="0.3">
      <c r="A82419">
        <v>3127374</v>
      </c>
      <c r="B82419" t="s">
        <v>66891</v>
      </c>
      <c r="C82419" t="s">
        <v>147</v>
      </c>
      <c r="D82419">
        <v>-3.8410899999999999</v>
      </c>
      <c r="E82419">
        <v>43.115650000000002</v>
      </c>
    </row>
    <row r="82420" spans="1:5" x14ac:dyDescent="0.3">
      <c r="A82420">
        <v>2512656</v>
      </c>
      <c r="B82420" t="s">
        <v>66892</v>
      </c>
      <c r="C82420" t="s">
        <v>147</v>
      </c>
      <c r="D82420">
        <v>-1.1197299999999999</v>
      </c>
      <c r="E82420">
        <v>37.623379</v>
      </c>
    </row>
    <row r="82421" spans="1:5" x14ac:dyDescent="0.3">
      <c r="A82421">
        <v>6358467</v>
      </c>
      <c r="B82421" t="s">
        <v>66893</v>
      </c>
      <c r="C82421" t="s">
        <v>147</v>
      </c>
      <c r="D82421">
        <v>-2.8769100000000001</v>
      </c>
      <c r="E82421">
        <v>38.255451000000001</v>
      </c>
    </row>
    <row r="82422" spans="1:5" x14ac:dyDescent="0.3">
      <c r="A82422">
        <v>2521207</v>
      </c>
      <c r="B82422" t="s">
        <v>66893</v>
      </c>
      <c r="C82422" t="s">
        <v>147</v>
      </c>
      <c r="D82422">
        <v>-2.8887499999999999</v>
      </c>
      <c r="E82422">
        <v>38.252398999999997</v>
      </c>
    </row>
    <row r="82423" spans="1:5" x14ac:dyDescent="0.3">
      <c r="A82423">
        <v>2510493</v>
      </c>
      <c r="B82423" t="s">
        <v>66894</v>
      </c>
      <c r="C82423" t="s">
        <v>147</v>
      </c>
      <c r="D82423">
        <v>-14.11354</v>
      </c>
      <c r="E82423">
        <v>28.278040000000001</v>
      </c>
    </row>
    <row r="82424" spans="1:5" x14ac:dyDescent="0.3">
      <c r="A82424">
        <v>6359257</v>
      </c>
      <c r="B82424" t="s">
        <v>66895</v>
      </c>
      <c r="C82424" t="s">
        <v>147</v>
      </c>
      <c r="D82424">
        <v>-4.4388100000000001</v>
      </c>
      <c r="E82424">
        <v>40.298408999999999</v>
      </c>
    </row>
    <row r="82425" spans="1:5" x14ac:dyDescent="0.3">
      <c r="A82425">
        <v>3127121</v>
      </c>
      <c r="B82425" t="s">
        <v>66895</v>
      </c>
      <c r="C82425" t="s">
        <v>147</v>
      </c>
      <c r="D82425">
        <v>-4.4334800000000003</v>
      </c>
      <c r="E82425">
        <v>40.300671000000001</v>
      </c>
    </row>
    <row r="82426" spans="1:5" x14ac:dyDescent="0.3">
      <c r="A82426">
        <v>3116279</v>
      </c>
      <c r="B82426" t="s">
        <v>66896</v>
      </c>
      <c r="C82426" t="s">
        <v>147</v>
      </c>
      <c r="D82426">
        <v>1.73502</v>
      </c>
      <c r="E82426">
        <v>42.017479000000002</v>
      </c>
    </row>
    <row r="82427" spans="1:5" x14ac:dyDescent="0.3">
      <c r="A82427">
        <v>6361418</v>
      </c>
      <c r="B82427" t="s">
        <v>66897</v>
      </c>
      <c r="C82427" t="s">
        <v>147</v>
      </c>
      <c r="D82427">
        <v>1.04664</v>
      </c>
      <c r="E82427">
        <v>41.362330999999998</v>
      </c>
    </row>
    <row r="82428" spans="1:5" x14ac:dyDescent="0.3">
      <c r="A82428">
        <v>3104603</v>
      </c>
      <c r="B82428" t="s">
        <v>66898</v>
      </c>
      <c r="C82428" t="s">
        <v>147</v>
      </c>
      <c r="D82428">
        <v>1.0505599999999999</v>
      </c>
      <c r="E82428">
        <v>41.400688000000002</v>
      </c>
    </row>
    <row r="82429" spans="1:5" x14ac:dyDescent="0.3">
      <c r="A82429">
        <v>2515600</v>
      </c>
      <c r="B82429" t="s">
        <v>66899</v>
      </c>
      <c r="C82429" t="s">
        <v>147</v>
      </c>
      <c r="D82429">
        <v>-17.283331</v>
      </c>
      <c r="E82429">
        <v>28.049999</v>
      </c>
    </row>
    <row r="82430" spans="1:5" x14ac:dyDescent="0.3">
      <c r="A82430">
        <v>2514353</v>
      </c>
      <c r="B82430" t="s">
        <v>66900</v>
      </c>
      <c r="C82430" t="s">
        <v>147</v>
      </c>
      <c r="D82430">
        <v>-13.69117</v>
      </c>
      <c r="E82430">
        <v>28.948399999999999</v>
      </c>
    </row>
    <row r="82431" spans="1:5" x14ac:dyDescent="0.3">
      <c r="A82431">
        <v>6360627</v>
      </c>
      <c r="B82431" t="s">
        <v>66901</v>
      </c>
      <c r="C82431" t="s">
        <v>147</v>
      </c>
      <c r="D82431">
        <v>-16.557649999999999</v>
      </c>
      <c r="E82431">
        <v>28.10211</v>
      </c>
    </row>
    <row r="82432" spans="1:5" x14ac:dyDescent="0.3">
      <c r="A82432">
        <v>2514912</v>
      </c>
      <c r="B82432" t="s">
        <v>66902</v>
      </c>
      <c r="C82432" t="s">
        <v>147</v>
      </c>
      <c r="D82432">
        <v>-16.483329999999999</v>
      </c>
      <c r="E82432">
        <v>28.16667</v>
      </c>
    </row>
    <row r="82433" spans="1:5" x14ac:dyDescent="0.3">
      <c r="A82433">
        <v>6359179</v>
      </c>
      <c r="B82433" t="s">
        <v>66903</v>
      </c>
      <c r="C82433" t="s">
        <v>147</v>
      </c>
      <c r="D82433">
        <v>-7.0796900000000003</v>
      </c>
      <c r="E82433">
        <v>43.149428999999998</v>
      </c>
    </row>
    <row r="82434" spans="1:5" x14ac:dyDescent="0.3">
      <c r="A82434">
        <v>3114365</v>
      </c>
      <c r="B82434" t="s">
        <v>66904</v>
      </c>
      <c r="C82434" t="s">
        <v>147</v>
      </c>
      <c r="D82434">
        <v>-7.05694</v>
      </c>
      <c r="E82434">
        <v>43.134762000000002</v>
      </c>
    </row>
    <row r="82435" spans="1:5" x14ac:dyDescent="0.3">
      <c r="A82435">
        <v>3128236</v>
      </c>
      <c r="B82435" t="s">
        <v>66905</v>
      </c>
      <c r="C82435" t="s">
        <v>147</v>
      </c>
      <c r="D82435">
        <v>-5.1535299999999999</v>
      </c>
      <c r="E82435">
        <v>43.472599000000002</v>
      </c>
    </row>
    <row r="82436" spans="1:5" x14ac:dyDescent="0.3">
      <c r="A82436">
        <v>6358225</v>
      </c>
      <c r="B82436" t="s">
        <v>66906</v>
      </c>
      <c r="C82436" t="s">
        <v>147</v>
      </c>
      <c r="D82436">
        <v>-6.5693900000000003</v>
      </c>
      <c r="E82436">
        <v>37.690651000000003</v>
      </c>
    </row>
    <row r="82437" spans="1:5" x14ac:dyDescent="0.3">
      <c r="A82437">
        <v>2513859</v>
      </c>
      <c r="B82437" t="s">
        <v>66907</v>
      </c>
      <c r="C82437" t="s">
        <v>147</v>
      </c>
      <c r="D82437">
        <v>-6.5943399999999999</v>
      </c>
      <c r="E82437">
        <v>37.696941000000002</v>
      </c>
    </row>
    <row r="82438" spans="1:5" x14ac:dyDescent="0.3">
      <c r="A82438">
        <v>3127115</v>
      </c>
      <c r="B82438" t="s">
        <v>66908</v>
      </c>
      <c r="C82438" t="s">
        <v>147</v>
      </c>
      <c r="D82438">
        <v>-6.3848099999999999</v>
      </c>
      <c r="E82438">
        <v>43.551867999999999</v>
      </c>
    </row>
    <row r="82439" spans="1:5" x14ac:dyDescent="0.3">
      <c r="A82439">
        <v>3108991</v>
      </c>
      <c r="B82439" t="s">
        <v>66909</v>
      </c>
      <c r="C82439" t="s">
        <v>147</v>
      </c>
      <c r="D82439">
        <v>-4.1606300000000003</v>
      </c>
      <c r="E82439">
        <v>43.315781000000001</v>
      </c>
    </row>
    <row r="82440" spans="1:5" x14ac:dyDescent="0.3">
      <c r="A82440">
        <v>6355782</v>
      </c>
      <c r="B82440" t="s">
        <v>66910</v>
      </c>
      <c r="C82440" t="s">
        <v>147</v>
      </c>
      <c r="D82440">
        <v>-4.9043999999999999</v>
      </c>
      <c r="E82440">
        <v>40.235850999999997</v>
      </c>
    </row>
    <row r="82441" spans="1:5" x14ac:dyDescent="0.3">
      <c r="A82441">
        <v>3114101</v>
      </c>
      <c r="B82441" t="s">
        <v>66910</v>
      </c>
      <c r="C82441" t="s">
        <v>147</v>
      </c>
      <c r="D82441">
        <v>-4.9096200000000003</v>
      </c>
      <c r="E82441">
        <v>40.242142000000001</v>
      </c>
    </row>
    <row r="82442" spans="1:5" x14ac:dyDescent="0.3">
      <c r="A82442">
        <v>6360955</v>
      </c>
      <c r="B82442" t="s">
        <v>66911</v>
      </c>
      <c r="C82442" t="s">
        <v>147</v>
      </c>
      <c r="D82442">
        <v>-4.0792099999999998</v>
      </c>
      <c r="E82442">
        <v>40.954490999999997</v>
      </c>
    </row>
    <row r="82443" spans="1:5" x14ac:dyDescent="0.3">
      <c r="A82443">
        <v>3110723</v>
      </c>
      <c r="B82443" t="s">
        <v>66912</v>
      </c>
      <c r="C82443" t="s">
        <v>147</v>
      </c>
      <c r="D82443">
        <v>-4.0765200000000004</v>
      </c>
      <c r="E82443">
        <v>40.952250999999997</v>
      </c>
    </row>
    <row r="82444" spans="1:5" x14ac:dyDescent="0.3">
      <c r="A82444">
        <v>3118447</v>
      </c>
      <c r="B82444" t="s">
        <v>66913</v>
      </c>
      <c r="C82444" t="s">
        <v>147</v>
      </c>
      <c r="D82444">
        <v>-3.9290600000000002</v>
      </c>
      <c r="E82444">
        <v>43.460152000000001</v>
      </c>
    </row>
    <row r="82445" spans="1:5" x14ac:dyDescent="0.3">
      <c r="A82445">
        <v>6357644</v>
      </c>
      <c r="B82445" t="s">
        <v>66914</v>
      </c>
      <c r="C82445" t="s">
        <v>147</v>
      </c>
      <c r="D82445">
        <v>-3.1812200000000002</v>
      </c>
      <c r="E82445">
        <v>36.782490000000003</v>
      </c>
    </row>
    <row r="82446" spans="1:5" x14ac:dyDescent="0.3">
      <c r="A82446">
        <v>2522187</v>
      </c>
      <c r="B82446" t="s">
        <v>66915</v>
      </c>
      <c r="C82446" t="s">
        <v>147</v>
      </c>
      <c r="D82446">
        <v>-3.2050000000000001</v>
      </c>
      <c r="E82446">
        <v>36.792029999999997</v>
      </c>
    </row>
    <row r="82447" spans="1:5" x14ac:dyDescent="0.3">
      <c r="A82447">
        <v>6356200</v>
      </c>
      <c r="B82447" t="s">
        <v>66916</v>
      </c>
      <c r="C82447" t="s">
        <v>147</v>
      </c>
      <c r="D82447">
        <v>1.8729899999999999</v>
      </c>
      <c r="E82447">
        <v>41.962649999999996</v>
      </c>
    </row>
    <row r="82448" spans="1:5" x14ac:dyDescent="0.3">
      <c r="A82448">
        <v>3112670</v>
      </c>
      <c r="B82448" t="s">
        <v>66916</v>
      </c>
      <c r="C82448" t="s">
        <v>147</v>
      </c>
      <c r="D82448">
        <v>1.8833299999999999</v>
      </c>
      <c r="E82448">
        <v>41.966670999999998</v>
      </c>
    </row>
    <row r="82449" spans="1:5" x14ac:dyDescent="0.3">
      <c r="A82449">
        <v>2520832</v>
      </c>
      <c r="B82449" t="s">
        <v>66917</v>
      </c>
      <c r="C82449" t="s">
        <v>147</v>
      </c>
      <c r="D82449">
        <v>-5.7444800000000003</v>
      </c>
      <c r="E82449">
        <v>36.816769000000001</v>
      </c>
    </row>
    <row r="82450" spans="1:5" x14ac:dyDescent="0.3">
      <c r="A82450">
        <v>3107965</v>
      </c>
      <c r="B82450" t="s">
        <v>66918</v>
      </c>
      <c r="C82450" t="s">
        <v>147</v>
      </c>
      <c r="D82450">
        <v>-6.0895000000000001</v>
      </c>
      <c r="E82450">
        <v>43.111511</v>
      </c>
    </row>
    <row r="82451" spans="1:5" x14ac:dyDescent="0.3">
      <c r="A82451">
        <v>6359958</v>
      </c>
      <c r="B82451" t="s">
        <v>66919</v>
      </c>
      <c r="C82451" t="s">
        <v>147</v>
      </c>
      <c r="D82451">
        <v>-4.55755</v>
      </c>
      <c r="E82451">
        <v>43.381329000000001</v>
      </c>
    </row>
    <row r="82452" spans="1:5" x14ac:dyDescent="0.3">
      <c r="A82452">
        <v>3127830</v>
      </c>
      <c r="B82452" t="s">
        <v>66920</v>
      </c>
      <c r="C82452" t="s">
        <v>147</v>
      </c>
      <c r="D82452">
        <v>-4.60121</v>
      </c>
      <c r="E82452">
        <v>43.361258999999997</v>
      </c>
    </row>
    <row r="82453" spans="1:5" x14ac:dyDescent="0.3">
      <c r="A82453">
        <v>3130354</v>
      </c>
      <c r="B82453" t="s">
        <v>66410</v>
      </c>
      <c r="C82453" t="s">
        <v>147</v>
      </c>
      <c r="D82453">
        <v>-7.8017500000000002</v>
      </c>
      <c r="E82453">
        <v>42.190441</v>
      </c>
    </row>
    <row r="82454" spans="1:5" x14ac:dyDescent="0.3">
      <c r="A82454">
        <v>6358673</v>
      </c>
      <c r="B82454" t="s">
        <v>66921</v>
      </c>
      <c r="C82454" t="s">
        <v>147</v>
      </c>
      <c r="D82454">
        <v>-5.6135999999999999</v>
      </c>
      <c r="E82454">
        <v>42.80724</v>
      </c>
    </row>
    <row r="82455" spans="1:5" x14ac:dyDescent="0.3">
      <c r="A82455">
        <v>3119100</v>
      </c>
      <c r="B82455" t="s">
        <v>66922</v>
      </c>
      <c r="C82455" t="s">
        <v>147</v>
      </c>
      <c r="D82455">
        <v>-5.6290399999999998</v>
      </c>
      <c r="E82455">
        <v>42.803019999999997</v>
      </c>
    </row>
    <row r="82456" spans="1:5" x14ac:dyDescent="0.3">
      <c r="A82456">
        <v>6356540</v>
      </c>
      <c r="B82456" t="s">
        <v>66923</v>
      </c>
      <c r="C82456" t="s">
        <v>147</v>
      </c>
      <c r="D82456">
        <v>-3.1966399999999999</v>
      </c>
      <c r="E82456">
        <v>42.313042000000003</v>
      </c>
    </row>
    <row r="82457" spans="1:5" x14ac:dyDescent="0.3">
      <c r="A82457">
        <v>3112907</v>
      </c>
      <c r="B82457" t="s">
        <v>66923</v>
      </c>
      <c r="C82457" t="s">
        <v>147</v>
      </c>
      <c r="D82457">
        <v>-3.2028400000000001</v>
      </c>
      <c r="E82457">
        <v>42.324840999999999</v>
      </c>
    </row>
    <row r="82458" spans="1:5" x14ac:dyDescent="0.3">
      <c r="A82458">
        <v>2521103</v>
      </c>
      <c r="B82458" t="s">
        <v>66924</v>
      </c>
      <c r="C82458" t="s">
        <v>147</v>
      </c>
      <c r="D82458">
        <v>-1.0706199999999999</v>
      </c>
      <c r="E82458">
        <v>37.9739</v>
      </c>
    </row>
    <row r="82459" spans="1:5" x14ac:dyDescent="0.3">
      <c r="A82459">
        <v>6362057</v>
      </c>
      <c r="B82459" t="s">
        <v>66925</v>
      </c>
      <c r="C82459" t="s">
        <v>147</v>
      </c>
      <c r="D82459">
        <v>-0.31281999999999999</v>
      </c>
      <c r="E82459">
        <v>39.685848</v>
      </c>
    </row>
    <row r="82460" spans="1:5" x14ac:dyDescent="0.3">
      <c r="A82460">
        <v>2512636</v>
      </c>
      <c r="B82460" t="s">
        <v>66926</v>
      </c>
      <c r="C82460" t="s">
        <v>147</v>
      </c>
      <c r="D82460">
        <v>-0.3</v>
      </c>
      <c r="E82460">
        <v>39.683331000000003</v>
      </c>
    </row>
    <row r="82461" spans="1:5" x14ac:dyDescent="0.3">
      <c r="A82461">
        <v>6358199</v>
      </c>
      <c r="B82461" t="s">
        <v>66927</v>
      </c>
      <c r="C82461" t="s">
        <v>147</v>
      </c>
      <c r="D82461">
        <v>-7.02102</v>
      </c>
      <c r="E82461">
        <v>37.716061000000003</v>
      </c>
    </row>
    <row r="82462" spans="1:5" x14ac:dyDescent="0.3">
      <c r="A82462">
        <v>2518575</v>
      </c>
      <c r="B82462" t="s">
        <v>66928</v>
      </c>
      <c r="C82462" t="s">
        <v>147</v>
      </c>
      <c r="D82462">
        <v>-6.9369199999999998</v>
      </c>
      <c r="E82462">
        <v>37.735359000000003</v>
      </c>
    </row>
    <row r="82463" spans="1:5" x14ac:dyDescent="0.3">
      <c r="A82463">
        <v>6359822</v>
      </c>
      <c r="B82463" t="s">
        <v>66929</v>
      </c>
      <c r="C82463" t="s">
        <v>147</v>
      </c>
      <c r="D82463">
        <v>-8.2584499999999998</v>
      </c>
      <c r="E82463">
        <v>42.414619000000002</v>
      </c>
    </row>
    <row r="82464" spans="1:5" x14ac:dyDescent="0.3">
      <c r="A82464">
        <v>3128991</v>
      </c>
      <c r="B82464" t="s">
        <v>66930</v>
      </c>
      <c r="C82464" t="s">
        <v>147</v>
      </c>
      <c r="D82464">
        <v>-8.2877500000000008</v>
      </c>
      <c r="E82464">
        <v>42.448028999999998</v>
      </c>
    </row>
    <row r="82465" spans="1:5" x14ac:dyDescent="0.3">
      <c r="A82465">
        <v>6360033</v>
      </c>
      <c r="B82465" t="s">
        <v>66931</v>
      </c>
      <c r="C82465" t="s">
        <v>147</v>
      </c>
      <c r="D82465">
        <v>-4.5549400000000002</v>
      </c>
      <c r="E82465">
        <v>41.877811000000001</v>
      </c>
    </row>
    <row r="82466" spans="1:5" x14ac:dyDescent="0.3">
      <c r="A82466">
        <v>3123786</v>
      </c>
      <c r="B82466" t="s">
        <v>66932</v>
      </c>
      <c r="C82466" t="s">
        <v>147</v>
      </c>
      <c r="D82466">
        <v>-4.5471399999999997</v>
      </c>
      <c r="E82466">
        <v>41.877170999999997</v>
      </c>
    </row>
    <row r="82467" spans="1:5" x14ac:dyDescent="0.3">
      <c r="A82467">
        <v>6360875</v>
      </c>
      <c r="B82467" t="s">
        <v>66933</v>
      </c>
      <c r="C82467" t="s">
        <v>147</v>
      </c>
      <c r="D82467">
        <v>-4.1504599999999998</v>
      </c>
      <c r="E82467">
        <v>41.432259000000002</v>
      </c>
    </row>
    <row r="82468" spans="1:5" x14ac:dyDescent="0.3">
      <c r="A82468">
        <v>3121851</v>
      </c>
      <c r="B82468" t="s">
        <v>66934</v>
      </c>
      <c r="C82468" t="s">
        <v>147</v>
      </c>
      <c r="D82468">
        <v>-4.2150800000000004</v>
      </c>
      <c r="E82468">
        <v>41.414878999999999</v>
      </c>
    </row>
    <row r="82469" spans="1:5" x14ac:dyDescent="0.3">
      <c r="A82469">
        <v>6360986</v>
      </c>
      <c r="B82469" t="s">
        <v>66935</v>
      </c>
      <c r="C82469" t="s">
        <v>147</v>
      </c>
      <c r="D82469">
        <v>-6.3503100000000003</v>
      </c>
      <c r="E82469">
        <v>37.689121</v>
      </c>
    </row>
    <row r="82470" spans="1:5" x14ac:dyDescent="0.3">
      <c r="A82470">
        <v>2516514</v>
      </c>
      <c r="B82470" t="s">
        <v>66936</v>
      </c>
      <c r="C82470" t="s">
        <v>147</v>
      </c>
      <c r="D82470">
        <v>-6.2833300000000003</v>
      </c>
      <c r="E82470">
        <v>37.683331000000003</v>
      </c>
    </row>
    <row r="82471" spans="1:5" x14ac:dyDescent="0.3">
      <c r="A82471">
        <v>6359932</v>
      </c>
      <c r="B82471" t="s">
        <v>66937</v>
      </c>
      <c r="C82471" t="s">
        <v>147</v>
      </c>
      <c r="D82471">
        <v>-6.8981700000000004</v>
      </c>
      <c r="E82471">
        <v>43.205761000000003</v>
      </c>
    </row>
    <row r="82472" spans="1:5" x14ac:dyDescent="0.3">
      <c r="A82472">
        <v>3108246</v>
      </c>
      <c r="B82472" t="s">
        <v>66938</v>
      </c>
      <c r="C82472" t="s">
        <v>147</v>
      </c>
      <c r="D82472">
        <v>-6.9090800000000003</v>
      </c>
      <c r="E82472">
        <v>43.175170999999999</v>
      </c>
    </row>
    <row r="82473" spans="1:5" x14ac:dyDescent="0.3">
      <c r="A82473">
        <v>6359264</v>
      </c>
      <c r="B82473" t="s">
        <v>66939</v>
      </c>
      <c r="C82473" t="s">
        <v>147</v>
      </c>
      <c r="D82473">
        <v>-4.0542199999999999</v>
      </c>
      <c r="E82473">
        <v>40.756988999999997</v>
      </c>
    </row>
    <row r="82474" spans="1:5" x14ac:dyDescent="0.3">
      <c r="A82474">
        <v>3125408</v>
      </c>
      <c r="B82474" t="s">
        <v>66939</v>
      </c>
      <c r="C82474" t="s">
        <v>147</v>
      </c>
      <c r="D82474">
        <v>-4.0564400000000003</v>
      </c>
      <c r="E82474">
        <v>40.741008999999998</v>
      </c>
    </row>
    <row r="82475" spans="1:5" x14ac:dyDescent="0.3">
      <c r="A82475">
        <v>6361201</v>
      </c>
      <c r="B82475" t="s">
        <v>66940</v>
      </c>
      <c r="C82475" t="s">
        <v>147</v>
      </c>
      <c r="D82475">
        <v>-3.1271499999999999</v>
      </c>
      <c r="E82475">
        <v>41.776420999999999</v>
      </c>
    </row>
    <row r="82476" spans="1:5" x14ac:dyDescent="0.3">
      <c r="A82476">
        <v>3109792</v>
      </c>
      <c r="B82476" t="s">
        <v>66941</v>
      </c>
      <c r="C82476" t="s">
        <v>147</v>
      </c>
      <c r="D82476">
        <v>-3.1417199999999998</v>
      </c>
      <c r="E82476">
        <v>41.771450000000002</v>
      </c>
    </row>
    <row r="82477" spans="1:5" x14ac:dyDescent="0.3">
      <c r="A82477">
        <v>3111185</v>
      </c>
      <c r="B82477" t="s">
        <v>66942</v>
      </c>
      <c r="C82477" t="s">
        <v>147</v>
      </c>
      <c r="D82477">
        <v>-0.36607000000000001</v>
      </c>
      <c r="E82477">
        <v>42.519241000000001</v>
      </c>
    </row>
    <row r="82478" spans="1:5" x14ac:dyDescent="0.3">
      <c r="A82478">
        <v>6358029</v>
      </c>
      <c r="B82478" t="s">
        <v>66943</v>
      </c>
      <c r="C82478" t="s">
        <v>147</v>
      </c>
      <c r="D82478">
        <v>-3.2250999999999999</v>
      </c>
      <c r="E82478">
        <v>41.035159999999998</v>
      </c>
    </row>
    <row r="82479" spans="1:5" x14ac:dyDescent="0.3">
      <c r="A82479">
        <v>3126817</v>
      </c>
      <c r="B82479" t="s">
        <v>66944</v>
      </c>
      <c r="C82479" t="s">
        <v>147</v>
      </c>
      <c r="D82479">
        <v>-3.2902399999999998</v>
      </c>
      <c r="E82479">
        <v>41.064017999999997</v>
      </c>
    </row>
    <row r="82480" spans="1:5" x14ac:dyDescent="0.3">
      <c r="A82480">
        <v>6356062</v>
      </c>
      <c r="B82480" t="s">
        <v>66945</v>
      </c>
      <c r="C82480" t="s">
        <v>147</v>
      </c>
      <c r="D82480">
        <v>2.3024900000000001</v>
      </c>
      <c r="E82480">
        <v>41.815207999999998</v>
      </c>
    </row>
    <row r="82481" spans="1:5" x14ac:dyDescent="0.3">
      <c r="A82481">
        <v>3109023</v>
      </c>
      <c r="B82481" t="s">
        <v>66946</v>
      </c>
      <c r="C82481" t="s">
        <v>147</v>
      </c>
      <c r="D82481">
        <v>2.2800699999999998</v>
      </c>
      <c r="E82481">
        <v>41.83831</v>
      </c>
    </row>
    <row r="82482" spans="1:5" x14ac:dyDescent="0.3">
      <c r="A82482">
        <v>3117443</v>
      </c>
      <c r="B82482" t="s">
        <v>66947</v>
      </c>
      <c r="C82482" t="s">
        <v>147</v>
      </c>
      <c r="D82482">
        <v>-3.1991399999999999</v>
      </c>
      <c r="E82482">
        <v>40.666770999999997</v>
      </c>
    </row>
    <row r="82483" spans="1:5" x14ac:dyDescent="0.3">
      <c r="A82483">
        <v>6362974</v>
      </c>
      <c r="B82483" t="s">
        <v>66948</v>
      </c>
      <c r="C82483" t="s">
        <v>147</v>
      </c>
      <c r="D82483">
        <v>-0.84852000000000005</v>
      </c>
      <c r="E82483">
        <v>41.778579999999998</v>
      </c>
    </row>
    <row r="82484" spans="1:5" x14ac:dyDescent="0.3">
      <c r="A82484">
        <v>3105257</v>
      </c>
      <c r="B82484" t="s">
        <v>66949</v>
      </c>
      <c r="C82484" t="s">
        <v>147</v>
      </c>
      <c r="D82484">
        <v>-0.82350000000000001</v>
      </c>
      <c r="E82484">
        <v>41.769160999999997</v>
      </c>
    </row>
    <row r="82485" spans="1:5" x14ac:dyDescent="0.3">
      <c r="A82485">
        <v>6355598</v>
      </c>
      <c r="B82485" t="s">
        <v>66950</v>
      </c>
      <c r="C82485" t="s">
        <v>147</v>
      </c>
      <c r="D82485">
        <v>-2.07457</v>
      </c>
      <c r="E82485">
        <v>37.095032000000003</v>
      </c>
    </row>
    <row r="82486" spans="1:5" x14ac:dyDescent="0.3">
      <c r="A82486">
        <v>2518551</v>
      </c>
      <c r="B82486" t="s">
        <v>66951</v>
      </c>
      <c r="C82486" t="s">
        <v>147</v>
      </c>
      <c r="D82486">
        <v>-2.0733999999999999</v>
      </c>
      <c r="E82486">
        <v>37.177509000000001</v>
      </c>
    </row>
    <row r="82487" spans="1:5" x14ac:dyDescent="0.3">
      <c r="A82487">
        <v>6358722</v>
      </c>
      <c r="B82487" t="s">
        <v>66952</v>
      </c>
      <c r="C82487" t="s">
        <v>147</v>
      </c>
      <c r="D82487">
        <v>-5.5055399999999999</v>
      </c>
      <c r="E82487">
        <v>42.283909000000001</v>
      </c>
    </row>
    <row r="82488" spans="1:5" x14ac:dyDescent="0.3">
      <c r="A82488">
        <v>3106718</v>
      </c>
      <c r="B82488" t="s">
        <v>66952</v>
      </c>
      <c r="C82488" t="s">
        <v>147</v>
      </c>
      <c r="D82488">
        <v>-5.5171999999999999</v>
      </c>
      <c r="E82488">
        <v>42.293739000000002</v>
      </c>
    </row>
    <row r="82489" spans="1:5" x14ac:dyDescent="0.3">
      <c r="A82489">
        <v>2517891</v>
      </c>
      <c r="B82489" t="s">
        <v>66953</v>
      </c>
      <c r="C82489" t="s">
        <v>147</v>
      </c>
      <c r="D82489">
        <v>-1.15036</v>
      </c>
      <c r="E82489">
        <v>38.007198000000002</v>
      </c>
    </row>
    <row r="82490" spans="1:5" x14ac:dyDescent="0.3">
      <c r="A82490">
        <v>6359373</v>
      </c>
      <c r="B82490" t="s">
        <v>66954</v>
      </c>
      <c r="C82490" t="s">
        <v>147</v>
      </c>
      <c r="D82490">
        <v>-3.3725000000000001</v>
      </c>
      <c r="E82490">
        <v>40.421410000000002</v>
      </c>
    </row>
    <row r="82491" spans="1:5" x14ac:dyDescent="0.3">
      <c r="A82491">
        <v>3107722</v>
      </c>
      <c r="B82491" t="s">
        <v>66954</v>
      </c>
      <c r="C82491" t="s">
        <v>147</v>
      </c>
      <c r="D82491">
        <v>-3.3576700000000002</v>
      </c>
      <c r="E82491">
        <v>40.402641000000003</v>
      </c>
    </row>
    <row r="82492" spans="1:5" x14ac:dyDescent="0.3">
      <c r="A82492">
        <v>6360014</v>
      </c>
      <c r="B82492" t="s">
        <v>66955</v>
      </c>
      <c r="C82492" t="s">
        <v>147</v>
      </c>
      <c r="D82492">
        <v>-4.6233599999999999</v>
      </c>
      <c r="E82492">
        <v>42.317008999999999</v>
      </c>
    </row>
    <row r="82493" spans="1:5" x14ac:dyDescent="0.3">
      <c r="A82493">
        <v>3126161</v>
      </c>
      <c r="B82493" t="s">
        <v>66956</v>
      </c>
      <c r="C82493" t="s">
        <v>147</v>
      </c>
      <c r="D82493">
        <v>-4.6007100000000003</v>
      </c>
      <c r="E82493">
        <v>42.341301000000001</v>
      </c>
    </row>
    <row r="82494" spans="1:5" x14ac:dyDescent="0.3">
      <c r="A82494">
        <v>3126020</v>
      </c>
      <c r="B82494" t="s">
        <v>66957</v>
      </c>
      <c r="C82494" t="s">
        <v>147</v>
      </c>
      <c r="D82494">
        <v>1.8055300000000001</v>
      </c>
      <c r="E82494">
        <v>41.397998999999999</v>
      </c>
    </row>
    <row r="82495" spans="1:5" x14ac:dyDescent="0.3">
      <c r="A82495">
        <v>2519791</v>
      </c>
      <c r="B82495" t="s">
        <v>66958</v>
      </c>
      <c r="C82495" t="s">
        <v>147</v>
      </c>
      <c r="D82495">
        <v>-14.008290000000001</v>
      </c>
      <c r="E82495">
        <v>28.376920999999999</v>
      </c>
    </row>
    <row r="82496" spans="1:5" x14ac:dyDescent="0.3">
      <c r="A82496">
        <v>6358517</v>
      </c>
      <c r="B82496" t="s">
        <v>66959</v>
      </c>
      <c r="C82496" t="s">
        <v>147</v>
      </c>
      <c r="D82496">
        <v>-3.6127400000000001</v>
      </c>
      <c r="E82496">
        <v>37.724800000000002</v>
      </c>
    </row>
    <row r="82497" spans="1:5" x14ac:dyDescent="0.3">
      <c r="A82497">
        <v>2512784</v>
      </c>
      <c r="B82497" t="s">
        <v>66959</v>
      </c>
      <c r="C82497" t="s">
        <v>147</v>
      </c>
      <c r="D82497">
        <v>-3.6494599999999999</v>
      </c>
      <c r="E82497">
        <v>37.740082000000001</v>
      </c>
    </row>
    <row r="82498" spans="1:5" x14ac:dyDescent="0.3">
      <c r="A82498">
        <v>6359499</v>
      </c>
      <c r="B82498" t="s">
        <v>66960</v>
      </c>
      <c r="C82498" t="s">
        <v>147</v>
      </c>
      <c r="D82498">
        <v>-4.4095300000000002</v>
      </c>
      <c r="E82498">
        <v>37.181068000000003</v>
      </c>
    </row>
    <row r="82499" spans="1:5" x14ac:dyDescent="0.3">
      <c r="A82499">
        <v>2511857</v>
      </c>
      <c r="B82499" t="s">
        <v>66961</v>
      </c>
      <c r="C82499" t="s">
        <v>147</v>
      </c>
      <c r="D82499">
        <v>-4.44998</v>
      </c>
      <c r="E82499">
        <v>37.184139000000002</v>
      </c>
    </row>
    <row r="82500" spans="1:5" x14ac:dyDescent="0.3">
      <c r="A82500">
        <v>3125296</v>
      </c>
      <c r="B82500" t="s">
        <v>66759</v>
      </c>
      <c r="C82500" t="s">
        <v>147</v>
      </c>
      <c r="D82500">
        <v>-4.49796</v>
      </c>
      <c r="E82500">
        <v>42.866759999999999</v>
      </c>
    </row>
    <row r="82501" spans="1:5" x14ac:dyDescent="0.3">
      <c r="A82501">
        <v>3122937</v>
      </c>
      <c r="B82501" t="s">
        <v>65906</v>
      </c>
      <c r="C82501" t="s">
        <v>147</v>
      </c>
      <c r="D82501">
        <v>-7.6833299999999998</v>
      </c>
      <c r="E82501">
        <v>42.316668999999997</v>
      </c>
    </row>
    <row r="82502" spans="1:5" x14ac:dyDescent="0.3">
      <c r="A82502">
        <v>6358349</v>
      </c>
      <c r="B82502" t="s">
        <v>66962</v>
      </c>
      <c r="C82502" t="s">
        <v>147</v>
      </c>
      <c r="D82502">
        <v>0.37459999999999999</v>
      </c>
      <c r="E82502">
        <v>42.198250000000002</v>
      </c>
    </row>
    <row r="82503" spans="1:5" x14ac:dyDescent="0.3">
      <c r="A82503">
        <v>3121135</v>
      </c>
      <c r="B82503" t="s">
        <v>66962</v>
      </c>
      <c r="C82503" t="s">
        <v>147</v>
      </c>
      <c r="D82503">
        <v>0.33749000000000001</v>
      </c>
      <c r="E82503">
        <v>42.188850000000002</v>
      </c>
    </row>
    <row r="82504" spans="1:5" x14ac:dyDescent="0.3">
      <c r="A82504">
        <v>6355239</v>
      </c>
      <c r="B82504" t="s">
        <v>66963</v>
      </c>
      <c r="C82504" t="s">
        <v>147</v>
      </c>
      <c r="D82504">
        <v>-0.17806</v>
      </c>
      <c r="E82504">
        <v>41.921101</v>
      </c>
    </row>
    <row r="82505" spans="1:5" x14ac:dyDescent="0.3">
      <c r="A82505">
        <v>3128952</v>
      </c>
      <c r="B82505" t="s">
        <v>66964</v>
      </c>
      <c r="C82505" t="s">
        <v>147</v>
      </c>
      <c r="D82505">
        <v>-0.15537000000000001</v>
      </c>
      <c r="E82505">
        <v>41.902031000000001</v>
      </c>
    </row>
    <row r="82506" spans="1:5" x14ac:dyDescent="0.3">
      <c r="A82506">
        <v>3120049</v>
      </c>
      <c r="B82506" t="s">
        <v>66965</v>
      </c>
      <c r="C82506" t="s">
        <v>147</v>
      </c>
      <c r="D82506">
        <v>-3.8548</v>
      </c>
      <c r="E82506">
        <v>43.314658999999999</v>
      </c>
    </row>
    <row r="82507" spans="1:5" x14ac:dyDescent="0.3">
      <c r="A82507">
        <v>2510796</v>
      </c>
      <c r="B82507" t="s">
        <v>66966</v>
      </c>
      <c r="C82507" t="s">
        <v>147</v>
      </c>
      <c r="D82507">
        <v>-13.622310000000001</v>
      </c>
      <c r="E82507">
        <v>29.099150000000002</v>
      </c>
    </row>
    <row r="82508" spans="1:5" x14ac:dyDescent="0.3">
      <c r="A82508">
        <v>6356489</v>
      </c>
      <c r="B82508" t="s">
        <v>66967</v>
      </c>
      <c r="C82508" t="s">
        <v>147</v>
      </c>
      <c r="D82508">
        <v>-3.4083100000000002</v>
      </c>
      <c r="E82508">
        <v>42.952517999999998</v>
      </c>
    </row>
    <row r="82509" spans="1:5" x14ac:dyDescent="0.3">
      <c r="A82509">
        <v>3111680</v>
      </c>
      <c r="B82509" t="s">
        <v>66968</v>
      </c>
      <c r="C82509" t="s">
        <v>147</v>
      </c>
      <c r="D82509">
        <v>-3.2753800000000002</v>
      </c>
      <c r="E82509">
        <v>42.94952</v>
      </c>
    </row>
    <row r="82510" spans="1:5" x14ac:dyDescent="0.3">
      <c r="A82510">
        <v>3116929</v>
      </c>
      <c r="B82510" t="s">
        <v>66969</v>
      </c>
      <c r="C82510" t="s">
        <v>147</v>
      </c>
      <c r="D82510">
        <v>-3.2502300000000002</v>
      </c>
      <c r="E82510">
        <v>43.12191</v>
      </c>
    </row>
    <row r="82511" spans="1:5" x14ac:dyDescent="0.3">
      <c r="A82511">
        <v>2512811</v>
      </c>
      <c r="B82511" t="s">
        <v>66970</v>
      </c>
      <c r="C82511" t="s">
        <v>147</v>
      </c>
      <c r="D82511">
        <v>-16.323771000000001</v>
      </c>
      <c r="E82511">
        <v>28.518989999999999</v>
      </c>
    </row>
    <row r="82512" spans="1:5" x14ac:dyDescent="0.3">
      <c r="A82512">
        <v>3117771</v>
      </c>
      <c r="B82512" t="s">
        <v>44340</v>
      </c>
      <c r="C82512" t="s">
        <v>147</v>
      </c>
      <c r="D82512">
        <v>-7.6505200000000002</v>
      </c>
      <c r="E82512">
        <v>42.269717999999997</v>
      </c>
    </row>
    <row r="82513" spans="1:5" x14ac:dyDescent="0.3">
      <c r="A82513">
        <v>6357851</v>
      </c>
      <c r="B82513" t="s">
        <v>66971</v>
      </c>
      <c r="C82513" t="s">
        <v>147</v>
      </c>
      <c r="D82513">
        <v>-2.75475</v>
      </c>
      <c r="E82513">
        <v>40.676861000000002</v>
      </c>
    </row>
    <row r="82514" spans="1:5" x14ac:dyDescent="0.3">
      <c r="A82514">
        <v>3127563</v>
      </c>
      <c r="B82514" t="s">
        <v>66971</v>
      </c>
      <c r="C82514" t="s">
        <v>147</v>
      </c>
      <c r="D82514">
        <v>-2.7584599999999999</v>
      </c>
      <c r="E82514">
        <v>40.627338000000002</v>
      </c>
    </row>
    <row r="82515" spans="1:5" x14ac:dyDescent="0.3">
      <c r="A82515">
        <v>3108503</v>
      </c>
      <c r="B82515" t="s">
        <v>66972</v>
      </c>
      <c r="C82515" t="s">
        <v>147</v>
      </c>
      <c r="D82515">
        <v>-3.7176200000000001</v>
      </c>
      <c r="E82515">
        <v>43.443568999999997</v>
      </c>
    </row>
    <row r="82516" spans="1:5" x14ac:dyDescent="0.3">
      <c r="A82516">
        <v>3127798</v>
      </c>
      <c r="B82516" t="s">
        <v>66973</v>
      </c>
      <c r="C82516" t="s">
        <v>147</v>
      </c>
      <c r="D82516">
        <v>0.86667000000000005</v>
      </c>
      <c r="E82516">
        <v>41.516669999999998</v>
      </c>
    </row>
    <row r="82517" spans="1:5" x14ac:dyDescent="0.3">
      <c r="A82517">
        <v>3124979</v>
      </c>
      <c r="B82517" t="s">
        <v>66974</v>
      </c>
      <c r="C82517" t="s">
        <v>147</v>
      </c>
      <c r="D82517">
        <v>-0.68044000000000004</v>
      </c>
      <c r="E82517">
        <v>40.746341999999999</v>
      </c>
    </row>
    <row r="82518" spans="1:5" x14ac:dyDescent="0.3">
      <c r="A82518">
        <v>6362121</v>
      </c>
      <c r="B82518" t="s">
        <v>66975</v>
      </c>
      <c r="C82518" t="s">
        <v>147</v>
      </c>
      <c r="D82518">
        <v>-0.51802999999999999</v>
      </c>
      <c r="E82518">
        <v>39.076678999999999</v>
      </c>
    </row>
    <row r="82519" spans="1:5" x14ac:dyDescent="0.3">
      <c r="A82519">
        <v>2509564</v>
      </c>
      <c r="B82519" t="s">
        <v>66976</v>
      </c>
      <c r="C82519" t="s">
        <v>147</v>
      </c>
      <c r="D82519">
        <v>-0.51166999999999996</v>
      </c>
      <c r="E82519">
        <v>39.077412000000002</v>
      </c>
    </row>
    <row r="82520" spans="1:5" x14ac:dyDescent="0.3">
      <c r="A82520">
        <v>3107900</v>
      </c>
      <c r="B82520" t="s">
        <v>66977</v>
      </c>
      <c r="C82520" t="s">
        <v>147</v>
      </c>
      <c r="D82520">
        <v>-7.7815000000000003</v>
      </c>
      <c r="E82520">
        <v>42.150359999999999</v>
      </c>
    </row>
    <row r="82521" spans="1:5" x14ac:dyDescent="0.3">
      <c r="A82521">
        <v>6357798</v>
      </c>
      <c r="B82521" t="s">
        <v>66978</v>
      </c>
      <c r="C82521" t="s">
        <v>147</v>
      </c>
      <c r="D82521">
        <v>-3.6055999999999999</v>
      </c>
      <c r="E82521">
        <v>36.857669999999999</v>
      </c>
    </row>
    <row r="82522" spans="1:5" x14ac:dyDescent="0.3">
      <c r="A82522">
        <v>2516920</v>
      </c>
      <c r="B82522" t="s">
        <v>66979</v>
      </c>
      <c r="C82522" t="s">
        <v>147</v>
      </c>
      <c r="D82522">
        <v>-3.625</v>
      </c>
      <c r="E82522">
        <v>36.854340000000001</v>
      </c>
    </row>
    <row r="82523" spans="1:5" x14ac:dyDescent="0.3">
      <c r="A82523">
        <v>3105903</v>
      </c>
      <c r="B82523" t="s">
        <v>66980</v>
      </c>
      <c r="C82523" t="s">
        <v>147</v>
      </c>
      <c r="D82523">
        <v>0.91857999999999995</v>
      </c>
      <c r="E82523">
        <v>42.147098999999997</v>
      </c>
    </row>
    <row r="82524" spans="1:5" x14ac:dyDescent="0.3">
      <c r="A82524">
        <v>6359875</v>
      </c>
      <c r="B82524" t="s">
        <v>66981</v>
      </c>
      <c r="C82524" t="s">
        <v>147</v>
      </c>
      <c r="D82524">
        <v>-7.7801900000000002</v>
      </c>
      <c r="E82524">
        <v>42.357601000000003</v>
      </c>
    </row>
    <row r="82525" spans="1:5" x14ac:dyDescent="0.3">
      <c r="A82525">
        <v>3105026</v>
      </c>
      <c r="B82525" t="s">
        <v>66982</v>
      </c>
      <c r="C82525" t="s">
        <v>147</v>
      </c>
      <c r="D82525">
        <v>-7.7343400000000004</v>
      </c>
      <c r="E82525">
        <v>42.315658999999997</v>
      </c>
    </row>
    <row r="82526" spans="1:5" x14ac:dyDescent="0.3">
      <c r="A82526">
        <v>6361782</v>
      </c>
      <c r="B82526" t="s">
        <v>66983</v>
      </c>
      <c r="C82526" t="s">
        <v>147</v>
      </c>
      <c r="D82526">
        <v>-3.9840800000000001</v>
      </c>
      <c r="E82526">
        <v>39.952418999999999</v>
      </c>
    </row>
    <row r="82527" spans="1:5" x14ac:dyDescent="0.3">
      <c r="A82527">
        <v>2513146</v>
      </c>
      <c r="B82527" t="s">
        <v>66984</v>
      </c>
      <c r="C82527" t="s">
        <v>147</v>
      </c>
      <c r="D82527">
        <v>-3.9868399999999999</v>
      </c>
      <c r="E82527">
        <v>39.944358999999999</v>
      </c>
    </row>
    <row r="82528" spans="1:5" x14ac:dyDescent="0.3">
      <c r="A82528">
        <v>3105918</v>
      </c>
      <c r="B82528" t="s">
        <v>66985</v>
      </c>
      <c r="C82528" t="s">
        <v>147</v>
      </c>
      <c r="D82528">
        <v>2.9346999999999999</v>
      </c>
      <c r="E82528">
        <v>42.165661</v>
      </c>
    </row>
    <row r="82529" spans="1:5" x14ac:dyDescent="0.3">
      <c r="A82529">
        <v>3107153</v>
      </c>
      <c r="B82529" t="s">
        <v>66986</v>
      </c>
      <c r="C82529" t="s">
        <v>147</v>
      </c>
      <c r="D82529">
        <v>0.16350999999999999</v>
      </c>
      <c r="E82529">
        <v>42.409900999999998</v>
      </c>
    </row>
    <row r="82530" spans="1:5" x14ac:dyDescent="0.3">
      <c r="A82530">
        <v>6359836</v>
      </c>
      <c r="B82530" t="s">
        <v>66987</v>
      </c>
      <c r="C82530" t="s">
        <v>147</v>
      </c>
      <c r="D82530">
        <v>-8.1811900000000009</v>
      </c>
      <c r="E82530">
        <v>42.336781000000002</v>
      </c>
    </row>
    <row r="82531" spans="1:5" x14ac:dyDescent="0.3">
      <c r="A82531">
        <v>3131082</v>
      </c>
      <c r="B82531" t="s">
        <v>66988</v>
      </c>
      <c r="C82531" t="s">
        <v>147</v>
      </c>
      <c r="D82531">
        <v>-8.1815200000000008</v>
      </c>
      <c r="E82531">
        <v>42.342441999999998</v>
      </c>
    </row>
    <row r="82532" spans="1:5" x14ac:dyDescent="0.3">
      <c r="A82532">
        <v>6358397</v>
      </c>
      <c r="B82532" t="s">
        <v>66989</v>
      </c>
      <c r="C82532" t="s">
        <v>147</v>
      </c>
      <c r="D82532">
        <v>0.20008999999999999</v>
      </c>
      <c r="E82532">
        <v>42.464550000000003</v>
      </c>
    </row>
    <row r="82533" spans="1:5" x14ac:dyDescent="0.3">
      <c r="A82533">
        <v>3119919</v>
      </c>
      <c r="B82533" t="s">
        <v>66990</v>
      </c>
      <c r="C82533" t="s">
        <v>147</v>
      </c>
      <c r="D82533">
        <v>0.30292999999999998</v>
      </c>
      <c r="E82533">
        <v>42.436191999999998</v>
      </c>
    </row>
    <row r="82534" spans="1:5" x14ac:dyDescent="0.3">
      <c r="A82534">
        <v>6461762</v>
      </c>
      <c r="B82534" t="s">
        <v>66991</v>
      </c>
      <c r="C82534" t="s">
        <v>147</v>
      </c>
      <c r="D82534">
        <v>3.1384400000000001</v>
      </c>
      <c r="E82534">
        <v>42.112918999999998</v>
      </c>
    </row>
    <row r="82535" spans="1:5" x14ac:dyDescent="0.3">
      <c r="A82535">
        <v>6359657</v>
      </c>
      <c r="B82535" t="s">
        <v>66992</v>
      </c>
      <c r="C82535" t="s">
        <v>147</v>
      </c>
      <c r="D82535">
        <v>-1.6683399999999999</v>
      </c>
      <c r="E82535">
        <v>42.756512000000001</v>
      </c>
    </row>
    <row r="82536" spans="1:5" x14ac:dyDescent="0.3">
      <c r="A82536">
        <v>3122809</v>
      </c>
      <c r="B82536" t="s">
        <v>66993</v>
      </c>
      <c r="C82536" t="s">
        <v>147</v>
      </c>
      <c r="D82536">
        <v>-1.6553800000000001</v>
      </c>
      <c r="E82536">
        <v>42.775002000000001</v>
      </c>
    </row>
    <row r="82537" spans="1:5" x14ac:dyDescent="0.3">
      <c r="A82537">
        <v>2517336</v>
      </c>
      <c r="B82537" t="s">
        <v>66994</v>
      </c>
      <c r="C82537" t="s">
        <v>147</v>
      </c>
      <c r="D82537">
        <v>-3.8619599999999998</v>
      </c>
      <c r="E82537">
        <v>37.843231000000003</v>
      </c>
    </row>
    <row r="82538" spans="1:5" x14ac:dyDescent="0.3">
      <c r="A82538">
        <v>6360649</v>
      </c>
      <c r="B82538" t="s">
        <v>66995</v>
      </c>
      <c r="C82538" t="s">
        <v>147</v>
      </c>
      <c r="D82538">
        <v>-3.43059</v>
      </c>
      <c r="E82538">
        <v>43.322239000000003</v>
      </c>
    </row>
    <row r="82539" spans="1:5" x14ac:dyDescent="0.3">
      <c r="A82539">
        <v>3124806</v>
      </c>
      <c r="B82539" t="s">
        <v>66996</v>
      </c>
      <c r="C82539" t="s">
        <v>147</v>
      </c>
      <c r="D82539">
        <v>-3.4166699999999999</v>
      </c>
      <c r="E82539">
        <v>43.349997999999999</v>
      </c>
    </row>
    <row r="82540" spans="1:5" x14ac:dyDescent="0.3">
      <c r="A82540">
        <v>6534140</v>
      </c>
      <c r="B82540" t="s">
        <v>66997</v>
      </c>
      <c r="C82540" t="s">
        <v>147</v>
      </c>
      <c r="D82540">
        <v>2.9805299999999999</v>
      </c>
      <c r="E82540">
        <v>41.806339000000001</v>
      </c>
    </row>
    <row r="82541" spans="1:5" x14ac:dyDescent="0.3">
      <c r="A82541">
        <v>3109957</v>
      </c>
      <c r="B82541" t="s">
        <v>66998</v>
      </c>
      <c r="C82541" t="s">
        <v>147</v>
      </c>
      <c r="D82541">
        <v>3</v>
      </c>
      <c r="E82541">
        <v>41.816668999999997</v>
      </c>
    </row>
    <row r="82542" spans="1:5" x14ac:dyDescent="0.3">
      <c r="A82542">
        <v>6358735</v>
      </c>
      <c r="B82542" t="s">
        <v>66999</v>
      </c>
      <c r="C82542" t="s">
        <v>147</v>
      </c>
      <c r="D82542">
        <v>-5.77041</v>
      </c>
      <c r="E82542">
        <v>42.522708999999999</v>
      </c>
    </row>
    <row r="82543" spans="1:5" x14ac:dyDescent="0.3">
      <c r="A82543">
        <v>3106209</v>
      </c>
      <c r="B82543" t="s">
        <v>67000</v>
      </c>
      <c r="C82543" t="s">
        <v>147</v>
      </c>
      <c r="D82543">
        <v>-5.7946099999999996</v>
      </c>
      <c r="E82543">
        <v>42.550499000000002</v>
      </c>
    </row>
    <row r="82544" spans="1:5" x14ac:dyDescent="0.3">
      <c r="A82544">
        <v>2510715</v>
      </c>
      <c r="B82544" t="s">
        <v>67001</v>
      </c>
      <c r="C82544" t="s">
        <v>147</v>
      </c>
      <c r="D82544">
        <v>-13.544510000000001</v>
      </c>
      <c r="E82544">
        <v>29.019119</v>
      </c>
    </row>
    <row r="82545" spans="1:5" x14ac:dyDescent="0.3">
      <c r="A82545">
        <v>6359314</v>
      </c>
      <c r="B82545" t="s">
        <v>67002</v>
      </c>
      <c r="C82545" t="s">
        <v>147</v>
      </c>
      <c r="D82545">
        <v>-3.94042</v>
      </c>
      <c r="E82545">
        <v>40.671261000000001</v>
      </c>
    </row>
    <row r="82546" spans="1:5" x14ac:dyDescent="0.3">
      <c r="A82546">
        <v>3127952</v>
      </c>
      <c r="B82546" t="s">
        <v>67003</v>
      </c>
      <c r="C82546" t="s">
        <v>147</v>
      </c>
      <c r="D82546">
        <v>-3.91656</v>
      </c>
      <c r="E82546">
        <v>40.716019000000003</v>
      </c>
    </row>
    <row r="82547" spans="1:5" x14ac:dyDescent="0.3">
      <c r="A82547">
        <v>3128133</v>
      </c>
      <c r="B82547" t="s">
        <v>67004</v>
      </c>
      <c r="C82547" t="s">
        <v>147</v>
      </c>
      <c r="D82547">
        <v>-1.7</v>
      </c>
      <c r="E82547">
        <v>42.849997999999999</v>
      </c>
    </row>
    <row r="82548" spans="1:5" x14ac:dyDescent="0.3">
      <c r="A82548">
        <v>6358992</v>
      </c>
      <c r="B82548" t="s">
        <v>67005</v>
      </c>
      <c r="C82548" t="s">
        <v>147</v>
      </c>
      <c r="D82548">
        <v>-2.2788400000000002</v>
      </c>
      <c r="E82548">
        <v>42.436217999999997</v>
      </c>
    </row>
    <row r="82549" spans="1:5" x14ac:dyDescent="0.3">
      <c r="A82549">
        <v>3130916</v>
      </c>
      <c r="B82549" t="s">
        <v>67005</v>
      </c>
      <c r="C82549" t="s">
        <v>147</v>
      </c>
      <c r="D82549">
        <v>-2.2898000000000001</v>
      </c>
      <c r="E82549">
        <v>42.446671000000002</v>
      </c>
    </row>
    <row r="82550" spans="1:5" x14ac:dyDescent="0.3">
      <c r="A82550">
        <v>6358589</v>
      </c>
      <c r="B82550" t="s">
        <v>67006</v>
      </c>
      <c r="C82550" t="s">
        <v>147</v>
      </c>
      <c r="D82550">
        <v>-5.7581199999999999</v>
      </c>
      <c r="E82550">
        <v>42.807892000000002</v>
      </c>
    </row>
    <row r="82551" spans="1:5" x14ac:dyDescent="0.3">
      <c r="A82551">
        <v>3114783</v>
      </c>
      <c r="B82551" t="s">
        <v>67007</v>
      </c>
      <c r="C82551" t="s">
        <v>147</v>
      </c>
      <c r="D82551">
        <v>-5.7692699999999997</v>
      </c>
      <c r="E82551">
        <v>42.786799999999999</v>
      </c>
    </row>
    <row r="82552" spans="1:5" x14ac:dyDescent="0.3">
      <c r="A82552">
        <v>6357748</v>
      </c>
      <c r="B82552" t="s">
        <v>67008</v>
      </c>
      <c r="C82552" t="s">
        <v>147</v>
      </c>
      <c r="D82552">
        <v>-3.9594299999999998</v>
      </c>
      <c r="E82552">
        <v>37.191020999999999</v>
      </c>
    </row>
    <row r="82553" spans="1:5" x14ac:dyDescent="0.3">
      <c r="A82553">
        <v>2513579</v>
      </c>
      <c r="B82553" t="s">
        <v>67008</v>
      </c>
      <c r="C82553" t="s">
        <v>147</v>
      </c>
      <c r="D82553">
        <v>-3.9650500000000002</v>
      </c>
      <c r="E82553">
        <v>37.167228999999999</v>
      </c>
    </row>
    <row r="82554" spans="1:5" x14ac:dyDescent="0.3">
      <c r="A82554">
        <v>3126599</v>
      </c>
      <c r="B82554" t="s">
        <v>67009</v>
      </c>
      <c r="C82554" t="s">
        <v>147</v>
      </c>
      <c r="D82554">
        <v>-3.5686300000000002</v>
      </c>
      <c r="E82554">
        <v>43.182330999999998</v>
      </c>
    </row>
    <row r="82555" spans="1:5" x14ac:dyDescent="0.3">
      <c r="A82555">
        <v>2519111</v>
      </c>
      <c r="B82555" t="s">
        <v>67010</v>
      </c>
      <c r="C82555" t="s">
        <v>147</v>
      </c>
      <c r="D82555">
        <v>2.7153200000000002</v>
      </c>
      <c r="E82555">
        <v>39.579731000000002</v>
      </c>
    </row>
    <row r="82556" spans="1:5" x14ac:dyDescent="0.3">
      <c r="A82556">
        <v>2510806</v>
      </c>
      <c r="B82556" t="s">
        <v>67011</v>
      </c>
      <c r="C82556" t="s">
        <v>147</v>
      </c>
      <c r="D82556">
        <v>2.7166700000000001</v>
      </c>
      <c r="E82556">
        <v>39.566668999999997</v>
      </c>
    </row>
    <row r="82557" spans="1:5" x14ac:dyDescent="0.3">
      <c r="A82557">
        <v>2510858</v>
      </c>
      <c r="B82557" t="s">
        <v>67012</v>
      </c>
      <c r="C82557" t="s">
        <v>147</v>
      </c>
      <c r="D82557">
        <v>-16.322839999999999</v>
      </c>
      <c r="E82557">
        <v>28.439360000000001</v>
      </c>
    </row>
    <row r="82558" spans="1:5" x14ac:dyDescent="0.3">
      <c r="A82558">
        <v>3114909</v>
      </c>
      <c r="B82558" t="s">
        <v>67013</v>
      </c>
      <c r="C82558" t="s">
        <v>147</v>
      </c>
      <c r="D82558">
        <v>-1.74786</v>
      </c>
      <c r="E82558">
        <v>42.816367999999997</v>
      </c>
    </row>
    <row r="82559" spans="1:5" x14ac:dyDescent="0.3">
      <c r="A82559">
        <v>6356697</v>
      </c>
      <c r="B82559" t="s">
        <v>67014</v>
      </c>
      <c r="C82559" t="s">
        <v>147</v>
      </c>
      <c r="D82559">
        <v>-3.2123400000000002</v>
      </c>
      <c r="E82559">
        <v>42.991531000000002</v>
      </c>
    </row>
    <row r="82560" spans="1:5" x14ac:dyDescent="0.3">
      <c r="A82560">
        <v>3105320</v>
      </c>
      <c r="B82560" t="s">
        <v>67015</v>
      </c>
      <c r="C82560" t="s">
        <v>147</v>
      </c>
      <c r="D82560">
        <v>-3.1229399999999998</v>
      </c>
      <c r="E82560">
        <v>42.968048000000003</v>
      </c>
    </row>
    <row r="82561" spans="1:5" x14ac:dyDescent="0.3">
      <c r="A82561">
        <v>6358763</v>
      </c>
      <c r="B82561" t="s">
        <v>67016</v>
      </c>
      <c r="C82561" t="s">
        <v>147</v>
      </c>
      <c r="D82561">
        <v>1.0708299999999999</v>
      </c>
      <c r="E82561">
        <v>41.803322000000001</v>
      </c>
    </row>
    <row r="82562" spans="1:5" x14ac:dyDescent="0.3">
      <c r="A82562">
        <v>3130911</v>
      </c>
      <c r="B82562" t="s">
        <v>67016</v>
      </c>
      <c r="C82562" t="s">
        <v>147</v>
      </c>
      <c r="D82562">
        <v>1.09683</v>
      </c>
      <c r="E82562">
        <v>41.786861000000002</v>
      </c>
    </row>
    <row r="82563" spans="1:5" x14ac:dyDescent="0.3">
      <c r="A82563">
        <v>3118004</v>
      </c>
      <c r="B82563" t="s">
        <v>67017</v>
      </c>
      <c r="C82563" t="s">
        <v>147</v>
      </c>
      <c r="D82563">
        <v>-3.34958</v>
      </c>
      <c r="E82563">
        <v>40.443801999999998</v>
      </c>
    </row>
    <row r="82564" spans="1:5" x14ac:dyDescent="0.3">
      <c r="A82564">
        <v>6359624</v>
      </c>
      <c r="B82564" t="s">
        <v>67018</v>
      </c>
      <c r="C82564" t="s">
        <v>147</v>
      </c>
      <c r="D82564">
        <v>-1.7158599999999999</v>
      </c>
      <c r="E82564">
        <v>42.760840999999999</v>
      </c>
    </row>
    <row r="82565" spans="1:5" x14ac:dyDescent="0.3">
      <c r="A82565">
        <v>3104309</v>
      </c>
      <c r="B82565" t="s">
        <v>67019</v>
      </c>
      <c r="C82565" t="s">
        <v>147</v>
      </c>
      <c r="D82565">
        <v>-1.72262</v>
      </c>
      <c r="E82565">
        <v>42.748482000000003</v>
      </c>
    </row>
    <row r="82566" spans="1:5" x14ac:dyDescent="0.3">
      <c r="A82566">
        <v>6359361</v>
      </c>
      <c r="B82566" t="s">
        <v>67020</v>
      </c>
      <c r="C82566" t="s">
        <v>147</v>
      </c>
      <c r="D82566">
        <v>-4.0428199999999999</v>
      </c>
      <c r="E82566">
        <v>40.358108999999999</v>
      </c>
    </row>
    <row r="82567" spans="1:5" x14ac:dyDescent="0.3">
      <c r="A82567">
        <v>3109018</v>
      </c>
      <c r="B82567" t="s">
        <v>67021</v>
      </c>
      <c r="C82567" t="s">
        <v>147</v>
      </c>
      <c r="D82567">
        <v>-4.0272699999999997</v>
      </c>
      <c r="E82567">
        <v>40.347752</v>
      </c>
    </row>
    <row r="82568" spans="1:5" x14ac:dyDescent="0.3">
      <c r="A82568">
        <v>6358218</v>
      </c>
      <c r="B82568" t="s">
        <v>67022</v>
      </c>
      <c r="C82568" t="s">
        <v>147</v>
      </c>
      <c r="D82568">
        <v>-7.3073899999999998</v>
      </c>
      <c r="E82568">
        <v>37.220860000000002</v>
      </c>
    </row>
    <row r="82569" spans="1:5" x14ac:dyDescent="0.3">
      <c r="A82569">
        <v>2516431</v>
      </c>
      <c r="B82569" t="s">
        <v>67022</v>
      </c>
      <c r="C82569" t="s">
        <v>147</v>
      </c>
      <c r="D82569">
        <v>-7.3166700000000002</v>
      </c>
      <c r="E82569">
        <v>37.200001</v>
      </c>
    </row>
    <row r="82570" spans="1:5" x14ac:dyDescent="0.3">
      <c r="A82570">
        <v>2509768</v>
      </c>
      <c r="B82570" t="s">
        <v>67023</v>
      </c>
      <c r="C82570" t="s">
        <v>147</v>
      </c>
      <c r="D82570">
        <v>-2.0768599999999999</v>
      </c>
      <c r="E82570">
        <v>37.648440999999998</v>
      </c>
    </row>
    <row r="82571" spans="1:5" x14ac:dyDescent="0.3">
      <c r="A82571">
        <v>6358903</v>
      </c>
      <c r="B82571" t="s">
        <v>67024</v>
      </c>
      <c r="C82571" t="s">
        <v>147</v>
      </c>
      <c r="D82571">
        <v>1.37391</v>
      </c>
      <c r="E82571">
        <v>41.953049</v>
      </c>
    </row>
    <row r="82572" spans="1:5" x14ac:dyDescent="0.3">
      <c r="A82572">
        <v>3117720</v>
      </c>
      <c r="B82572" t="s">
        <v>67025</v>
      </c>
      <c r="C82572" t="s">
        <v>147</v>
      </c>
      <c r="D82572">
        <v>1.33762</v>
      </c>
      <c r="E82572">
        <v>41.967689999999997</v>
      </c>
    </row>
    <row r="82573" spans="1:5" x14ac:dyDescent="0.3">
      <c r="A82573">
        <v>3125889</v>
      </c>
      <c r="B82573" t="s">
        <v>67026</v>
      </c>
      <c r="C82573" t="s">
        <v>147</v>
      </c>
      <c r="D82573">
        <v>1.3</v>
      </c>
      <c r="E82573">
        <v>41.983330000000002</v>
      </c>
    </row>
    <row r="82574" spans="1:5" x14ac:dyDescent="0.3">
      <c r="A82574">
        <v>6360247</v>
      </c>
      <c r="B82574" t="s">
        <v>67027</v>
      </c>
      <c r="C82574" t="s">
        <v>147</v>
      </c>
      <c r="D82574">
        <v>-8.4717400000000005</v>
      </c>
      <c r="E82574">
        <v>42.125568000000001</v>
      </c>
    </row>
    <row r="82575" spans="1:5" x14ac:dyDescent="0.3">
      <c r="A82575">
        <v>3110965</v>
      </c>
      <c r="B82575" t="s">
        <v>67028</v>
      </c>
      <c r="C82575" t="s">
        <v>147</v>
      </c>
      <c r="D82575">
        <v>-8.5</v>
      </c>
      <c r="E82575">
        <v>42.083328000000002</v>
      </c>
    </row>
    <row r="82576" spans="1:5" x14ac:dyDescent="0.3">
      <c r="A82576">
        <v>2516486</v>
      </c>
      <c r="B82576" t="s">
        <v>67029</v>
      </c>
      <c r="C82576" t="s">
        <v>147</v>
      </c>
      <c r="D82576">
        <v>-0.91915000000000002</v>
      </c>
      <c r="E82576">
        <v>38.056961000000001</v>
      </c>
    </row>
    <row r="82577" spans="1:5" x14ac:dyDescent="0.3">
      <c r="A82577">
        <v>6361978</v>
      </c>
      <c r="B82577" t="s">
        <v>67030</v>
      </c>
      <c r="C82577" t="s">
        <v>147</v>
      </c>
      <c r="D82577">
        <v>-0.15081</v>
      </c>
      <c r="E82577">
        <v>38.972060999999997</v>
      </c>
    </row>
    <row r="82578" spans="1:5" x14ac:dyDescent="0.3">
      <c r="A82578">
        <v>2518923</v>
      </c>
      <c r="B82578" t="s">
        <v>67031</v>
      </c>
      <c r="C82578" t="s">
        <v>147</v>
      </c>
      <c r="D82578">
        <v>-0.15</v>
      </c>
      <c r="E82578">
        <v>38.966670999999998</v>
      </c>
    </row>
    <row r="82579" spans="1:5" x14ac:dyDescent="0.3">
      <c r="A82579">
        <v>6359220</v>
      </c>
      <c r="B82579" t="s">
        <v>67032</v>
      </c>
      <c r="C82579" t="s">
        <v>147</v>
      </c>
      <c r="D82579">
        <v>-7.2052699999999996</v>
      </c>
      <c r="E82579">
        <v>42.759048</v>
      </c>
    </row>
    <row r="82580" spans="1:5" x14ac:dyDescent="0.3">
      <c r="A82580">
        <v>3114225</v>
      </c>
      <c r="B82580" t="s">
        <v>67033</v>
      </c>
      <c r="C82580" t="s">
        <v>147</v>
      </c>
      <c r="D82580">
        <v>-7.2201599999999999</v>
      </c>
      <c r="E82580">
        <v>42.750038000000004</v>
      </c>
    </row>
    <row r="82581" spans="1:5" x14ac:dyDescent="0.3">
      <c r="A82581">
        <v>6362031</v>
      </c>
      <c r="B82581" t="s">
        <v>67034</v>
      </c>
      <c r="C82581" t="s">
        <v>147</v>
      </c>
      <c r="D82581">
        <v>-0.33439000000000002</v>
      </c>
      <c r="E82581">
        <v>39.525162000000002</v>
      </c>
    </row>
    <row r="82582" spans="1:5" x14ac:dyDescent="0.3">
      <c r="A82582">
        <v>2513949</v>
      </c>
      <c r="B82582" t="s">
        <v>67034</v>
      </c>
      <c r="C82582" t="s">
        <v>147</v>
      </c>
      <c r="D82582">
        <v>-0.33333000000000002</v>
      </c>
      <c r="E82582">
        <v>39.533329000000002</v>
      </c>
    </row>
    <row r="82583" spans="1:5" x14ac:dyDescent="0.3">
      <c r="A82583">
        <v>3106385</v>
      </c>
      <c r="B82583" t="s">
        <v>67035</v>
      </c>
      <c r="C82583" t="s">
        <v>147</v>
      </c>
      <c r="D82583">
        <v>0.83065</v>
      </c>
      <c r="E82583">
        <v>41.019852</v>
      </c>
    </row>
    <row r="82584" spans="1:5" x14ac:dyDescent="0.3">
      <c r="A82584">
        <v>2512334</v>
      </c>
      <c r="B82584" t="s">
        <v>67036</v>
      </c>
      <c r="C82584" t="s">
        <v>147</v>
      </c>
      <c r="D82584">
        <v>-1.73333</v>
      </c>
      <c r="E82584">
        <v>37.433331000000003</v>
      </c>
    </row>
    <row r="82585" spans="1:5" x14ac:dyDescent="0.3">
      <c r="A82585">
        <v>6357146</v>
      </c>
      <c r="B82585" t="s">
        <v>67037</v>
      </c>
      <c r="C82585" t="s">
        <v>147</v>
      </c>
      <c r="D82585">
        <v>-4.0005300000000004</v>
      </c>
      <c r="E82585">
        <v>39.213920999999999</v>
      </c>
    </row>
    <row r="82586" spans="1:5" x14ac:dyDescent="0.3">
      <c r="A82586">
        <v>2514252</v>
      </c>
      <c r="B82586" t="s">
        <v>67038</v>
      </c>
      <c r="C82586" t="s">
        <v>147</v>
      </c>
      <c r="D82586">
        <v>-3.85419</v>
      </c>
      <c r="E82586">
        <v>39.166679000000002</v>
      </c>
    </row>
    <row r="82587" spans="1:5" x14ac:dyDescent="0.3">
      <c r="A82587">
        <v>3120888</v>
      </c>
      <c r="B82587" t="s">
        <v>67039</v>
      </c>
      <c r="C82587" t="s">
        <v>147</v>
      </c>
      <c r="D82587">
        <v>-3.8586</v>
      </c>
      <c r="E82587">
        <v>43.184750000000001</v>
      </c>
    </row>
    <row r="82588" spans="1:5" x14ac:dyDescent="0.3">
      <c r="A82588">
        <v>6359182</v>
      </c>
      <c r="B82588" t="s">
        <v>67040</v>
      </c>
      <c r="C82588" t="s">
        <v>147</v>
      </c>
      <c r="D82588">
        <v>-7.7968799999999998</v>
      </c>
      <c r="E82588">
        <v>43.376990999999997</v>
      </c>
    </row>
    <row r="82589" spans="1:5" x14ac:dyDescent="0.3">
      <c r="A82589">
        <v>3121460</v>
      </c>
      <c r="B82589" t="s">
        <v>67041</v>
      </c>
      <c r="C82589" t="s">
        <v>147</v>
      </c>
      <c r="D82589">
        <v>-7.8132400000000004</v>
      </c>
      <c r="E82589">
        <v>43.354671000000003</v>
      </c>
    </row>
    <row r="82590" spans="1:5" x14ac:dyDescent="0.3">
      <c r="A82590">
        <v>3107364</v>
      </c>
      <c r="B82590" t="s">
        <v>45956</v>
      </c>
      <c r="C82590" t="s">
        <v>147</v>
      </c>
      <c r="D82590">
        <v>-8.6443499999999993</v>
      </c>
      <c r="E82590">
        <v>42.047131</v>
      </c>
    </row>
    <row r="82591" spans="1:5" x14ac:dyDescent="0.3">
      <c r="A82591">
        <v>6356744</v>
      </c>
      <c r="B82591" t="s">
        <v>67042</v>
      </c>
      <c r="C82591" t="s">
        <v>147</v>
      </c>
      <c r="D82591">
        <v>-6.2098199999999997</v>
      </c>
      <c r="E82591">
        <v>40.044159000000001</v>
      </c>
    </row>
    <row r="82592" spans="1:5" x14ac:dyDescent="0.3">
      <c r="A82592">
        <v>3126335</v>
      </c>
      <c r="B82592" t="s">
        <v>67042</v>
      </c>
      <c r="C82592" t="s">
        <v>147</v>
      </c>
      <c r="D82592">
        <v>-6.2137599999999997</v>
      </c>
      <c r="E82592">
        <v>40.049678999999998</v>
      </c>
    </row>
    <row r="82593" spans="1:5" x14ac:dyDescent="0.3">
      <c r="A82593">
        <v>3109399</v>
      </c>
      <c r="B82593" t="s">
        <v>67043</v>
      </c>
      <c r="C82593" t="s">
        <v>147</v>
      </c>
      <c r="D82593">
        <v>-5.1155099999999996</v>
      </c>
      <c r="E82593">
        <v>43.436531000000002</v>
      </c>
    </row>
    <row r="82594" spans="1:5" x14ac:dyDescent="0.3">
      <c r="A82594">
        <v>6360266</v>
      </c>
      <c r="B82594" t="s">
        <v>67044</v>
      </c>
      <c r="C82594" t="s">
        <v>147</v>
      </c>
      <c r="D82594">
        <v>-5.5084999999999997</v>
      </c>
      <c r="E82594">
        <v>40.829219999999999</v>
      </c>
    </row>
    <row r="82595" spans="1:5" x14ac:dyDescent="0.3">
      <c r="A82595">
        <v>3130706</v>
      </c>
      <c r="B82595" t="s">
        <v>67044</v>
      </c>
      <c r="C82595" t="s">
        <v>147</v>
      </c>
      <c r="D82595">
        <v>-5.5123699999999998</v>
      </c>
      <c r="E82595">
        <v>40.826641000000002</v>
      </c>
    </row>
    <row r="82596" spans="1:5" x14ac:dyDescent="0.3">
      <c r="A82596">
        <v>6360999</v>
      </c>
      <c r="B82596" t="s">
        <v>67045</v>
      </c>
      <c r="C82596" t="s">
        <v>147</v>
      </c>
      <c r="D82596">
        <v>-6.0614100000000004</v>
      </c>
      <c r="E82596">
        <v>37.334850000000003</v>
      </c>
    </row>
    <row r="82597" spans="1:5" x14ac:dyDescent="0.3">
      <c r="A82597">
        <v>2517262</v>
      </c>
      <c r="B82597" t="s">
        <v>67045</v>
      </c>
      <c r="C82597" t="s">
        <v>147</v>
      </c>
      <c r="D82597">
        <v>-6.0260100000000003</v>
      </c>
      <c r="E82597">
        <v>37.334808000000002</v>
      </c>
    </row>
    <row r="82598" spans="1:5" x14ac:dyDescent="0.3">
      <c r="A82598">
        <v>6361784</v>
      </c>
      <c r="B82598" t="s">
        <v>67046</v>
      </c>
      <c r="C82598" t="s">
        <v>147</v>
      </c>
      <c r="D82598">
        <v>-3.9087499999999999</v>
      </c>
      <c r="E82598">
        <v>39.649940000000001</v>
      </c>
    </row>
    <row r="82599" spans="1:5" x14ac:dyDescent="0.3">
      <c r="A82599">
        <v>2513081</v>
      </c>
      <c r="B82599" t="s">
        <v>67046</v>
      </c>
      <c r="C82599" t="s">
        <v>147</v>
      </c>
      <c r="D82599">
        <v>-3.8757700000000002</v>
      </c>
      <c r="E82599">
        <v>39.648257999999998</v>
      </c>
    </row>
    <row r="82600" spans="1:5" x14ac:dyDescent="0.3">
      <c r="A82600">
        <v>6356356</v>
      </c>
      <c r="B82600" t="s">
        <v>67047</v>
      </c>
      <c r="C82600" t="s">
        <v>147</v>
      </c>
      <c r="D82600">
        <v>-4.0633999999999997</v>
      </c>
      <c r="E82600">
        <v>42.215172000000003</v>
      </c>
    </row>
    <row r="82601" spans="1:5" x14ac:dyDescent="0.3">
      <c r="A82601">
        <v>3118052</v>
      </c>
      <c r="B82601" t="s">
        <v>67048</v>
      </c>
      <c r="C82601" t="s">
        <v>147</v>
      </c>
      <c r="D82601">
        <v>-4.0648099999999996</v>
      </c>
      <c r="E82601">
        <v>42.215069</v>
      </c>
    </row>
    <row r="82602" spans="1:5" x14ac:dyDescent="0.3">
      <c r="A82602">
        <v>6356493</v>
      </c>
      <c r="B82602" t="s">
        <v>67049</v>
      </c>
      <c r="C82602" t="s">
        <v>147</v>
      </c>
      <c r="D82602">
        <v>-3.6451099999999999</v>
      </c>
      <c r="E82602">
        <v>43.029071999999999</v>
      </c>
    </row>
    <row r="82603" spans="1:5" x14ac:dyDescent="0.3">
      <c r="A82603">
        <v>3113768</v>
      </c>
      <c r="B82603" t="s">
        <v>67050</v>
      </c>
      <c r="C82603" t="s">
        <v>147</v>
      </c>
      <c r="D82603">
        <v>-3.5757099999999999</v>
      </c>
      <c r="E82603">
        <v>43.015320000000003</v>
      </c>
    </row>
    <row r="82604" spans="1:5" x14ac:dyDescent="0.3">
      <c r="A82604">
        <v>6360743</v>
      </c>
      <c r="B82604" t="s">
        <v>67051</v>
      </c>
      <c r="C82604" t="s">
        <v>147</v>
      </c>
      <c r="D82604">
        <v>-3.8528099999999998</v>
      </c>
      <c r="E82604">
        <v>43.363750000000003</v>
      </c>
    </row>
    <row r="82605" spans="1:5" x14ac:dyDescent="0.3">
      <c r="A82605">
        <v>3118467</v>
      </c>
      <c r="B82605" t="s">
        <v>67052</v>
      </c>
      <c r="C82605" t="s">
        <v>147</v>
      </c>
      <c r="D82605">
        <v>-3.84172</v>
      </c>
      <c r="E82605">
        <v>43.379620000000003</v>
      </c>
    </row>
    <row r="82606" spans="1:5" x14ac:dyDescent="0.3">
      <c r="A82606">
        <v>3104206</v>
      </c>
      <c r="B82606" t="s">
        <v>67053</v>
      </c>
      <c r="C82606" t="s">
        <v>147</v>
      </c>
      <c r="D82606">
        <v>-1.5661099999999999</v>
      </c>
      <c r="E82606">
        <v>42.880347999999998</v>
      </c>
    </row>
    <row r="82607" spans="1:5" x14ac:dyDescent="0.3">
      <c r="A82607">
        <v>6358477</v>
      </c>
      <c r="B82607" t="s">
        <v>67054</v>
      </c>
      <c r="C82607" t="s">
        <v>147</v>
      </c>
      <c r="D82607">
        <v>-3.94008</v>
      </c>
      <c r="E82607">
        <v>37.544150999999999</v>
      </c>
    </row>
    <row r="82608" spans="1:5" x14ac:dyDescent="0.3">
      <c r="A82608">
        <v>2519711</v>
      </c>
      <c r="B82608" t="s">
        <v>67055</v>
      </c>
      <c r="C82608" t="s">
        <v>147</v>
      </c>
      <c r="D82608">
        <v>-3.9422000000000001</v>
      </c>
      <c r="E82608">
        <v>37.528579999999998</v>
      </c>
    </row>
    <row r="82609" spans="1:5" x14ac:dyDescent="0.3">
      <c r="A82609">
        <v>6360367</v>
      </c>
      <c r="B82609" t="s">
        <v>67056</v>
      </c>
      <c r="C82609" t="s">
        <v>147</v>
      </c>
      <c r="D82609">
        <v>-5.8179800000000004</v>
      </c>
      <c r="E82609">
        <v>40.589970000000001</v>
      </c>
    </row>
    <row r="82610" spans="1:5" x14ac:dyDescent="0.3">
      <c r="A82610">
        <v>3126063</v>
      </c>
      <c r="B82610" t="s">
        <v>67057</v>
      </c>
      <c r="C82610" t="s">
        <v>147</v>
      </c>
      <c r="D82610">
        <v>-5.8361499999999999</v>
      </c>
      <c r="E82610">
        <v>40.567669000000002</v>
      </c>
    </row>
    <row r="82611" spans="1:5" x14ac:dyDescent="0.3">
      <c r="A82611">
        <v>6355888</v>
      </c>
      <c r="B82611" t="s">
        <v>67058</v>
      </c>
      <c r="C82611" t="s">
        <v>147</v>
      </c>
      <c r="D82611">
        <v>-5.27196</v>
      </c>
      <c r="E82611">
        <v>38.773369000000002</v>
      </c>
    </row>
    <row r="82612" spans="1:5" x14ac:dyDescent="0.3">
      <c r="A82612">
        <v>2520672</v>
      </c>
      <c r="B82612" t="s">
        <v>67058</v>
      </c>
      <c r="C82612" t="s">
        <v>147</v>
      </c>
      <c r="D82612">
        <v>-5.2194599999999998</v>
      </c>
      <c r="E82612">
        <v>38.722270999999999</v>
      </c>
    </row>
    <row r="82613" spans="1:5" x14ac:dyDescent="0.3">
      <c r="A82613">
        <v>6360146</v>
      </c>
      <c r="B82613" t="s">
        <v>67059</v>
      </c>
      <c r="C82613" t="s">
        <v>147</v>
      </c>
      <c r="D82613">
        <v>-4.4712699999999996</v>
      </c>
      <c r="E82613">
        <v>42.549109999999999</v>
      </c>
    </row>
    <row r="82614" spans="1:5" x14ac:dyDescent="0.3">
      <c r="A82614">
        <v>3104646</v>
      </c>
      <c r="B82614" t="s">
        <v>67060</v>
      </c>
      <c r="C82614" t="s">
        <v>147</v>
      </c>
      <c r="D82614">
        <v>-4.4448699999999999</v>
      </c>
      <c r="E82614">
        <v>42.499439000000002</v>
      </c>
    </row>
    <row r="82615" spans="1:5" x14ac:dyDescent="0.3">
      <c r="A82615">
        <v>6533975</v>
      </c>
      <c r="B82615" t="s">
        <v>30030</v>
      </c>
      <c r="C82615" t="s">
        <v>147</v>
      </c>
      <c r="D82615">
        <v>2.8996200000000001</v>
      </c>
      <c r="E82615">
        <v>39.753990000000002</v>
      </c>
    </row>
    <row r="82616" spans="1:5" x14ac:dyDescent="0.3">
      <c r="A82616">
        <v>2520593</v>
      </c>
      <c r="B82616" t="s">
        <v>67061</v>
      </c>
      <c r="C82616" t="s">
        <v>147</v>
      </c>
      <c r="D82616">
        <v>2.9034300000000002</v>
      </c>
      <c r="E82616">
        <v>39.771332000000001</v>
      </c>
    </row>
    <row r="82617" spans="1:5" x14ac:dyDescent="0.3">
      <c r="A82617">
        <v>6362755</v>
      </c>
      <c r="B82617" t="s">
        <v>67062</v>
      </c>
      <c r="C82617" t="s">
        <v>147</v>
      </c>
      <c r="D82617">
        <v>-0.72328999999999999</v>
      </c>
      <c r="E82617">
        <v>41.569130000000001</v>
      </c>
    </row>
    <row r="82618" spans="1:5" x14ac:dyDescent="0.3">
      <c r="A82618">
        <v>3123623</v>
      </c>
      <c r="B82618" t="s">
        <v>67063</v>
      </c>
      <c r="C82618" t="s">
        <v>147</v>
      </c>
      <c r="D82618">
        <v>-0.74128000000000005</v>
      </c>
      <c r="E82618">
        <v>41.571570999999999</v>
      </c>
    </row>
    <row r="82619" spans="1:5" x14ac:dyDescent="0.3">
      <c r="A82619">
        <v>6360679</v>
      </c>
      <c r="B82619" t="s">
        <v>67064</v>
      </c>
      <c r="C82619" t="s">
        <v>147</v>
      </c>
      <c r="D82619">
        <v>-4.25535</v>
      </c>
      <c r="E82619">
        <v>43.024898999999998</v>
      </c>
    </row>
    <row r="82620" spans="1:5" x14ac:dyDescent="0.3">
      <c r="A82620">
        <v>3105135</v>
      </c>
      <c r="B82620" t="s">
        <v>2112</v>
      </c>
      <c r="C82620" t="s">
        <v>147</v>
      </c>
      <c r="D82620">
        <v>-4.2644599999999997</v>
      </c>
      <c r="E82620">
        <v>43.019669</v>
      </c>
    </row>
    <row r="82621" spans="1:5" x14ac:dyDescent="0.3">
      <c r="A82621">
        <v>6544399</v>
      </c>
      <c r="B82621" t="s">
        <v>67065</v>
      </c>
      <c r="C82621" t="s">
        <v>147</v>
      </c>
      <c r="D82621">
        <v>-8.5462000000000007</v>
      </c>
      <c r="E82621">
        <v>42.836101999999997</v>
      </c>
    </row>
    <row r="82622" spans="1:5" x14ac:dyDescent="0.3">
      <c r="A82622">
        <v>6544331</v>
      </c>
      <c r="B82622" t="s">
        <v>67066</v>
      </c>
      <c r="C82622" t="s">
        <v>147</v>
      </c>
      <c r="D82622">
        <v>-14.335900000000001</v>
      </c>
      <c r="E82622">
        <v>28.049900000000001</v>
      </c>
    </row>
    <row r="82623" spans="1:5" x14ac:dyDescent="0.3">
      <c r="A82623">
        <v>3118149</v>
      </c>
      <c r="B82623" t="s">
        <v>67067</v>
      </c>
      <c r="C82623" t="s">
        <v>147</v>
      </c>
      <c r="D82623">
        <v>-8.7276900000000008</v>
      </c>
      <c r="E82623">
        <v>42.902149000000001</v>
      </c>
    </row>
    <row r="82624" spans="1:5" x14ac:dyDescent="0.3">
      <c r="A82624">
        <v>6359783</v>
      </c>
      <c r="B82624" t="s">
        <v>67068</v>
      </c>
      <c r="C82624" t="s">
        <v>147</v>
      </c>
      <c r="D82624">
        <v>-1.6773</v>
      </c>
      <c r="E82624">
        <v>42.999001</v>
      </c>
    </row>
    <row r="82625" spans="1:5" x14ac:dyDescent="0.3">
      <c r="A82625">
        <v>3119079</v>
      </c>
      <c r="B82625" t="s">
        <v>67069</v>
      </c>
      <c r="C82625" t="s">
        <v>147</v>
      </c>
      <c r="D82625">
        <v>-1.68333</v>
      </c>
      <c r="E82625">
        <v>42.983330000000002</v>
      </c>
    </row>
    <row r="82626" spans="1:5" x14ac:dyDescent="0.3">
      <c r="A82626">
        <v>6356337</v>
      </c>
      <c r="B82626" t="s">
        <v>67070</v>
      </c>
      <c r="C82626" t="s">
        <v>147</v>
      </c>
      <c r="D82626">
        <v>-3.8761000000000001</v>
      </c>
      <c r="E82626">
        <v>42.900509</v>
      </c>
    </row>
    <row r="82627" spans="1:5" x14ac:dyDescent="0.3">
      <c r="A82627">
        <v>3127636</v>
      </c>
      <c r="B82627" t="s">
        <v>67071</v>
      </c>
      <c r="C82627" t="s">
        <v>147</v>
      </c>
      <c r="D82627">
        <v>-3.8193899999999998</v>
      </c>
      <c r="E82627">
        <v>42.915050999999998</v>
      </c>
    </row>
    <row r="82628" spans="1:5" x14ac:dyDescent="0.3">
      <c r="A82628">
        <v>2511731</v>
      </c>
      <c r="B82628" t="s">
        <v>67072</v>
      </c>
      <c r="C82628" t="s">
        <v>147</v>
      </c>
      <c r="D82628">
        <v>-3.7939699999999998</v>
      </c>
      <c r="E82628">
        <v>37.201962000000002</v>
      </c>
    </row>
    <row r="82629" spans="1:5" x14ac:dyDescent="0.3">
      <c r="A82629">
        <v>6358616</v>
      </c>
      <c r="B82629" t="s">
        <v>67073</v>
      </c>
      <c r="C82629" t="s">
        <v>147</v>
      </c>
      <c r="D82629">
        <v>-6.6182299999999996</v>
      </c>
      <c r="E82629">
        <v>42.773788000000003</v>
      </c>
    </row>
    <row r="82630" spans="1:5" x14ac:dyDescent="0.3">
      <c r="A82630">
        <v>3114781</v>
      </c>
      <c r="B82630" t="s">
        <v>67074</v>
      </c>
      <c r="C82630" t="s">
        <v>147</v>
      </c>
      <c r="D82630">
        <v>-6.6089399999999996</v>
      </c>
      <c r="E82630">
        <v>42.766959999999997</v>
      </c>
    </row>
    <row r="82631" spans="1:5" x14ac:dyDescent="0.3">
      <c r="A82631">
        <v>3123496</v>
      </c>
      <c r="B82631" t="s">
        <v>67075</v>
      </c>
      <c r="C82631" t="s">
        <v>147</v>
      </c>
      <c r="D82631">
        <v>-6.6498699999999999</v>
      </c>
      <c r="E82631">
        <v>42.718620000000001</v>
      </c>
    </row>
    <row r="82632" spans="1:5" x14ac:dyDescent="0.3">
      <c r="A82632">
        <v>6360137</v>
      </c>
      <c r="B82632" t="s">
        <v>67076</v>
      </c>
      <c r="C82632" t="s">
        <v>147</v>
      </c>
      <c r="D82632">
        <v>-4.4676099999999996</v>
      </c>
      <c r="E82632">
        <v>42.391478999999997</v>
      </c>
    </row>
    <row r="82633" spans="1:5" x14ac:dyDescent="0.3">
      <c r="A82633">
        <v>3121952</v>
      </c>
      <c r="B82633" t="s">
        <v>67077</v>
      </c>
      <c r="C82633" t="s">
        <v>147</v>
      </c>
      <c r="D82633">
        <v>-4.4539299999999997</v>
      </c>
      <c r="E82633">
        <v>42.412239</v>
      </c>
    </row>
    <row r="82634" spans="1:5" x14ac:dyDescent="0.3">
      <c r="A82634">
        <v>6359923</v>
      </c>
      <c r="B82634" t="s">
        <v>67078</v>
      </c>
      <c r="C82634" t="s">
        <v>147</v>
      </c>
      <c r="D82634">
        <v>-6.9671099999999999</v>
      </c>
      <c r="E82634">
        <v>43.486012000000002</v>
      </c>
    </row>
    <row r="82635" spans="1:5" x14ac:dyDescent="0.3">
      <c r="A82635">
        <v>3120175</v>
      </c>
      <c r="B82635" t="s">
        <v>67079</v>
      </c>
      <c r="C82635" t="s">
        <v>147</v>
      </c>
      <c r="D82635">
        <v>-6.9010600000000002</v>
      </c>
      <c r="E82635">
        <v>43.502898999999999</v>
      </c>
    </row>
    <row r="82636" spans="1:5" x14ac:dyDescent="0.3">
      <c r="A82636">
        <v>6360598</v>
      </c>
      <c r="B82636" t="s">
        <v>67080</v>
      </c>
      <c r="C82636" t="s">
        <v>147</v>
      </c>
      <c r="D82636">
        <v>-5.6583399999999999</v>
      </c>
      <c r="E82636">
        <v>41.010779999999997</v>
      </c>
    </row>
    <row r="82637" spans="1:5" x14ac:dyDescent="0.3">
      <c r="A82637">
        <v>3104969</v>
      </c>
      <c r="B82637" t="s">
        <v>67080</v>
      </c>
      <c r="C82637" t="s">
        <v>147</v>
      </c>
      <c r="D82637">
        <v>-5.6488100000000001</v>
      </c>
      <c r="E82637">
        <v>41.008319999999998</v>
      </c>
    </row>
    <row r="82638" spans="1:5" x14ac:dyDescent="0.3">
      <c r="A82638">
        <v>6360639</v>
      </c>
      <c r="B82638" t="s">
        <v>67081</v>
      </c>
      <c r="C82638" t="s">
        <v>147</v>
      </c>
      <c r="D82638">
        <v>-16.481701000000001</v>
      </c>
      <c r="E82638">
        <v>28.415299999999998</v>
      </c>
    </row>
    <row r="82639" spans="1:5" x14ac:dyDescent="0.3">
      <c r="A82639">
        <v>2510229</v>
      </c>
      <c r="B82639" t="s">
        <v>67082</v>
      </c>
      <c r="C82639" t="s">
        <v>147</v>
      </c>
      <c r="D82639">
        <v>-16.450001</v>
      </c>
      <c r="E82639">
        <v>28.41667</v>
      </c>
    </row>
    <row r="82640" spans="1:5" x14ac:dyDescent="0.3">
      <c r="A82640">
        <v>3121625</v>
      </c>
      <c r="B82640" t="s">
        <v>67083</v>
      </c>
      <c r="C82640" t="s">
        <v>147</v>
      </c>
      <c r="D82640">
        <v>-4.9662100000000002</v>
      </c>
      <c r="E82640">
        <v>43.453259000000003</v>
      </c>
    </row>
    <row r="82641" spans="1:5" x14ac:dyDescent="0.3">
      <c r="A82641">
        <v>6360207</v>
      </c>
      <c r="B82641" t="s">
        <v>67084</v>
      </c>
      <c r="C82641" t="s">
        <v>147</v>
      </c>
      <c r="D82641">
        <v>-8.8554700000000004</v>
      </c>
      <c r="E82641">
        <v>42.106811999999998</v>
      </c>
    </row>
    <row r="82642" spans="1:5" x14ac:dyDescent="0.3">
      <c r="A82642">
        <v>3128462</v>
      </c>
      <c r="B82642" t="s">
        <v>67084</v>
      </c>
      <c r="C82642" t="s">
        <v>147</v>
      </c>
      <c r="D82642">
        <v>-8.85</v>
      </c>
      <c r="E82642">
        <v>42.116669000000002</v>
      </c>
    </row>
    <row r="82643" spans="1:5" x14ac:dyDescent="0.3">
      <c r="A82643">
        <v>6358478</v>
      </c>
      <c r="B82643" t="s">
        <v>67085</v>
      </c>
      <c r="C82643" t="s">
        <v>147</v>
      </c>
      <c r="D82643">
        <v>-3.8852000000000002</v>
      </c>
      <c r="E82643">
        <v>37.963661000000002</v>
      </c>
    </row>
    <row r="82644" spans="1:5" x14ac:dyDescent="0.3">
      <c r="A82644">
        <v>2515979</v>
      </c>
      <c r="B82644" t="s">
        <v>12509</v>
      </c>
      <c r="C82644" t="s">
        <v>147</v>
      </c>
      <c r="D82644">
        <v>-3.9166699999999999</v>
      </c>
      <c r="E82644">
        <v>38</v>
      </c>
    </row>
    <row r="82645" spans="1:5" x14ac:dyDescent="0.3">
      <c r="A82645">
        <v>3126762</v>
      </c>
      <c r="B82645" t="s">
        <v>67086</v>
      </c>
      <c r="C82645" t="s">
        <v>147</v>
      </c>
      <c r="D82645">
        <v>-8.5428599999999992</v>
      </c>
      <c r="E82645">
        <v>42.543818999999999</v>
      </c>
    </row>
    <row r="82646" spans="1:5" x14ac:dyDescent="0.3">
      <c r="A82646">
        <v>3116172</v>
      </c>
      <c r="B82646" t="s">
        <v>67087</v>
      </c>
      <c r="C82646" t="s">
        <v>147</v>
      </c>
      <c r="D82646">
        <v>-8.5833300000000001</v>
      </c>
      <c r="E82646">
        <v>42.549999</v>
      </c>
    </row>
    <row r="82647" spans="1:5" x14ac:dyDescent="0.3">
      <c r="A82647">
        <v>6362239</v>
      </c>
      <c r="B82647" t="s">
        <v>67088</v>
      </c>
      <c r="C82647" t="s">
        <v>147</v>
      </c>
      <c r="D82647">
        <v>-4.1280900000000003</v>
      </c>
      <c r="E82647">
        <v>41.599670000000003</v>
      </c>
    </row>
    <row r="82648" spans="1:5" x14ac:dyDescent="0.3">
      <c r="A82648">
        <v>3113957</v>
      </c>
      <c r="B82648" t="s">
        <v>3572</v>
      </c>
      <c r="C82648" t="s">
        <v>147</v>
      </c>
      <c r="D82648">
        <v>-4.1141800000000002</v>
      </c>
      <c r="E82648">
        <v>41.601649999999999</v>
      </c>
    </row>
    <row r="82649" spans="1:5" x14ac:dyDescent="0.3">
      <c r="A82649">
        <v>6358450</v>
      </c>
      <c r="B82649" t="s">
        <v>67089</v>
      </c>
      <c r="C82649" t="s">
        <v>147</v>
      </c>
      <c r="D82649">
        <v>-0.53258000000000005</v>
      </c>
      <c r="E82649">
        <v>42.240490000000001</v>
      </c>
    </row>
    <row r="82650" spans="1:5" x14ac:dyDescent="0.3">
      <c r="A82650">
        <v>3113328</v>
      </c>
      <c r="B82650" t="s">
        <v>67090</v>
      </c>
      <c r="C82650" t="s">
        <v>147</v>
      </c>
      <c r="D82650">
        <v>-0.58081000000000005</v>
      </c>
      <c r="E82650">
        <v>42.227378999999999</v>
      </c>
    </row>
    <row r="82651" spans="1:5" x14ac:dyDescent="0.3">
      <c r="A82651">
        <v>6360142</v>
      </c>
      <c r="B82651" t="s">
        <v>67091</v>
      </c>
      <c r="C82651" t="s">
        <v>147</v>
      </c>
      <c r="D82651">
        <v>-4.4733499999999999</v>
      </c>
      <c r="E82651">
        <v>42.025317999999999</v>
      </c>
    </row>
    <row r="82652" spans="1:5" x14ac:dyDescent="0.3">
      <c r="A82652">
        <v>3105471</v>
      </c>
      <c r="B82652" t="s">
        <v>67092</v>
      </c>
      <c r="C82652" t="s">
        <v>147</v>
      </c>
      <c r="D82652">
        <v>-4.5034000000000001</v>
      </c>
      <c r="E82652">
        <v>42.030369</v>
      </c>
    </row>
    <row r="82653" spans="1:5" x14ac:dyDescent="0.3">
      <c r="A82653">
        <v>6359228</v>
      </c>
      <c r="B82653" t="s">
        <v>67093</v>
      </c>
      <c r="C82653" t="s">
        <v>147</v>
      </c>
      <c r="D82653">
        <v>-3.4765799999999998</v>
      </c>
      <c r="E82653">
        <v>40.529091000000001</v>
      </c>
    </row>
    <row r="82654" spans="1:5" x14ac:dyDescent="0.3">
      <c r="A82654">
        <v>3130753</v>
      </c>
      <c r="B82654" t="s">
        <v>67093</v>
      </c>
      <c r="C82654" t="s">
        <v>147</v>
      </c>
      <c r="D82654">
        <v>-3.4784099999999998</v>
      </c>
      <c r="E82654">
        <v>40.532051000000003</v>
      </c>
    </row>
    <row r="82655" spans="1:5" x14ac:dyDescent="0.3">
      <c r="A82655">
        <v>6358356</v>
      </c>
      <c r="B82655" t="s">
        <v>67094</v>
      </c>
      <c r="C82655" t="s">
        <v>147</v>
      </c>
      <c r="D82655">
        <v>0.54484999999999995</v>
      </c>
      <c r="E82655">
        <v>42.309249999999999</v>
      </c>
    </row>
    <row r="82656" spans="1:5" x14ac:dyDescent="0.3">
      <c r="A82656">
        <v>3111466</v>
      </c>
      <c r="B82656" t="s">
        <v>67095</v>
      </c>
      <c r="C82656" t="s">
        <v>147</v>
      </c>
      <c r="D82656">
        <v>0.52844999999999998</v>
      </c>
      <c r="E82656">
        <v>42.291420000000002</v>
      </c>
    </row>
    <row r="82657" spans="1:5" x14ac:dyDescent="0.3">
      <c r="A82657">
        <v>2514305</v>
      </c>
      <c r="B82657" t="s">
        <v>67096</v>
      </c>
      <c r="C82657" t="s">
        <v>147</v>
      </c>
      <c r="D82657">
        <v>-13.492929999999999</v>
      </c>
      <c r="E82657">
        <v>29.160088999999999</v>
      </c>
    </row>
    <row r="82658" spans="1:5" x14ac:dyDescent="0.3">
      <c r="A82658">
        <v>6362043</v>
      </c>
      <c r="B82658" t="s">
        <v>67097</v>
      </c>
      <c r="C82658" t="s">
        <v>147</v>
      </c>
      <c r="D82658">
        <v>-0.41499000000000003</v>
      </c>
      <c r="E82658">
        <v>39.645961999999997</v>
      </c>
    </row>
    <row r="82659" spans="1:5" x14ac:dyDescent="0.3">
      <c r="A82659">
        <v>2513375</v>
      </c>
      <c r="B82659" t="s">
        <v>67098</v>
      </c>
      <c r="C82659" t="s">
        <v>147</v>
      </c>
      <c r="D82659">
        <v>-0.41666999999999998</v>
      </c>
      <c r="E82659">
        <v>39.650002000000001</v>
      </c>
    </row>
    <row r="82660" spans="1:5" x14ac:dyDescent="0.3">
      <c r="A82660">
        <v>2518555</v>
      </c>
      <c r="B82660" t="s">
        <v>65735</v>
      </c>
      <c r="C82660" t="s">
        <v>147</v>
      </c>
      <c r="D82660">
        <v>-2.0476000000000001</v>
      </c>
      <c r="E82660">
        <v>38.451228999999998</v>
      </c>
    </row>
    <row r="82661" spans="1:5" x14ac:dyDescent="0.3">
      <c r="A82661">
        <v>6361886</v>
      </c>
      <c r="B82661" t="s">
        <v>67099</v>
      </c>
      <c r="C82661" t="s">
        <v>147</v>
      </c>
      <c r="D82661">
        <v>-0.46167999999999998</v>
      </c>
      <c r="E82661">
        <v>39.464691000000002</v>
      </c>
    </row>
    <row r="82662" spans="1:5" x14ac:dyDescent="0.3">
      <c r="A82662">
        <v>2522077</v>
      </c>
      <c r="B82662" t="s">
        <v>67099</v>
      </c>
      <c r="C82662" t="s">
        <v>147</v>
      </c>
      <c r="D82662">
        <v>-0.46005000000000001</v>
      </c>
      <c r="E82662">
        <v>39.465691</v>
      </c>
    </row>
    <row r="82663" spans="1:5" x14ac:dyDescent="0.3">
      <c r="A82663">
        <v>6360721</v>
      </c>
      <c r="B82663" t="s">
        <v>67100</v>
      </c>
      <c r="C82663" t="s">
        <v>147</v>
      </c>
      <c r="D82663">
        <v>-4.0992199999999999</v>
      </c>
      <c r="E82663">
        <v>43.404288999999999</v>
      </c>
    </row>
    <row r="82664" spans="1:5" x14ac:dyDescent="0.3">
      <c r="A82664">
        <v>3109582</v>
      </c>
      <c r="B82664" t="s">
        <v>67101</v>
      </c>
      <c r="C82664" t="s">
        <v>147</v>
      </c>
      <c r="D82664">
        <v>-4.1084399999999999</v>
      </c>
      <c r="E82664">
        <v>43.389029999999998</v>
      </c>
    </row>
    <row r="82665" spans="1:5" x14ac:dyDescent="0.3">
      <c r="A82665">
        <v>6356695</v>
      </c>
      <c r="B82665" t="s">
        <v>67102</v>
      </c>
      <c r="C82665" t="s">
        <v>147</v>
      </c>
      <c r="D82665">
        <v>-3.6812800000000001</v>
      </c>
      <c r="E82665">
        <v>42.550170999999999</v>
      </c>
    </row>
    <row r="82666" spans="1:5" x14ac:dyDescent="0.3">
      <c r="A82666">
        <v>3110328</v>
      </c>
      <c r="B82666" t="s">
        <v>67103</v>
      </c>
      <c r="C82666" t="s">
        <v>147</v>
      </c>
      <c r="D82666">
        <v>-3.7070799999999999</v>
      </c>
      <c r="E82666">
        <v>42.506149000000001</v>
      </c>
    </row>
    <row r="82667" spans="1:5" x14ac:dyDescent="0.3">
      <c r="A82667">
        <v>2518272</v>
      </c>
      <c r="B82667" t="s">
        <v>67104</v>
      </c>
      <c r="C82667" t="s">
        <v>147</v>
      </c>
      <c r="D82667">
        <v>-6.3406599999999997</v>
      </c>
      <c r="E82667">
        <v>37.661251</v>
      </c>
    </row>
    <row r="82668" spans="1:5" x14ac:dyDescent="0.3">
      <c r="A82668">
        <v>6362001</v>
      </c>
      <c r="B82668" t="s">
        <v>67105</v>
      </c>
      <c r="C82668" t="s">
        <v>147</v>
      </c>
      <c r="D82668">
        <v>-0.68752000000000002</v>
      </c>
      <c r="E82668">
        <v>39.431629000000001</v>
      </c>
    </row>
    <row r="82669" spans="1:5" x14ac:dyDescent="0.3">
      <c r="A82669">
        <v>2517199</v>
      </c>
      <c r="B82669" t="s">
        <v>67105</v>
      </c>
      <c r="C82669" t="s">
        <v>147</v>
      </c>
      <c r="D82669">
        <v>-0.68332999999999999</v>
      </c>
      <c r="E82669">
        <v>39.416671999999998</v>
      </c>
    </row>
    <row r="82670" spans="1:5" x14ac:dyDescent="0.3">
      <c r="A82670">
        <v>6361474</v>
      </c>
      <c r="B82670" t="s">
        <v>67106</v>
      </c>
      <c r="C82670" t="s">
        <v>147</v>
      </c>
      <c r="D82670">
        <v>-1.2354799999999999</v>
      </c>
      <c r="E82670">
        <v>40.948250000000002</v>
      </c>
    </row>
    <row r="82671" spans="1:5" x14ac:dyDescent="0.3">
      <c r="A82671">
        <v>3127059</v>
      </c>
      <c r="B82671" t="s">
        <v>67106</v>
      </c>
      <c r="C82671" t="s">
        <v>147</v>
      </c>
      <c r="D82671">
        <v>-1.2975000000000001</v>
      </c>
      <c r="E82671">
        <v>40.919331</v>
      </c>
    </row>
    <row r="82672" spans="1:5" x14ac:dyDescent="0.3">
      <c r="A82672">
        <v>3129239</v>
      </c>
      <c r="B82672" t="s">
        <v>66875</v>
      </c>
      <c r="C82672" t="s">
        <v>147</v>
      </c>
      <c r="D82672">
        <v>-1.94634</v>
      </c>
      <c r="E82672">
        <v>43.281737999999997</v>
      </c>
    </row>
    <row r="82673" spans="1:5" x14ac:dyDescent="0.3">
      <c r="A82673">
        <v>6325036</v>
      </c>
      <c r="B82673" t="s">
        <v>67107</v>
      </c>
      <c r="C82673" t="s">
        <v>147</v>
      </c>
      <c r="D82673">
        <v>-1.94706</v>
      </c>
      <c r="E82673">
        <v>43.281139000000003</v>
      </c>
    </row>
    <row r="82674" spans="1:5" x14ac:dyDescent="0.3">
      <c r="A82674">
        <v>6358108</v>
      </c>
      <c r="B82674" t="s">
        <v>67108</v>
      </c>
      <c r="C82674" t="s">
        <v>147</v>
      </c>
      <c r="D82674">
        <v>-2.3309600000000001</v>
      </c>
      <c r="E82674">
        <v>43.170650000000002</v>
      </c>
    </row>
    <row r="82675" spans="1:5" x14ac:dyDescent="0.3">
      <c r="A82675">
        <v>3129071</v>
      </c>
      <c r="B82675" t="s">
        <v>67108</v>
      </c>
      <c r="C82675" t="s">
        <v>147</v>
      </c>
      <c r="D82675">
        <v>-2.3112900000000001</v>
      </c>
      <c r="E82675">
        <v>43.177441000000002</v>
      </c>
    </row>
    <row r="82676" spans="1:5" x14ac:dyDescent="0.3">
      <c r="A82676">
        <v>6325251</v>
      </c>
      <c r="B82676" t="s">
        <v>67109</v>
      </c>
      <c r="C82676" t="s">
        <v>147</v>
      </c>
      <c r="D82676">
        <v>-2.2976700000000001</v>
      </c>
      <c r="E82676">
        <v>43.176842000000001</v>
      </c>
    </row>
    <row r="82677" spans="1:5" x14ac:dyDescent="0.3">
      <c r="A82677">
        <v>6358650</v>
      </c>
      <c r="B82677" t="s">
        <v>67110</v>
      </c>
      <c r="C82677" t="s">
        <v>147</v>
      </c>
      <c r="D82677">
        <v>-5.9477599999999997</v>
      </c>
      <c r="E82677">
        <v>42.317070000000001</v>
      </c>
    </row>
    <row r="82678" spans="1:5" x14ac:dyDescent="0.3">
      <c r="A82678">
        <v>3114583</v>
      </c>
      <c r="B82678" t="s">
        <v>67110</v>
      </c>
      <c r="C82678" t="s">
        <v>147</v>
      </c>
      <c r="D82678">
        <v>-5.9382999999999999</v>
      </c>
      <c r="E82678">
        <v>42.327728</v>
      </c>
    </row>
    <row r="82679" spans="1:5" x14ac:dyDescent="0.3">
      <c r="A82679">
        <v>6356283</v>
      </c>
      <c r="B82679" t="s">
        <v>67111</v>
      </c>
      <c r="C82679" t="s">
        <v>147</v>
      </c>
      <c r="D82679">
        <v>1.9992799999999999</v>
      </c>
      <c r="E82679">
        <v>41.392978999999997</v>
      </c>
    </row>
    <row r="82680" spans="1:5" x14ac:dyDescent="0.3">
      <c r="A82680">
        <v>3109442</v>
      </c>
      <c r="B82680" t="s">
        <v>67112</v>
      </c>
      <c r="C82680" t="s">
        <v>147</v>
      </c>
      <c r="D82680">
        <v>2.0068899999999998</v>
      </c>
      <c r="E82680">
        <v>41.393169</v>
      </c>
    </row>
    <row r="82681" spans="1:5" x14ac:dyDescent="0.3">
      <c r="A82681">
        <v>6355547</v>
      </c>
      <c r="B82681" t="s">
        <v>67113</v>
      </c>
      <c r="C82681" t="s">
        <v>147</v>
      </c>
      <c r="D82681">
        <v>-1.9212499999999999</v>
      </c>
      <c r="E82681">
        <v>37.001530000000002</v>
      </c>
    </row>
    <row r="82682" spans="1:5" x14ac:dyDescent="0.3">
      <c r="A82682">
        <v>2521248</v>
      </c>
      <c r="B82682" t="s">
        <v>67114</v>
      </c>
      <c r="C82682" t="s">
        <v>147</v>
      </c>
      <c r="D82682">
        <v>-1.8989499999999999</v>
      </c>
      <c r="E82682">
        <v>36.993290000000002</v>
      </c>
    </row>
    <row r="82683" spans="1:5" x14ac:dyDescent="0.3">
      <c r="A82683">
        <v>6360723</v>
      </c>
      <c r="B82683" t="s">
        <v>67115</v>
      </c>
      <c r="C82683" t="s">
        <v>147</v>
      </c>
      <c r="D82683">
        <v>-3.9180299999999999</v>
      </c>
      <c r="E82683">
        <v>43.227218999999998</v>
      </c>
    </row>
    <row r="82684" spans="1:5" x14ac:dyDescent="0.3">
      <c r="A82684">
        <v>3115040</v>
      </c>
      <c r="B82684" t="s">
        <v>67116</v>
      </c>
      <c r="C82684" t="s">
        <v>147</v>
      </c>
      <c r="D82684">
        <v>-3.9238599999999999</v>
      </c>
      <c r="E82684">
        <v>43.199249000000002</v>
      </c>
    </row>
    <row r="82685" spans="1:5" x14ac:dyDescent="0.3">
      <c r="A82685">
        <v>6360741</v>
      </c>
      <c r="B82685" t="s">
        <v>67117</v>
      </c>
      <c r="C82685" t="s">
        <v>147</v>
      </c>
      <c r="D82685">
        <v>-3.7791100000000002</v>
      </c>
      <c r="E82685">
        <v>43.155689000000002</v>
      </c>
    </row>
    <row r="82686" spans="1:5" x14ac:dyDescent="0.3">
      <c r="A82686">
        <v>3106291</v>
      </c>
      <c r="B82686" t="s">
        <v>67117</v>
      </c>
      <c r="C82686" t="s">
        <v>147</v>
      </c>
      <c r="D82686">
        <v>-3.7831600000000001</v>
      </c>
      <c r="E82686">
        <v>43.156920999999997</v>
      </c>
    </row>
    <row r="82687" spans="1:5" x14ac:dyDescent="0.3">
      <c r="A82687">
        <v>6534049</v>
      </c>
      <c r="B82687" t="s">
        <v>67118</v>
      </c>
      <c r="C82687" t="s">
        <v>147</v>
      </c>
      <c r="D82687">
        <v>2.8300399999999999</v>
      </c>
      <c r="E82687">
        <v>42.08511</v>
      </c>
    </row>
    <row r="82688" spans="1:5" x14ac:dyDescent="0.3">
      <c r="A82688">
        <v>3112662</v>
      </c>
      <c r="B82688" t="s">
        <v>67119</v>
      </c>
      <c r="C82688" t="s">
        <v>147</v>
      </c>
      <c r="D82688">
        <v>2.8192400000000002</v>
      </c>
      <c r="E82688">
        <v>42.111381999999999</v>
      </c>
    </row>
    <row r="82689" spans="1:5" x14ac:dyDescent="0.3">
      <c r="A82689">
        <v>6360975</v>
      </c>
      <c r="B82689" t="s">
        <v>67120</v>
      </c>
      <c r="C82689" t="s">
        <v>147</v>
      </c>
      <c r="D82689">
        <v>-5.9063100000000004</v>
      </c>
      <c r="E82689">
        <v>36.975090000000002</v>
      </c>
    </row>
    <row r="82690" spans="1:5" x14ac:dyDescent="0.3">
      <c r="A82690">
        <v>2515493</v>
      </c>
      <c r="B82690" t="s">
        <v>67121</v>
      </c>
      <c r="C82690" t="s">
        <v>147</v>
      </c>
      <c r="D82690">
        <v>-5.93933</v>
      </c>
      <c r="E82690">
        <v>36.983798999999998</v>
      </c>
    </row>
    <row r="82691" spans="1:5" x14ac:dyDescent="0.3">
      <c r="A82691">
        <v>3126801</v>
      </c>
      <c r="B82691" t="s">
        <v>67122</v>
      </c>
      <c r="C82691" t="s">
        <v>147</v>
      </c>
      <c r="D82691">
        <v>-3.8050099999999998</v>
      </c>
      <c r="E82691">
        <v>42.896858000000002</v>
      </c>
    </row>
    <row r="82692" spans="1:5" x14ac:dyDescent="0.3">
      <c r="A82692">
        <v>3127492</v>
      </c>
      <c r="B82692" t="s">
        <v>67123</v>
      </c>
      <c r="C82692" t="s">
        <v>147</v>
      </c>
      <c r="D82692">
        <v>-0.40682000000000001</v>
      </c>
      <c r="E82692">
        <v>42.046539000000003</v>
      </c>
    </row>
    <row r="82693" spans="1:5" x14ac:dyDescent="0.3">
      <c r="A82693">
        <v>3129605</v>
      </c>
      <c r="B82693" t="s">
        <v>67124</v>
      </c>
      <c r="C82693" t="s">
        <v>147</v>
      </c>
      <c r="D82693">
        <v>1.31124</v>
      </c>
      <c r="E82693">
        <v>42.327258999999998</v>
      </c>
    </row>
    <row r="82694" spans="1:5" x14ac:dyDescent="0.3">
      <c r="A82694">
        <v>6355656</v>
      </c>
      <c r="B82694" t="s">
        <v>67125</v>
      </c>
      <c r="C82694" t="s">
        <v>147</v>
      </c>
      <c r="D82694">
        <v>-5.2865900000000003</v>
      </c>
      <c r="E82694">
        <v>40.170368000000003</v>
      </c>
    </row>
    <row r="82695" spans="1:5" x14ac:dyDescent="0.3">
      <c r="A82695">
        <v>3126622</v>
      </c>
      <c r="B82695" t="s">
        <v>67125</v>
      </c>
      <c r="C82695" t="s">
        <v>147</v>
      </c>
      <c r="D82695">
        <v>-5.2404599999999997</v>
      </c>
      <c r="E82695">
        <v>40.155208999999999</v>
      </c>
    </row>
    <row r="82696" spans="1:5" x14ac:dyDescent="0.3">
      <c r="A82696">
        <v>6358791</v>
      </c>
      <c r="B82696" t="s">
        <v>67126</v>
      </c>
      <c r="C82696" t="s">
        <v>147</v>
      </c>
      <c r="D82696">
        <v>1.04782</v>
      </c>
      <c r="E82696">
        <v>41.897041000000002</v>
      </c>
    </row>
    <row r="82697" spans="1:5" x14ac:dyDescent="0.3">
      <c r="A82697">
        <v>3129322</v>
      </c>
      <c r="B82697" t="s">
        <v>67126</v>
      </c>
      <c r="C82697" t="s">
        <v>147</v>
      </c>
      <c r="D82697">
        <v>1.0462499999999999</v>
      </c>
      <c r="E82697">
        <v>41.894669</v>
      </c>
    </row>
    <row r="82698" spans="1:5" x14ac:dyDescent="0.3">
      <c r="A82698">
        <v>2517689</v>
      </c>
      <c r="B82698" t="s">
        <v>67127</v>
      </c>
      <c r="C82698" t="s">
        <v>147</v>
      </c>
      <c r="D82698">
        <v>-0.74604000000000004</v>
      </c>
      <c r="E82698">
        <v>38.085090999999998</v>
      </c>
    </row>
    <row r="82699" spans="1:5" x14ac:dyDescent="0.3">
      <c r="A82699">
        <v>3130544</v>
      </c>
      <c r="B82699" t="s">
        <v>67128</v>
      </c>
      <c r="C82699" t="s">
        <v>147</v>
      </c>
      <c r="D82699">
        <v>-1.75301</v>
      </c>
      <c r="E82699">
        <v>42.854011999999997</v>
      </c>
    </row>
    <row r="82700" spans="1:5" x14ac:dyDescent="0.3">
      <c r="A82700">
        <v>6355993</v>
      </c>
      <c r="B82700" t="s">
        <v>67129</v>
      </c>
      <c r="C82700" t="s">
        <v>147</v>
      </c>
      <c r="D82700">
        <v>-6.72675</v>
      </c>
      <c r="E82700">
        <v>38.857219999999998</v>
      </c>
    </row>
    <row r="82701" spans="1:5" x14ac:dyDescent="0.3">
      <c r="A82701">
        <v>2510692</v>
      </c>
      <c r="B82701" t="s">
        <v>67130</v>
      </c>
      <c r="C82701" t="s">
        <v>147</v>
      </c>
      <c r="D82701">
        <v>-6.7685599999999999</v>
      </c>
      <c r="E82701">
        <v>38.877941</v>
      </c>
    </row>
    <row r="82702" spans="1:5" x14ac:dyDescent="0.3">
      <c r="A82702">
        <v>3112287</v>
      </c>
      <c r="B82702" t="s">
        <v>67131</v>
      </c>
      <c r="C82702" t="s">
        <v>147</v>
      </c>
      <c r="D82702">
        <v>-6.4166699999999999</v>
      </c>
      <c r="E82702">
        <v>43.533329000000002</v>
      </c>
    </row>
    <row r="82703" spans="1:5" x14ac:dyDescent="0.3">
      <c r="A82703">
        <v>3118877</v>
      </c>
      <c r="B82703" t="s">
        <v>67132</v>
      </c>
      <c r="C82703" t="s">
        <v>147</v>
      </c>
      <c r="D82703">
        <v>-0.93081999999999998</v>
      </c>
      <c r="E82703">
        <v>40.793838999999998</v>
      </c>
    </row>
    <row r="82704" spans="1:5" x14ac:dyDescent="0.3">
      <c r="A82704">
        <v>3127943</v>
      </c>
      <c r="B82704" t="s">
        <v>67133</v>
      </c>
      <c r="C82704" t="s">
        <v>147</v>
      </c>
      <c r="D82704">
        <v>-5.7717700000000001</v>
      </c>
      <c r="E82704">
        <v>43.396301000000001</v>
      </c>
    </row>
    <row r="82705" spans="1:5" x14ac:dyDescent="0.3">
      <c r="A82705">
        <v>6361404</v>
      </c>
      <c r="B82705" t="s">
        <v>67134</v>
      </c>
      <c r="C82705" t="s">
        <v>147</v>
      </c>
      <c r="D82705">
        <v>0.86419999999999997</v>
      </c>
      <c r="E82705">
        <v>40.994450000000001</v>
      </c>
    </row>
    <row r="82706" spans="1:5" x14ac:dyDescent="0.3">
      <c r="A82706">
        <v>3117224</v>
      </c>
      <c r="B82706" t="s">
        <v>67135</v>
      </c>
      <c r="C82706" t="s">
        <v>147</v>
      </c>
      <c r="D82706">
        <v>0.88414000000000004</v>
      </c>
      <c r="E82706">
        <v>41.020659999999999</v>
      </c>
    </row>
    <row r="82707" spans="1:5" x14ac:dyDescent="0.3">
      <c r="A82707">
        <v>2521670</v>
      </c>
      <c r="B82707" t="s">
        <v>67136</v>
      </c>
      <c r="C82707" t="s">
        <v>147</v>
      </c>
      <c r="D82707">
        <v>-2.0060500000000001</v>
      </c>
      <c r="E82707">
        <v>38.072819000000003</v>
      </c>
    </row>
    <row r="82708" spans="1:5" x14ac:dyDescent="0.3">
      <c r="A82708">
        <v>6360321</v>
      </c>
      <c r="B82708" t="s">
        <v>67137</v>
      </c>
      <c r="C82708" t="s">
        <v>147</v>
      </c>
      <c r="D82708">
        <v>-5.5380000000000003</v>
      </c>
      <c r="E82708">
        <v>40.949638</v>
      </c>
    </row>
    <row r="82709" spans="1:5" x14ac:dyDescent="0.3">
      <c r="A82709">
        <v>3126968</v>
      </c>
      <c r="B82709" t="s">
        <v>67137</v>
      </c>
      <c r="C82709" t="s">
        <v>147</v>
      </c>
      <c r="D82709">
        <v>-5.5525799999999998</v>
      </c>
      <c r="E82709">
        <v>40.946381000000002</v>
      </c>
    </row>
    <row r="82710" spans="1:5" x14ac:dyDescent="0.3">
      <c r="A82710">
        <v>6355521</v>
      </c>
      <c r="B82710" t="s">
        <v>67138</v>
      </c>
      <c r="C82710" t="s">
        <v>147</v>
      </c>
      <c r="D82710">
        <v>-2.1599699999999999</v>
      </c>
      <c r="E82710">
        <v>37.286659</v>
      </c>
    </row>
    <row r="82711" spans="1:5" x14ac:dyDescent="0.3">
      <c r="A82711">
        <v>2522242</v>
      </c>
      <c r="B82711" t="s">
        <v>67139</v>
      </c>
      <c r="C82711" t="s">
        <v>147</v>
      </c>
      <c r="D82711">
        <v>-2.1822900000000001</v>
      </c>
      <c r="E82711">
        <v>37.283611000000001</v>
      </c>
    </row>
    <row r="82712" spans="1:5" x14ac:dyDescent="0.3">
      <c r="A82712">
        <v>6359880</v>
      </c>
      <c r="B82712" t="s">
        <v>67140</v>
      </c>
      <c r="C82712" t="s">
        <v>147</v>
      </c>
      <c r="D82712">
        <v>-7.27027</v>
      </c>
      <c r="E82712">
        <v>42.322108999999998</v>
      </c>
    </row>
    <row r="82713" spans="1:5" x14ac:dyDescent="0.3">
      <c r="A82713">
        <v>3131001</v>
      </c>
      <c r="B82713" t="s">
        <v>67141</v>
      </c>
      <c r="C82713" t="s">
        <v>147</v>
      </c>
      <c r="D82713">
        <v>-7.25</v>
      </c>
      <c r="E82713">
        <v>42.299999</v>
      </c>
    </row>
    <row r="82714" spans="1:5" x14ac:dyDescent="0.3">
      <c r="A82714">
        <v>2515583</v>
      </c>
      <c r="B82714" t="s">
        <v>67142</v>
      </c>
      <c r="C82714" t="s">
        <v>147</v>
      </c>
      <c r="D82714">
        <v>-7.2694000000000001</v>
      </c>
      <c r="E82714">
        <v>37.222481000000002</v>
      </c>
    </row>
    <row r="82715" spans="1:5" x14ac:dyDescent="0.3">
      <c r="A82715">
        <v>6360690</v>
      </c>
      <c r="B82715" t="s">
        <v>67143</v>
      </c>
      <c r="C82715" t="s">
        <v>147</v>
      </c>
      <c r="D82715">
        <v>-4.00298</v>
      </c>
      <c r="E82715">
        <v>43.438209999999998</v>
      </c>
    </row>
    <row r="82716" spans="1:5" x14ac:dyDescent="0.3">
      <c r="A82716">
        <v>3124141</v>
      </c>
      <c r="B82716" t="s">
        <v>67144</v>
      </c>
      <c r="C82716" t="s">
        <v>147</v>
      </c>
      <c r="D82716">
        <v>-4.0152099999999997</v>
      </c>
      <c r="E82716">
        <v>43.415508000000003</v>
      </c>
    </row>
    <row r="82717" spans="1:5" x14ac:dyDescent="0.3">
      <c r="A82717">
        <v>6362984</v>
      </c>
      <c r="B82717" t="s">
        <v>67145</v>
      </c>
      <c r="C82717" t="s">
        <v>147</v>
      </c>
      <c r="D82717">
        <v>-0.75175999999999998</v>
      </c>
      <c r="E82717">
        <v>41.889198</v>
      </c>
    </row>
    <row r="82718" spans="1:5" x14ac:dyDescent="0.3">
      <c r="A82718">
        <v>3104226</v>
      </c>
      <c r="B82718" t="s">
        <v>67145</v>
      </c>
      <c r="C82718" t="s">
        <v>147</v>
      </c>
      <c r="D82718">
        <v>-0.78983999999999999</v>
      </c>
      <c r="E82718">
        <v>41.867747999999999</v>
      </c>
    </row>
    <row r="82719" spans="1:5" x14ac:dyDescent="0.3">
      <c r="A82719">
        <v>6358550</v>
      </c>
      <c r="B82719" t="s">
        <v>67146</v>
      </c>
      <c r="C82719" t="s">
        <v>147</v>
      </c>
      <c r="D82719">
        <v>-2.6791800000000001</v>
      </c>
      <c r="E82719">
        <v>38.086632000000002</v>
      </c>
    </row>
    <row r="82720" spans="1:5" x14ac:dyDescent="0.3">
      <c r="A82720">
        <v>2513666</v>
      </c>
      <c r="B82720" t="s">
        <v>45691</v>
      </c>
      <c r="C82720" t="s">
        <v>147</v>
      </c>
      <c r="D82720">
        <v>-2.7034600000000002</v>
      </c>
      <c r="E82720">
        <v>38.149078000000003</v>
      </c>
    </row>
    <row r="82721" spans="1:5" x14ac:dyDescent="0.3">
      <c r="A82721">
        <v>6358375</v>
      </c>
      <c r="B82721" t="s">
        <v>67147</v>
      </c>
      <c r="C82721" t="s">
        <v>147</v>
      </c>
      <c r="D82721">
        <v>0.16993</v>
      </c>
      <c r="E82721">
        <v>42.20129</v>
      </c>
    </row>
    <row r="82722" spans="1:5" x14ac:dyDescent="0.3">
      <c r="A82722">
        <v>3115668</v>
      </c>
      <c r="B82722" t="s">
        <v>67147</v>
      </c>
      <c r="C82722" t="s">
        <v>147</v>
      </c>
      <c r="D82722">
        <v>0.15182999999999999</v>
      </c>
      <c r="E82722">
        <v>42.195042000000001</v>
      </c>
    </row>
    <row r="82723" spans="1:5" x14ac:dyDescent="0.3">
      <c r="A82723">
        <v>6359317</v>
      </c>
      <c r="B82723" t="s">
        <v>67148</v>
      </c>
      <c r="C82723" t="s">
        <v>147</v>
      </c>
      <c r="D82723">
        <v>-4.0071099999999999</v>
      </c>
      <c r="E82723">
        <v>40.756858999999999</v>
      </c>
    </row>
    <row r="82724" spans="1:5" x14ac:dyDescent="0.3">
      <c r="A82724">
        <v>3115704</v>
      </c>
      <c r="B82724" t="s">
        <v>67148</v>
      </c>
      <c r="C82724" t="s">
        <v>147</v>
      </c>
      <c r="D82724">
        <v>-4.0169600000000001</v>
      </c>
      <c r="E82724">
        <v>40.729050000000001</v>
      </c>
    </row>
    <row r="82725" spans="1:5" x14ac:dyDescent="0.3">
      <c r="A82725">
        <v>2521892</v>
      </c>
      <c r="B82725" t="s">
        <v>67149</v>
      </c>
      <c r="C82725" t="s">
        <v>147</v>
      </c>
      <c r="D82725">
        <v>-1.77468</v>
      </c>
      <c r="E82725">
        <v>37.472560999999999</v>
      </c>
    </row>
    <row r="82726" spans="1:5" x14ac:dyDescent="0.3">
      <c r="A82726">
        <v>6533960</v>
      </c>
      <c r="B82726" t="s">
        <v>45811</v>
      </c>
      <c r="C82726" t="s">
        <v>147</v>
      </c>
      <c r="D82726">
        <v>3.0542400000000001</v>
      </c>
      <c r="E82726">
        <v>39.734951000000002</v>
      </c>
    </row>
    <row r="82727" spans="1:5" x14ac:dyDescent="0.3">
      <c r="A82727">
        <v>2513406</v>
      </c>
      <c r="B82727" t="s">
        <v>45811</v>
      </c>
      <c r="C82727" t="s">
        <v>147</v>
      </c>
      <c r="D82727">
        <v>3.05559</v>
      </c>
      <c r="E82727">
        <v>39.736609999999999</v>
      </c>
    </row>
    <row r="82728" spans="1:5" x14ac:dyDescent="0.3">
      <c r="A82728">
        <v>6534031</v>
      </c>
      <c r="B82728" t="s">
        <v>67150</v>
      </c>
      <c r="C82728" t="s">
        <v>147</v>
      </c>
      <c r="D82728">
        <v>3.0848</v>
      </c>
      <c r="E82728">
        <v>41.858372000000003</v>
      </c>
    </row>
    <row r="82729" spans="1:5" x14ac:dyDescent="0.3">
      <c r="A82729">
        <v>3126974</v>
      </c>
      <c r="B82729" t="s">
        <v>67150</v>
      </c>
      <c r="C82729" t="s">
        <v>147</v>
      </c>
      <c r="D82729">
        <v>3.0792600000000001</v>
      </c>
      <c r="E82729">
        <v>41.858688000000001</v>
      </c>
    </row>
    <row r="82730" spans="1:5" x14ac:dyDescent="0.3">
      <c r="A82730">
        <v>3116630</v>
      </c>
      <c r="B82730" t="s">
        <v>67151</v>
      </c>
      <c r="C82730" t="s">
        <v>147</v>
      </c>
      <c r="D82730">
        <v>-3.9762599999999999</v>
      </c>
      <c r="E82730">
        <v>43.427601000000003</v>
      </c>
    </row>
    <row r="82731" spans="1:5" x14ac:dyDescent="0.3">
      <c r="A82731">
        <v>6360742</v>
      </c>
      <c r="B82731" t="s">
        <v>67152</v>
      </c>
      <c r="C82731" t="s">
        <v>147</v>
      </c>
      <c r="D82731">
        <v>-3.8247900000000001</v>
      </c>
      <c r="E82731">
        <v>43.221499999999999</v>
      </c>
    </row>
    <row r="82732" spans="1:5" x14ac:dyDescent="0.3">
      <c r="A82732">
        <v>3105721</v>
      </c>
      <c r="B82732" t="s">
        <v>67152</v>
      </c>
      <c r="C82732" t="s">
        <v>147</v>
      </c>
      <c r="D82732">
        <v>-3.8105699999999998</v>
      </c>
      <c r="E82732">
        <v>43.228512000000002</v>
      </c>
    </row>
    <row r="82733" spans="1:5" x14ac:dyDescent="0.3">
      <c r="A82733">
        <v>6358182</v>
      </c>
      <c r="B82733" t="s">
        <v>67153</v>
      </c>
      <c r="C82733" t="s">
        <v>147</v>
      </c>
      <c r="D82733">
        <v>-7.0516399999999999</v>
      </c>
      <c r="E82733">
        <v>37.552619999999997</v>
      </c>
    </row>
    <row r="82734" spans="1:5" x14ac:dyDescent="0.3">
      <c r="A82734">
        <v>2521839</v>
      </c>
      <c r="B82734" t="s">
        <v>67153</v>
      </c>
      <c r="C82734" t="s">
        <v>147</v>
      </c>
      <c r="D82734">
        <v>-7.1147</v>
      </c>
      <c r="E82734">
        <v>37.548611000000001</v>
      </c>
    </row>
    <row r="82735" spans="1:5" x14ac:dyDescent="0.3">
      <c r="A82735">
        <v>3106293</v>
      </c>
      <c r="B82735" t="s">
        <v>65891</v>
      </c>
      <c r="C82735" t="s">
        <v>147</v>
      </c>
      <c r="D82735">
        <v>-7.0538999999999996</v>
      </c>
      <c r="E82735">
        <v>43.468342</v>
      </c>
    </row>
    <row r="82736" spans="1:5" x14ac:dyDescent="0.3">
      <c r="A82736">
        <v>6358301</v>
      </c>
      <c r="B82736" t="s">
        <v>67154</v>
      </c>
      <c r="C82736" t="s">
        <v>147</v>
      </c>
      <c r="D82736">
        <v>0.56335999999999997</v>
      </c>
      <c r="E82736">
        <v>42.632689999999997</v>
      </c>
    </row>
    <row r="82737" spans="1:5" x14ac:dyDescent="0.3">
      <c r="A82737">
        <v>6544358</v>
      </c>
      <c r="B82737" t="s">
        <v>67155</v>
      </c>
      <c r="C82737" t="s">
        <v>147</v>
      </c>
      <c r="D82737">
        <v>0.53832999999999998</v>
      </c>
      <c r="E82737">
        <v>42.593409999999999</v>
      </c>
    </row>
    <row r="82738" spans="1:5" x14ac:dyDescent="0.3">
      <c r="A82738">
        <v>2518653</v>
      </c>
      <c r="B82738" t="s">
        <v>67156</v>
      </c>
      <c r="C82738" t="s">
        <v>147</v>
      </c>
      <c r="D82738">
        <v>-5.3812499999999996</v>
      </c>
      <c r="E82738">
        <v>36.178780000000003</v>
      </c>
    </row>
    <row r="82739" spans="1:5" x14ac:dyDescent="0.3">
      <c r="A82739">
        <v>3118238</v>
      </c>
      <c r="B82739" t="s">
        <v>67157</v>
      </c>
      <c r="C82739" t="s">
        <v>147</v>
      </c>
      <c r="D82739">
        <v>2.23333</v>
      </c>
      <c r="E82739">
        <v>41.616669000000002</v>
      </c>
    </row>
    <row r="82740" spans="1:5" x14ac:dyDescent="0.3">
      <c r="A82740">
        <v>6355519</v>
      </c>
      <c r="B82740" t="s">
        <v>67158</v>
      </c>
      <c r="C82740" t="s">
        <v>147</v>
      </c>
      <c r="D82740">
        <v>-2.8161999999999998</v>
      </c>
      <c r="E82740">
        <v>37.151260000000001</v>
      </c>
    </row>
    <row r="82741" spans="1:5" x14ac:dyDescent="0.3">
      <c r="A82741">
        <v>2522476</v>
      </c>
      <c r="B82741" t="s">
        <v>67158</v>
      </c>
      <c r="C82741" t="s">
        <v>147</v>
      </c>
      <c r="D82741">
        <v>-2.79711</v>
      </c>
      <c r="E82741">
        <v>37.132258999999998</v>
      </c>
    </row>
    <row r="82742" spans="1:5" x14ac:dyDescent="0.3">
      <c r="A82742">
        <v>3110219</v>
      </c>
      <c r="B82742" t="s">
        <v>67159</v>
      </c>
      <c r="C82742" t="s">
        <v>147</v>
      </c>
      <c r="D82742">
        <v>-3.2879900000000002</v>
      </c>
      <c r="E82742">
        <v>42.931289999999997</v>
      </c>
    </row>
    <row r="82743" spans="1:5" x14ac:dyDescent="0.3">
      <c r="A82743">
        <v>6534115</v>
      </c>
      <c r="B82743" t="s">
        <v>67160</v>
      </c>
      <c r="C82743" t="s">
        <v>147</v>
      </c>
      <c r="D82743">
        <v>3.18161</v>
      </c>
      <c r="E82743">
        <v>42.261372000000001</v>
      </c>
    </row>
    <row r="82744" spans="1:5" x14ac:dyDescent="0.3">
      <c r="A82744">
        <v>3111348</v>
      </c>
      <c r="B82744" t="s">
        <v>67160</v>
      </c>
      <c r="C82744" t="s">
        <v>147</v>
      </c>
      <c r="D82744">
        <v>3.1768900000000002</v>
      </c>
      <c r="E82744">
        <v>42.261989999999997</v>
      </c>
    </row>
    <row r="82745" spans="1:5" x14ac:dyDescent="0.3">
      <c r="A82745">
        <v>6459096</v>
      </c>
      <c r="B82745" t="s">
        <v>67161</v>
      </c>
      <c r="C82745" t="s">
        <v>147</v>
      </c>
      <c r="D82745">
        <v>3.1854100000000001</v>
      </c>
      <c r="E82745">
        <v>42.264969000000001</v>
      </c>
    </row>
    <row r="82746" spans="1:5" x14ac:dyDescent="0.3">
      <c r="A82746">
        <v>3129801</v>
      </c>
      <c r="B82746" t="s">
        <v>67162</v>
      </c>
      <c r="C82746" t="s">
        <v>147</v>
      </c>
      <c r="D82746">
        <v>-6.8133699999999999</v>
      </c>
      <c r="E82746">
        <v>43.547958000000001</v>
      </c>
    </row>
    <row r="82747" spans="1:5" x14ac:dyDescent="0.3">
      <c r="A82747">
        <v>2510158</v>
      </c>
      <c r="B82747" t="s">
        <v>67163</v>
      </c>
      <c r="C82747" t="s">
        <v>147</v>
      </c>
      <c r="D82747">
        <v>-13.972200000000001</v>
      </c>
      <c r="E82747">
        <v>28.428349999999998</v>
      </c>
    </row>
    <row r="82748" spans="1:5" x14ac:dyDescent="0.3">
      <c r="A82748">
        <v>2516879</v>
      </c>
      <c r="B82748" t="s">
        <v>67164</v>
      </c>
      <c r="C82748" t="s">
        <v>147</v>
      </c>
      <c r="D82748">
        <v>-1.7833300000000001</v>
      </c>
      <c r="E82748">
        <v>37.349997999999999</v>
      </c>
    </row>
    <row r="82749" spans="1:5" x14ac:dyDescent="0.3">
      <c r="A82749">
        <v>6360178</v>
      </c>
      <c r="B82749" t="s">
        <v>67165</v>
      </c>
      <c r="C82749" t="s">
        <v>147</v>
      </c>
      <c r="D82749">
        <v>-15.557309999999999</v>
      </c>
      <c r="E82749">
        <v>28.108650000000001</v>
      </c>
    </row>
    <row r="82750" spans="1:5" x14ac:dyDescent="0.3">
      <c r="A82750">
        <v>2517717</v>
      </c>
      <c r="B82750" t="s">
        <v>67165</v>
      </c>
      <c r="C82750" t="s">
        <v>147</v>
      </c>
      <c r="D82750">
        <v>-15.562989999999999</v>
      </c>
      <c r="E82750">
        <v>28.107109000000001</v>
      </c>
    </row>
    <row r="82751" spans="1:5" x14ac:dyDescent="0.3">
      <c r="A82751">
        <v>3115211</v>
      </c>
      <c r="B82751" t="s">
        <v>67166</v>
      </c>
      <c r="C82751" t="s">
        <v>147</v>
      </c>
      <c r="D82751">
        <v>-3.9</v>
      </c>
      <c r="E82751">
        <v>43.268847999999998</v>
      </c>
    </row>
    <row r="82752" spans="1:5" x14ac:dyDescent="0.3">
      <c r="A82752">
        <v>6359348</v>
      </c>
      <c r="B82752" t="s">
        <v>67167</v>
      </c>
      <c r="C82752" t="s">
        <v>147</v>
      </c>
      <c r="D82752">
        <v>-3.903</v>
      </c>
      <c r="E82752">
        <v>40.526730000000001</v>
      </c>
    </row>
    <row r="82753" spans="1:5" x14ac:dyDescent="0.3">
      <c r="A82753">
        <v>3118900</v>
      </c>
      <c r="B82753" t="s">
        <v>67168</v>
      </c>
      <c r="C82753" t="s">
        <v>147</v>
      </c>
      <c r="D82753">
        <v>-3.8917299999999999</v>
      </c>
      <c r="E82753">
        <v>40.557789</v>
      </c>
    </row>
    <row r="82754" spans="1:5" x14ac:dyDescent="0.3">
      <c r="A82754">
        <v>6360734</v>
      </c>
      <c r="B82754" t="s">
        <v>67169</v>
      </c>
      <c r="C82754" t="s">
        <v>147</v>
      </c>
      <c r="D82754">
        <v>-4.2670700000000004</v>
      </c>
      <c r="E82754">
        <v>43.339722000000002</v>
      </c>
    </row>
    <row r="82755" spans="1:5" x14ac:dyDescent="0.3">
      <c r="A82755">
        <v>3111451</v>
      </c>
      <c r="B82755" t="s">
        <v>67170</v>
      </c>
      <c r="C82755" t="s">
        <v>147</v>
      </c>
      <c r="D82755">
        <v>-4.2313799999999997</v>
      </c>
      <c r="E82755">
        <v>43.343268999999999</v>
      </c>
    </row>
    <row r="82756" spans="1:5" x14ac:dyDescent="0.3">
      <c r="A82756">
        <v>6534143</v>
      </c>
      <c r="B82756" t="s">
        <v>67171</v>
      </c>
      <c r="C82756" t="s">
        <v>147</v>
      </c>
      <c r="D82756">
        <v>2.81419</v>
      </c>
      <c r="E82756">
        <v>42.015518</v>
      </c>
    </row>
    <row r="82757" spans="1:5" x14ac:dyDescent="0.3">
      <c r="A82757">
        <v>3109364</v>
      </c>
      <c r="B82757" t="s">
        <v>67172</v>
      </c>
      <c r="C82757" t="s">
        <v>147</v>
      </c>
      <c r="D82757">
        <v>2.8333300000000001</v>
      </c>
      <c r="E82757">
        <v>42.016669999999998</v>
      </c>
    </row>
    <row r="82758" spans="1:5" x14ac:dyDescent="0.3">
      <c r="A82758">
        <v>6360101</v>
      </c>
      <c r="B82758" t="s">
        <v>67173</v>
      </c>
      <c r="C82758" t="s">
        <v>147</v>
      </c>
      <c r="D82758">
        <v>-4.6964100000000002</v>
      </c>
      <c r="E82758">
        <v>42.554951000000003</v>
      </c>
    </row>
    <row r="82759" spans="1:5" x14ac:dyDescent="0.3">
      <c r="A82759">
        <v>3111065</v>
      </c>
      <c r="B82759" t="s">
        <v>67174</v>
      </c>
      <c r="C82759" t="s">
        <v>147</v>
      </c>
      <c r="D82759">
        <v>-4.7360499999999996</v>
      </c>
      <c r="E82759">
        <v>42.521461000000002</v>
      </c>
    </row>
    <row r="82760" spans="1:5" x14ac:dyDescent="0.3">
      <c r="A82760">
        <v>6359269</v>
      </c>
      <c r="B82760" t="s">
        <v>67175</v>
      </c>
      <c r="C82760" t="s">
        <v>147</v>
      </c>
      <c r="D82760">
        <v>-3.4579900000000001</v>
      </c>
      <c r="E82760">
        <v>40.073569999999997</v>
      </c>
    </row>
    <row r="82761" spans="1:5" x14ac:dyDescent="0.3">
      <c r="A82761">
        <v>3124769</v>
      </c>
      <c r="B82761" t="s">
        <v>67175</v>
      </c>
      <c r="C82761" t="s">
        <v>147</v>
      </c>
      <c r="D82761">
        <v>-3.3854700000000002</v>
      </c>
      <c r="E82761">
        <v>40.106749999999998</v>
      </c>
    </row>
    <row r="82762" spans="1:5" x14ac:dyDescent="0.3">
      <c r="A82762">
        <v>6355534</v>
      </c>
      <c r="B82762" t="s">
        <v>67176</v>
      </c>
      <c r="C82762" t="s">
        <v>147</v>
      </c>
      <c r="D82762">
        <v>-2.41689</v>
      </c>
      <c r="E82762">
        <v>37.358521000000003</v>
      </c>
    </row>
    <row r="82763" spans="1:5" x14ac:dyDescent="0.3">
      <c r="A82763">
        <v>2510463</v>
      </c>
      <c r="B82763" t="s">
        <v>67177</v>
      </c>
      <c r="C82763" t="s">
        <v>147</v>
      </c>
      <c r="D82763">
        <v>-2.4332600000000002</v>
      </c>
      <c r="E82763">
        <v>37.346062000000003</v>
      </c>
    </row>
    <row r="82764" spans="1:5" x14ac:dyDescent="0.3">
      <c r="A82764">
        <v>6533931</v>
      </c>
      <c r="B82764" t="s">
        <v>67178</v>
      </c>
      <c r="C82764" t="s">
        <v>147</v>
      </c>
      <c r="D82764">
        <v>3.3490700000000002</v>
      </c>
      <c r="E82764">
        <v>39.691958999999997</v>
      </c>
    </row>
    <row r="82765" spans="1:5" x14ac:dyDescent="0.3">
      <c r="A82765">
        <v>2521534</v>
      </c>
      <c r="B82765" t="s">
        <v>30822</v>
      </c>
      <c r="C82765" t="s">
        <v>147</v>
      </c>
      <c r="D82765">
        <v>3.34979</v>
      </c>
      <c r="E82765">
        <v>39.693150000000003</v>
      </c>
    </row>
    <row r="82766" spans="1:5" x14ac:dyDescent="0.3">
      <c r="A82766">
        <v>3116718</v>
      </c>
      <c r="B82766" t="s">
        <v>67179</v>
      </c>
      <c r="C82766" t="s">
        <v>147</v>
      </c>
      <c r="D82766">
        <v>-3.2021199999999999</v>
      </c>
      <c r="E82766">
        <v>43.359927999999996</v>
      </c>
    </row>
    <row r="82767" spans="1:5" x14ac:dyDescent="0.3">
      <c r="A82767">
        <v>2522293</v>
      </c>
      <c r="B82767" t="s">
        <v>66615</v>
      </c>
      <c r="C82767" t="s">
        <v>147</v>
      </c>
      <c r="D82767">
        <v>-17.240729999999999</v>
      </c>
      <c r="E82767">
        <v>28.062049999999999</v>
      </c>
    </row>
    <row r="82768" spans="1:5" x14ac:dyDescent="0.3">
      <c r="A82768">
        <v>6534014</v>
      </c>
      <c r="B82768" t="s">
        <v>67180</v>
      </c>
      <c r="C82768" t="s">
        <v>147</v>
      </c>
      <c r="D82768">
        <v>2.7724899999999999</v>
      </c>
      <c r="E82768">
        <v>42.125610000000002</v>
      </c>
    </row>
    <row r="82769" spans="1:5" x14ac:dyDescent="0.3">
      <c r="A82769">
        <v>3128885</v>
      </c>
      <c r="B82769" t="s">
        <v>67180</v>
      </c>
      <c r="C82769" t="s">
        <v>147</v>
      </c>
      <c r="D82769">
        <v>2.76667</v>
      </c>
      <c r="E82769">
        <v>42.116669000000002</v>
      </c>
    </row>
    <row r="82770" spans="1:5" x14ac:dyDescent="0.3">
      <c r="A82770">
        <v>6357557</v>
      </c>
      <c r="B82770" t="s">
        <v>67181</v>
      </c>
      <c r="C82770" t="s">
        <v>147</v>
      </c>
      <c r="D82770">
        <v>-1.82836</v>
      </c>
      <c r="E82770">
        <v>39.335040999999997</v>
      </c>
    </row>
    <row r="82771" spans="1:5" x14ac:dyDescent="0.3">
      <c r="A82771">
        <v>2519887</v>
      </c>
      <c r="B82771" t="s">
        <v>67182</v>
      </c>
      <c r="C82771" t="s">
        <v>147</v>
      </c>
      <c r="D82771">
        <v>-1.85</v>
      </c>
      <c r="E82771">
        <v>39.400002000000001</v>
      </c>
    </row>
    <row r="82772" spans="1:5" x14ac:dyDescent="0.3">
      <c r="A82772">
        <v>6533957</v>
      </c>
      <c r="B82772" t="s">
        <v>67183</v>
      </c>
      <c r="C82772" t="s">
        <v>147</v>
      </c>
      <c r="D82772">
        <v>2.7522500000000001</v>
      </c>
      <c r="E82772">
        <v>39.641651000000003</v>
      </c>
    </row>
    <row r="82773" spans="1:5" x14ac:dyDescent="0.3">
      <c r="A82773">
        <v>2516149</v>
      </c>
      <c r="B82773" t="s">
        <v>67184</v>
      </c>
      <c r="C82773" t="s">
        <v>147</v>
      </c>
      <c r="D82773">
        <v>2.7457699999999998</v>
      </c>
      <c r="E82773">
        <v>39.621657999999996</v>
      </c>
    </row>
    <row r="82774" spans="1:5" x14ac:dyDescent="0.3">
      <c r="A82774">
        <v>6357324</v>
      </c>
      <c r="B82774" t="s">
        <v>67185</v>
      </c>
      <c r="C82774" t="s">
        <v>147</v>
      </c>
      <c r="D82774">
        <v>-8.1362400000000008</v>
      </c>
      <c r="E82774">
        <v>43.500542000000003</v>
      </c>
    </row>
    <row r="82775" spans="1:5" x14ac:dyDescent="0.3">
      <c r="A82775">
        <v>3115538</v>
      </c>
      <c r="B82775" t="s">
        <v>67185</v>
      </c>
      <c r="C82775" t="s">
        <v>147</v>
      </c>
      <c r="D82775">
        <v>-8.15</v>
      </c>
      <c r="E82775">
        <v>43.333328000000002</v>
      </c>
    </row>
    <row r="82776" spans="1:5" x14ac:dyDescent="0.3">
      <c r="A82776">
        <v>2513395</v>
      </c>
      <c r="B82776" t="s">
        <v>29122</v>
      </c>
      <c r="C82776" t="s">
        <v>147</v>
      </c>
      <c r="D82776">
        <v>-0.35</v>
      </c>
      <c r="E82776">
        <v>39.566668999999997</v>
      </c>
    </row>
    <row r="82777" spans="1:5" x14ac:dyDescent="0.3">
      <c r="A82777">
        <v>6534018</v>
      </c>
      <c r="B82777" t="s">
        <v>67186</v>
      </c>
      <c r="C82777" t="s">
        <v>147</v>
      </c>
      <c r="D82777">
        <v>2.71793</v>
      </c>
      <c r="E82777">
        <v>41.958449999999999</v>
      </c>
    </row>
    <row r="82778" spans="1:5" x14ac:dyDescent="0.3">
      <c r="A82778">
        <v>3128090</v>
      </c>
      <c r="B82778" t="s">
        <v>67187</v>
      </c>
      <c r="C82778" t="s">
        <v>147</v>
      </c>
      <c r="D82778">
        <v>2.73922</v>
      </c>
      <c r="E82778">
        <v>41.966019000000003</v>
      </c>
    </row>
    <row r="82779" spans="1:5" x14ac:dyDescent="0.3">
      <c r="A82779">
        <v>6357713</v>
      </c>
      <c r="B82779" t="s">
        <v>67188</v>
      </c>
      <c r="C82779" t="s">
        <v>147</v>
      </c>
      <c r="D82779">
        <v>-3.3555899999999999</v>
      </c>
      <c r="E82779">
        <v>37.142792</v>
      </c>
    </row>
    <row r="82780" spans="1:5" x14ac:dyDescent="0.3">
      <c r="A82780">
        <v>2512110</v>
      </c>
      <c r="B82780" t="s">
        <v>67189</v>
      </c>
      <c r="C82780" t="s">
        <v>147</v>
      </c>
      <c r="D82780">
        <v>-3.4665300000000001</v>
      </c>
      <c r="E82780">
        <v>37.192532</v>
      </c>
    </row>
    <row r="82781" spans="1:5" x14ac:dyDescent="0.3">
      <c r="A82781">
        <v>6361925</v>
      </c>
      <c r="B82781" t="s">
        <v>67190</v>
      </c>
      <c r="C82781" t="s">
        <v>147</v>
      </c>
      <c r="D82781">
        <v>-0.44072</v>
      </c>
      <c r="E82781">
        <v>39.28886</v>
      </c>
    </row>
    <row r="82782" spans="1:5" x14ac:dyDescent="0.3">
      <c r="A82782">
        <v>2521080</v>
      </c>
      <c r="B82782" t="s">
        <v>67191</v>
      </c>
      <c r="C82782" t="s">
        <v>147</v>
      </c>
      <c r="D82782">
        <v>-0.42598000000000003</v>
      </c>
      <c r="E82782">
        <v>39.284388999999997</v>
      </c>
    </row>
    <row r="82783" spans="1:5" x14ac:dyDescent="0.3">
      <c r="A82783">
        <v>6358580</v>
      </c>
      <c r="B82783" t="s">
        <v>67192</v>
      </c>
      <c r="C82783" t="s">
        <v>147</v>
      </c>
      <c r="D82783">
        <v>-6.7383499999999996</v>
      </c>
      <c r="E82783">
        <v>42.627251000000001</v>
      </c>
    </row>
    <row r="82784" spans="1:5" x14ac:dyDescent="0.3">
      <c r="A82784">
        <v>3127135</v>
      </c>
      <c r="B82784" t="s">
        <v>67192</v>
      </c>
      <c r="C82784" t="s">
        <v>147</v>
      </c>
      <c r="D82784">
        <v>-6.7237299999999998</v>
      </c>
      <c r="E82784">
        <v>42.600208000000002</v>
      </c>
    </row>
    <row r="82785" spans="1:5" x14ac:dyDescent="0.3">
      <c r="A82785">
        <v>6360209</v>
      </c>
      <c r="B82785" t="s">
        <v>67193</v>
      </c>
      <c r="C82785" t="s">
        <v>147</v>
      </c>
      <c r="D82785">
        <v>-8.6546800000000008</v>
      </c>
      <c r="E82785">
        <v>42.605319999999999</v>
      </c>
    </row>
    <row r="82786" spans="1:5" x14ac:dyDescent="0.3">
      <c r="A82786">
        <v>3127034</v>
      </c>
      <c r="B82786" t="s">
        <v>67193</v>
      </c>
      <c r="C82786" t="s">
        <v>147</v>
      </c>
      <c r="D82786">
        <v>-8.6333300000000008</v>
      </c>
      <c r="E82786">
        <v>42.599997999999999</v>
      </c>
    </row>
    <row r="82787" spans="1:5" x14ac:dyDescent="0.3">
      <c r="A82787">
        <v>3124884</v>
      </c>
      <c r="B82787" t="s">
        <v>67194</v>
      </c>
      <c r="C82787" t="s">
        <v>147</v>
      </c>
      <c r="D82787">
        <v>-8.4333299999999998</v>
      </c>
      <c r="E82787">
        <v>42.616669000000002</v>
      </c>
    </row>
    <row r="82788" spans="1:5" x14ac:dyDescent="0.3">
      <c r="A82788">
        <v>6359262</v>
      </c>
      <c r="B82788" t="s">
        <v>67195</v>
      </c>
      <c r="C82788" t="s">
        <v>147</v>
      </c>
      <c r="D82788">
        <v>-3.8268499999999999</v>
      </c>
      <c r="E82788">
        <v>40.174889</v>
      </c>
    </row>
    <row r="82789" spans="1:5" x14ac:dyDescent="0.3">
      <c r="A82789">
        <v>3126082</v>
      </c>
      <c r="B82789" t="s">
        <v>67195</v>
      </c>
      <c r="C82789" t="s">
        <v>147</v>
      </c>
      <c r="D82789">
        <v>-3.8310499999999998</v>
      </c>
      <c r="E82789">
        <v>40.171458999999999</v>
      </c>
    </row>
    <row r="82790" spans="1:5" x14ac:dyDescent="0.3">
      <c r="A82790">
        <v>2509975</v>
      </c>
      <c r="B82790" t="s">
        <v>67196</v>
      </c>
      <c r="C82790" t="s">
        <v>147</v>
      </c>
      <c r="D82790">
        <v>-3.8200500000000002</v>
      </c>
      <c r="E82790">
        <v>37.233780000000003</v>
      </c>
    </row>
    <row r="82791" spans="1:5" x14ac:dyDescent="0.3">
      <c r="A82791">
        <v>6357189</v>
      </c>
      <c r="B82791" t="s">
        <v>67197</v>
      </c>
      <c r="C82791" t="s">
        <v>147</v>
      </c>
      <c r="D82791">
        <v>-3.6404999999999998</v>
      </c>
      <c r="E82791">
        <v>39.203499000000001</v>
      </c>
    </row>
    <row r="82792" spans="1:5" x14ac:dyDescent="0.3">
      <c r="A82792">
        <v>2517530</v>
      </c>
      <c r="B82792" t="s">
        <v>67198</v>
      </c>
      <c r="C82792" t="s">
        <v>147</v>
      </c>
      <c r="D82792">
        <v>-3.7748699999999999</v>
      </c>
      <c r="E82792">
        <v>39.228400999999998</v>
      </c>
    </row>
    <row r="82793" spans="1:5" x14ac:dyDescent="0.3">
      <c r="A82793">
        <v>6357074</v>
      </c>
      <c r="B82793" t="s">
        <v>67199</v>
      </c>
      <c r="C82793" t="s">
        <v>147</v>
      </c>
      <c r="D82793">
        <v>-3.2230000000000002E-2</v>
      </c>
      <c r="E82793">
        <v>40.180309000000001</v>
      </c>
    </row>
    <row r="82794" spans="1:5" x14ac:dyDescent="0.3">
      <c r="A82794">
        <v>3117285</v>
      </c>
      <c r="B82794" t="s">
        <v>67200</v>
      </c>
      <c r="C82794" t="s">
        <v>147</v>
      </c>
      <c r="D82794">
        <v>-3.3329999999999999E-2</v>
      </c>
      <c r="E82794">
        <v>40.183331000000003</v>
      </c>
    </row>
    <row r="82795" spans="1:5" x14ac:dyDescent="0.3">
      <c r="A82795">
        <v>6356030</v>
      </c>
      <c r="B82795" t="s">
        <v>67201</v>
      </c>
      <c r="C82795" t="s">
        <v>147</v>
      </c>
      <c r="D82795">
        <v>2.4188399999999999</v>
      </c>
      <c r="E82795">
        <v>39.574669</v>
      </c>
    </row>
    <row r="82796" spans="1:5" x14ac:dyDescent="0.3">
      <c r="A82796">
        <v>2510810</v>
      </c>
      <c r="B82796" t="s">
        <v>67202</v>
      </c>
      <c r="C82796" t="s">
        <v>147</v>
      </c>
      <c r="D82796">
        <v>2.4166699999999999</v>
      </c>
      <c r="E82796">
        <v>39.583328000000002</v>
      </c>
    </row>
    <row r="82797" spans="1:5" x14ac:dyDescent="0.3">
      <c r="A82797">
        <v>6358982</v>
      </c>
      <c r="B82797" t="s">
        <v>67203</v>
      </c>
      <c r="C82797" t="s">
        <v>147</v>
      </c>
      <c r="D82797">
        <v>1.3243100000000001</v>
      </c>
      <c r="E82797">
        <v>41.628830000000001</v>
      </c>
    </row>
    <row r="82798" spans="1:5" x14ac:dyDescent="0.3">
      <c r="A82798">
        <v>3125308</v>
      </c>
      <c r="B82798" t="s">
        <v>67204</v>
      </c>
      <c r="C82798" t="s">
        <v>147</v>
      </c>
      <c r="D82798">
        <v>1.2721</v>
      </c>
      <c r="E82798">
        <v>41.670029</v>
      </c>
    </row>
    <row r="82799" spans="1:5" x14ac:dyDescent="0.3">
      <c r="A82799">
        <v>3118251</v>
      </c>
      <c r="B82799" t="s">
        <v>67205</v>
      </c>
      <c r="C82799" t="s">
        <v>147</v>
      </c>
      <c r="D82799">
        <v>2.29786</v>
      </c>
      <c r="E82799">
        <v>41.647289000000001</v>
      </c>
    </row>
    <row r="82800" spans="1:5" x14ac:dyDescent="0.3">
      <c r="A82800">
        <v>2517213</v>
      </c>
      <c r="B82800" t="s">
        <v>67206</v>
      </c>
      <c r="C82800" t="s">
        <v>147</v>
      </c>
      <c r="D82800">
        <v>-14.074769999999999</v>
      </c>
      <c r="E82800">
        <v>28.201129999999999</v>
      </c>
    </row>
    <row r="82801" spans="1:5" x14ac:dyDescent="0.3">
      <c r="A82801">
        <v>6359926</v>
      </c>
      <c r="B82801" t="s">
        <v>67207</v>
      </c>
      <c r="C82801" t="s">
        <v>147</v>
      </c>
      <c r="D82801">
        <v>-6.2325299999999997</v>
      </c>
      <c r="E82801">
        <v>43.561508000000003</v>
      </c>
    </row>
    <row r="82802" spans="1:5" x14ac:dyDescent="0.3">
      <c r="A82802">
        <v>3124142</v>
      </c>
      <c r="B82802" t="s">
        <v>67207</v>
      </c>
      <c r="C82802" t="s">
        <v>147</v>
      </c>
      <c r="D82802">
        <v>-6.1458899999999996</v>
      </c>
      <c r="E82802">
        <v>43.562168</v>
      </c>
    </row>
    <row r="82803" spans="1:5" x14ac:dyDescent="0.3">
      <c r="A82803">
        <v>3117301</v>
      </c>
      <c r="B82803" t="s">
        <v>67208</v>
      </c>
      <c r="C82803" t="s">
        <v>147</v>
      </c>
      <c r="D82803">
        <v>-6.3409999999999994E-2</v>
      </c>
      <c r="E82803">
        <v>40.210999000000001</v>
      </c>
    </row>
    <row r="82804" spans="1:5" x14ac:dyDescent="0.3">
      <c r="A82804">
        <v>6358818</v>
      </c>
      <c r="B82804" t="s">
        <v>67209</v>
      </c>
      <c r="C82804" t="s">
        <v>147</v>
      </c>
      <c r="D82804">
        <v>0.86378999999999995</v>
      </c>
      <c r="E82804">
        <v>41.947361000000001</v>
      </c>
    </row>
    <row r="82805" spans="1:5" x14ac:dyDescent="0.3">
      <c r="A82805">
        <v>3126923</v>
      </c>
      <c r="B82805" t="s">
        <v>67209</v>
      </c>
      <c r="C82805" t="s">
        <v>147</v>
      </c>
      <c r="D82805">
        <v>0.87814000000000003</v>
      </c>
      <c r="E82805">
        <v>41.874859000000001</v>
      </c>
    </row>
    <row r="82806" spans="1:5" x14ac:dyDescent="0.3">
      <c r="A82806">
        <v>6362113</v>
      </c>
      <c r="B82806" t="s">
        <v>67210</v>
      </c>
      <c r="C82806" t="s">
        <v>147</v>
      </c>
      <c r="D82806">
        <v>-0.67035999999999996</v>
      </c>
      <c r="E82806">
        <v>39.380519999999997</v>
      </c>
    </row>
    <row r="82807" spans="1:5" x14ac:dyDescent="0.3">
      <c r="A82807">
        <v>2510128</v>
      </c>
      <c r="B82807" t="s">
        <v>67211</v>
      </c>
      <c r="C82807" t="s">
        <v>147</v>
      </c>
      <c r="D82807">
        <v>-0.7</v>
      </c>
      <c r="E82807">
        <v>39.383330999999998</v>
      </c>
    </row>
    <row r="82808" spans="1:5" x14ac:dyDescent="0.3">
      <c r="A82808">
        <v>2521859</v>
      </c>
      <c r="B82808" t="s">
        <v>67212</v>
      </c>
      <c r="C82808" t="s">
        <v>147</v>
      </c>
      <c r="D82808">
        <v>-6.7887199999999996</v>
      </c>
      <c r="E82808">
        <v>37.873958999999999</v>
      </c>
    </row>
    <row r="82809" spans="1:5" x14ac:dyDescent="0.3">
      <c r="A82809">
        <v>3128132</v>
      </c>
      <c r="B82809" t="s">
        <v>67213</v>
      </c>
      <c r="C82809" t="s">
        <v>147</v>
      </c>
      <c r="D82809">
        <v>-1.68743</v>
      </c>
      <c r="E82809">
        <v>42.860740999999997</v>
      </c>
    </row>
    <row r="82810" spans="1:5" x14ac:dyDescent="0.3">
      <c r="A82810">
        <v>3105763</v>
      </c>
      <c r="B82810" t="s">
        <v>67214</v>
      </c>
      <c r="C82810" t="s">
        <v>147</v>
      </c>
      <c r="D82810">
        <v>-1.6073500000000001</v>
      </c>
      <c r="E82810">
        <v>42.832298000000002</v>
      </c>
    </row>
    <row r="82811" spans="1:5" x14ac:dyDescent="0.3">
      <c r="A82811">
        <v>6362767</v>
      </c>
      <c r="B82811" t="s">
        <v>67215</v>
      </c>
      <c r="C82811" t="s">
        <v>147</v>
      </c>
      <c r="D82811">
        <v>-2.2519999999999998E-2</v>
      </c>
      <c r="E82811">
        <v>41.269191999999997</v>
      </c>
    </row>
    <row r="82812" spans="1:5" x14ac:dyDescent="0.3">
      <c r="A82812">
        <v>3125994</v>
      </c>
      <c r="B82812" t="s">
        <v>67215</v>
      </c>
      <c r="C82812" t="s">
        <v>147</v>
      </c>
      <c r="D82812">
        <v>-3.9449999999999999E-2</v>
      </c>
      <c r="E82812">
        <v>41.234020000000001</v>
      </c>
    </row>
    <row r="82813" spans="1:5" x14ac:dyDescent="0.3">
      <c r="A82813">
        <v>3115771</v>
      </c>
      <c r="B82813" t="s">
        <v>67216</v>
      </c>
      <c r="C82813" t="s">
        <v>147</v>
      </c>
      <c r="D82813">
        <v>-2.8094899999999998</v>
      </c>
      <c r="E82813">
        <v>42.818438999999998</v>
      </c>
    </row>
    <row r="82814" spans="1:5" x14ac:dyDescent="0.3">
      <c r="A82814">
        <v>6356693</v>
      </c>
      <c r="B82814" t="s">
        <v>67217</v>
      </c>
      <c r="C82814" t="s">
        <v>147</v>
      </c>
      <c r="D82814">
        <v>-3.5656699999999999</v>
      </c>
      <c r="E82814">
        <v>42.942219000000001</v>
      </c>
    </row>
    <row r="82815" spans="1:5" x14ac:dyDescent="0.3">
      <c r="A82815">
        <v>3120659</v>
      </c>
      <c r="B82815" t="s">
        <v>67218</v>
      </c>
      <c r="C82815" t="s">
        <v>147</v>
      </c>
      <c r="D82815">
        <v>-3.5734699999999999</v>
      </c>
      <c r="E82815">
        <v>42.928398000000001</v>
      </c>
    </row>
    <row r="82816" spans="1:5" x14ac:dyDescent="0.3">
      <c r="A82816">
        <v>6358532</v>
      </c>
      <c r="B82816" t="s">
        <v>67219</v>
      </c>
      <c r="C82816" t="s">
        <v>147</v>
      </c>
      <c r="D82816">
        <v>-3.6608299999999998</v>
      </c>
      <c r="E82816">
        <v>37.987727999999997</v>
      </c>
    </row>
    <row r="82817" spans="1:5" x14ac:dyDescent="0.3">
      <c r="A82817">
        <v>2510330</v>
      </c>
      <c r="B82817" t="s">
        <v>67219</v>
      </c>
      <c r="C82817" t="s">
        <v>147</v>
      </c>
      <c r="D82817">
        <v>-3.6377999999999999</v>
      </c>
      <c r="E82817">
        <v>37.997501</v>
      </c>
    </row>
    <row r="82818" spans="1:5" x14ac:dyDescent="0.3">
      <c r="A82818">
        <v>3121076</v>
      </c>
      <c r="B82818" t="s">
        <v>67220</v>
      </c>
      <c r="C82818" t="s">
        <v>147</v>
      </c>
      <c r="D82818">
        <v>-5.5496699999999999</v>
      </c>
      <c r="E82818">
        <v>42.502682</v>
      </c>
    </row>
    <row r="82819" spans="1:5" x14ac:dyDescent="0.3">
      <c r="A82819">
        <v>6360398</v>
      </c>
      <c r="B82819" t="s">
        <v>67221</v>
      </c>
      <c r="C82819" t="s">
        <v>147</v>
      </c>
      <c r="D82819">
        <v>-5.6785399999999999</v>
      </c>
      <c r="E82819">
        <v>40.570399999999999</v>
      </c>
    </row>
    <row r="82820" spans="1:5" x14ac:dyDescent="0.3">
      <c r="A82820">
        <v>3120963</v>
      </c>
      <c r="B82820" t="s">
        <v>67221</v>
      </c>
      <c r="C82820" t="s">
        <v>147</v>
      </c>
      <c r="D82820">
        <v>-5.6706700000000003</v>
      </c>
      <c r="E82820">
        <v>40.557571000000003</v>
      </c>
    </row>
    <row r="82821" spans="1:5" x14ac:dyDescent="0.3">
      <c r="A82821">
        <v>3126906</v>
      </c>
      <c r="B82821" t="s">
        <v>67222</v>
      </c>
      <c r="C82821" t="s">
        <v>147</v>
      </c>
      <c r="D82821">
        <v>-7.39628</v>
      </c>
      <c r="E82821">
        <v>42.115372000000001</v>
      </c>
    </row>
    <row r="82822" spans="1:5" x14ac:dyDescent="0.3">
      <c r="A82822">
        <v>6356876</v>
      </c>
      <c r="B82822" t="s">
        <v>67223</v>
      </c>
      <c r="C82822" t="s">
        <v>147</v>
      </c>
      <c r="D82822">
        <v>-5.8704499999999999</v>
      </c>
      <c r="E82822">
        <v>39.993931000000003</v>
      </c>
    </row>
    <row r="82823" spans="1:5" x14ac:dyDescent="0.3">
      <c r="A82823">
        <v>3108211</v>
      </c>
      <c r="B82823" t="s">
        <v>67224</v>
      </c>
      <c r="C82823" t="s">
        <v>147</v>
      </c>
      <c r="D82823">
        <v>-5.8695300000000001</v>
      </c>
      <c r="E82823">
        <v>40.017899</v>
      </c>
    </row>
    <row r="82824" spans="1:5" x14ac:dyDescent="0.3">
      <c r="A82824">
        <v>6360641</v>
      </c>
      <c r="B82824" t="s">
        <v>67225</v>
      </c>
      <c r="C82824" t="s">
        <v>147</v>
      </c>
      <c r="D82824">
        <v>-16.434629000000001</v>
      </c>
      <c r="E82824">
        <v>28.461321000000002</v>
      </c>
    </row>
    <row r="82825" spans="1:5" x14ac:dyDescent="0.3">
      <c r="A82825">
        <v>2514856</v>
      </c>
      <c r="B82825" t="s">
        <v>67226</v>
      </c>
      <c r="C82825" t="s">
        <v>147</v>
      </c>
      <c r="D82825">
        <v>-16.41667</v>
      </c>
      <c r="E82825">
        <v>28.466669</v>
      </c>
    </row>
    <row r="82826" spans="1:5" x14ac:dyDescent="0.3">
      <c r="A82826">
        <v>6355321</v>
      </c>
      <c r="B82826" t="s">
        <v>67227</v>
      </c>
      <c r="C82826" t="s">
        <v>147</v>
      </c>
      <c r="D82826">
        <v>-1.5932200000000001</v>
      </c>
      <c r="E82826">
        <v>38.864609000000002</v>
      </c>
    </row>
    <row r="82827" spans="1:5" x14ac:dyDescent="0.3">
      <c r="A82827">
        <v>2512337</v>
      </c>
      <c r="B82827" t="s">
        <v>67228</v>
      </c>
      <c r="C82827" t="s">
        <v>147</v>
      </c>
      <c r="D82827">
        <v>-1.73532</v>
      </c>
      <c r="E82827">
        <v>38.803328999999998</v>
      </c>
    </row>
    <row r="82828" spans="1:5" x14ac:dyDescent="0.3">
      <c r="A82828">
        <v>3115167</v>
      </c>
      <c r="B82828" t="s">
        <v>67229</v>
      </c>
      <c r="C82828" t="s">
        <v>147</v>
      </c>
      <c r="D82828">
        <v>-5.1153399999999998</v>
      </c>
      <c r="E82828">
        <v>43.382710000000003</v>
      </c>
    </row>
    <row r="82829" spans="1:5" x14ac:dyDescent="0.3">
      <c r="A82829">
        <v>6360646</v>
      </c>
      <c r="B82829" t="s">
        <v>67230</v>
      </c>
      <c r="C82829" t="s">
        <v>147</v>
      </c>
      <c r="D82829">
        <v>-16.455721</v>
      </c>
      <c r="E82829">
        <v>28.422879999999999</v>
      </c>
    </row>
    <row r="82830" spans="1:5" x14ac:dyDescent="0.3">
      <c r="A82830">
        <v>2515118</v>
      </c>
      <c r="B82830" t="s">
        <v>67231</v>
      </c>
      <c r="C82830" t="s">
        <v>147</v>
      </c>
      <c r="D82830">
        <v>-16.462319999999998</v>
      </c>
      <c r="E82830">
        <v>28.432310000000001</v>
      </c>
    </row>
    <row r="82831" spans="1:5" x14ac:dyDescent="0.3">
      <c r="A82831">
        <v>3104544</v>
      </c>
      <c r="B82831" t="s">
        <v>67232</v>
      </c>
      <c r="C82831" t="s">
        <v>147</v>
      </c>
      <c r="D82831">
        <v>-3.96923</v>
      </c>
      <c r="E82831">
        <v>43.363899000000004</v>
      </c>
    </row>
    <row r="82832" spans="1:5" x14ac:dyDescent="0.3">
      <c r="A82832">
        <v>2519483</v>
      </c>
      <c r="B82832" t="s">
        <v>67233</v>
      </c>
      <c r="C82832" t="s">
        <v>147</v>
      </c>
      <c r="D82832">
        <v>-1.72018</v>
      </c>
      <c r="E82832">
        <v>38.920878999999999</v>
      </c>
    </row>
    <row r="82833" spans="1:5" x14ac:dyDescent="0.3">
      <c r="A82833">
        <v>2510338</v>
      </c>
      <c r="B82833" t="s">
        <v>67234</v>
      </c>
      <c r="C82833" t="s">
        <v>147</v>
      </c>
      <c r="D82833">
        <v>-1.05298</v>
      </c>
      <c r="E82833">
        <v>37.980739999999997</v>
      </c>
    </row>
    <row r="82834" spans="1:5" x14ac:dyDescent="0.3">
      <c r="A82834">
        <v>6360102</v>
      </c>
      <c r="B82834" t="s">
        <v>67235</v>
      </c>
      <c r="C82834" t="s">
        <v>147</v>
      </c>
      <c r="D82834">
        <v>-4.3668500000000003</v>
      </c>
      <c r="E82834">
        <v>42.857680999999999</v>
      </c>
    </row>
    <row r="82835" spans="1:5" x14ac:dyDescent="0.3">
      <c r="A82835">
        <v>3111012</v>
      </c>
      <c r="B82835" t="s">
        <v>67235</v>
      </c>
      <c r="C82835" t="s">
        <v>147</v>
      </c>
      <c r="D82835">
        <v>-4.3778300000000003</v>
      </c>
      <c r="E82835">
        <v>42.850459999999998</v>
      </c>
    </row>
    <row r="82836" spans="1:5" x14ac:dyDescent="0.3">
      <c r="A82836">
        <v>6357044</v>
      </c>
      <c r="B82836" t="s">
        <v>67236</v>
      </c>
      <c r="C82836" t="s">
        <v>147</v>
      </c>
      <c r="D82836">
        <v>-1.259E-2</v>
      </c>
      <c r="E82836">
        <v>40.107601000000003</v>
      </c>
    </row>
    <row r="82837" spans="1:5" x14ac:dyDescent="0.3">
      <c r="A82837">
        <v>3105630</v>
      </c>
      <c r="B82837" t="s">
        <v>67237</v>
      </c>
      <c r="C82837" t="s">
        <v>147</v>
      </c>
      <c r="D82837">
        <v>-0.05</v>
      </c>
      <c r="E82837">
        <v>40.116669000000002</v>
      </c>
    </row>
    <row r="82838" spans="1:5" x14ac:dyDescent="0.3">
      <c r="A82838">
        <v>6534000</v>
      </c>
      <c r="B82838" t="s">
        <v>67238</v>
      </c>
      <c r="C82838" t="s">
        <v>147</v>
      </c>
      <c r="D82838">
        <v>-3.7603499999999999</v>
      </c>
      <c r="E82838">
        <v>42.728371000000003</v>
      </c>
    </row>
    <row r="82839" spans="1:5" x14ac:dyDescent="0.3">
      <c r="A82839">
        <v>3113673</v>
      </c>
      <c r="B82839" t="s">
        <v>67239</v>
      </c>
      <c r="C82839" t="s">
        <v>147</v>
      </c>
      <c r="D82839">
        <v>-3.72072</v>
      </c>
      <c r="E82839">
        <v>42.801330999999998</v>
      </c>
    </row>
    <row r="82840" spans="1:5" x14ac:dyDescent="0.3">
      <c r="A82840">
        <v>6361361</v>
      </c>
      <c r="B82840" t="s">
        <v>67240</v>
      </c>
      <c r="C82840" t="s">
        <v>147</v>
      </c>
      <c r="D82840">
        <v>1.2987</v>
      </c>
      <c r="E82840">
        <v>41.277270999999999</v>
      </c>
    </row>
    <row r="82841" spans="1:5" x14ac:dyDescent="0.3">
      <c r="A82841">
        <v>3112671</v>
      </c>
      <c r="B82841" t="s">
        <v>67240</v>
      </c>
      <c r="C82841" t="s">
        <v>147</v>
      </c>
      <c r="D82841">
        <v>1.2971299999999999</v>
      </c>
      <c r="E82841">
        <v>41.278992000000002</v>
      </c>
    </row>
    <row r="82842" spans="1:5" x14ac:dyDescent="0.3">
      <c r="A82842">
        <v>3109377</v>
      </c>
      <c r="B82842" t="s">
        <v>67241</v>
      </c>
      <c r="C82842" t="s">
        <v>147</v>
      </c>
      <c r="D82842">
        <v>-3.8517899999999998</v>
      </c>
      <c r="E82842">
        <v>43.325710000000001</v>
      </c>
    </row>
    <row r="82843" spans="1:5" x14ac:dyDescent="0.3">
      <c r="A82843">
        <v>6361730</v>
      </c>
      <c r="B82843" t="s">
        <v>67242</v>
      </c>
      <c r="C82843" t="s">
        <v>147</v>
      </c>
      <c r="D82843">
        <v>-4.1367399999999996</v>
      </c>
      <c r="E82843">
        <v>39.831451000000001</v>
      </c>
    </row>
    <row r="82844" spans="1:5" x14ac:dyDescent="0.3">
      <c r="A82844">
        <v>2516957</v>
      </c>
      <c r="B82844" t="s">
        <v>67242</v>
      </c>
      <c r="C82844" t="s">
        <v>147</v>
      </c>
      <c r="D82844">
        <v>-4.1488500000000004</v>
      </c>
      <c r="E82844">
        <v>39.811779000000001</v>
      </c>
    </row>
    <row r="82845" spans="1:5" x14ac:dyDescent="0.3">
      <c r="A82845">
        <v>6533974</v>
      </c>
      <c r="B82845" t="s">
        <v>67243</v>
      </c>
      <c r="C82845" t="s">
        <v>147</v>
      </c>
      <c r="D82845">
        <v>3.12819</v>
      </c>
      <c r="E82845">
        <v>39.353779000000003</v>
      </c>
    </row>
    <row r="82846" spans="1:5" x14ac:dyDescent="0.3">
      <c r="A82846">
        <v>2511106</v>
      </c>
      <c r="B82846" t="s">
        <v>67244</v>
      </c>
      <c r="C82846" t="s">
        <v>147</v>
      </c>
      <c r="D82846">
        <v>3.12907</v>
      </c>
      <c r="E82846">
        <v>39.354610000000001</v>
      </c>
    </row>
    <row r="82847" spans="1:5" x14ac:dyDescent="0.3">
      <c r="A82847">
        <v>2518659</v>
      </c>
      <c r="B82847" t="s">
        <v>67245</v>
      </c>
      <c r="C82847" t="s">
        <v>147</v>
      </c>
      <c r="D82847">
        <v>-1.88428</v>
      </c>
      <c r="E82847">
        <v>37.302219000000001</v>
      </c>
    </row>
    <row r="82848" spans="1:5" x14ac:dyDescent="0.3">
      <c r="A82848">
        <v>6358368</v>
      </c>
      <c r="B82848" t="s">
        <v>67246</v>
      </c>
      <c r="C82848" t="s">
        <v>147</v>
      </c>
      <c r="D82848">
        <v>-0.62485000000000002</v>
      </c>
      <c r="E82848">
        <v>42.313751000000003</v>
      </c>
    </row>
    <row r="82849" spans="1:5" x14ac:dyDescent="0.3">
      <c r="A82849">
        <v>3129111</v>
      </c>
      <c r="B82849" t="s">
        <v>67247</v>
      </c>
      <c r="C82849" t="s">
        <v>147</v>
      </c>
      <c r="D82849">
        <v>-0.68844000000000005</v>
      </c>
      <c r="E82849">
        <v>42.272677999999999</v>
      </c>
    </row>
    <row r="82850" spans="1:5" x14ac:dyDescent="0.3">
      <c r="A82850">
        <v>6362838</v>
      </c>
      <c r="B82850" t="s">
        <v>67248</v>
      </c>
      <c r="C82850" t="s">
        <v>147</v>
      </c>
      <c r="D82850">
        <v>-1.3514699999999999</v>
      </c>
      <c r="E82850">
        <v>41.643008999999999</v>
      </c>
    </row>
    <row r="82851" spans="1:5" x14ac:dyDescent="0.3">
      <c r="A82851">
        <v>3117798</v>
      </c>
      <c r="B82851" t="s">
        <v>67248</v>
      </c>
      <c r="C82851" t="s">
        <v>147</v>
      </c>
      <c r="D82851">
        <v>-1.3015600000000001</v>
      </c>
      <c r="E82851">
        <v>41.629531999999998</v>
      </c>
    </row>
    <row r="82852" spans="1:5" x14ac:dyDescent="0.3">
      <c r="A82852">
        <v>2517763</v>
      </c>
      <c r="B82852" t="s">
        <v>27569</v>
      </c>
      <c r="C82852" t="s">
        <v>147</v>
      </c>
      <c r="D82852">
        <v>-16.438859999999998</v>
      </c>
      <c r="E82852">
        <v>28.23638</v>
      </c>
    </row>
    <row r="82853" spans="1:5" x14ac:dyDescent="0.3">
      <c r="A82853">
        <v>6359971</v>
      </c>
      <c r="B82853" t="s">
        <v>67249</v>
      </c>
      <c r="C82853" t="s">
        <v>147</v>
      </c>
      <c r="D82853">
        <v>-6.92516</v>
      </c>
      <c r="E82853">
        <v>43.547161000000003</v>
      </c>
    </row>
    <row r="82854" spans="1:5" x14ac:dyDescent="0.3">
      <c r="A82854">
        <v>3108335</v>
      </c>
      <c r="B82854" t="s">
        <v>67249</v>
      </c>
      <c r="C82854" t="s">
        <v>147</v>
      </c>
      <c r="D82854">
        <v>-6.9438300000000002</v>
      </c>
      <c r="E82854">
        <v>43.570189999999997</v>
      </c>
    </row>
    <row r="82855" spans="1:5" x14ac:dyDescent="0.3">
      <c r="A82855">
        <v>6360965</v>
      </c>
      <c r="B82855" t="s">
        <v>67250</v>
      </c>
      <c r="C82855" t="s">
        <v>147</v>
      </c>
      <c r="D82855">
        <v>-6.1110300000000004</v>
      </c>
      <c r="E82855">
        <v>37.306579999999997</v>
      </c>
    </row>
    <row r="82856" spans="1:5" x14ac:dyDescent="0.3">
      <c r="A82856">
        <v>2521887</v>
      </c>
      <c r="B82856" t="s">
        <v>67250</v>
      </c>
      <c r="C82856" t="s">
        <v>147</v>
      </c>
      <c r="D82856">
        <v>-6.1099800000000002</v>
      </c>
      <c r="E82856">
        <v>37.310988999999999</v>
      </c>
    </row>
    <row r="82857" spans="1:5" x14ac:dyDescent="0.3">
      <c r="A82857">
        <v>3110519</v>
      </c>
      <c r="B82857" t="s">
        <v>67251</v>
      </c>
      <c r="C82857" t="s">
        <v>147</v>
      </c>
      <c r="D82857">
        <v>2.0666699999999998</v>
      </c>
      <c r="E82857">
        <v>41.366669000000002</v>
      </c>
    </row>
    <row r="82858" spans="1:5" x14ac:dyDescent="0.3">
      <c r="A82858">
        <v>6357109</v>
      </c>
      <c r="B82858" t="s">
        <v>67252</v>
      </c>
      <c r="C82858" t="s">
        <v>147</v>
      </c>
      <c r="D82858">
        <v>-4.47323</v>
      </c>
      <c r="E82858">
        <v>38.650241999999999</v>
      </c>
    </row>
    <row r="82859" spans="1:5" x14ac:dyDescent="0.3">
      <c r="A82859">
        <v>2521869</v>
      </c>
      <c r="B82859" t="s">
        <v>67253</v>
      </c>
      <c r="C82859" t="s">
        <v>147</v>
      </c>
      <c r="D82859">
        <v>-4.1790799999999999</v>
      </c>
      <c r="E82859">
        <v>38.709358000000002</v>
      </c>
    </row>
    <row r="82860" spans="1:5" x14ac:dyDescent="0.3">
      <c r="A82860">
        <v>6360239</v>
      </c>
      <c r="B82860" t="s">
        <v>67254</v>
      </c>
      <c r="C82860" t="s">
        <v>147</v>
      </c>
      <c r="D82860">
        <v>-8.6659199999999998</v>
      </c>
      <c r="E82860">
        <v>42.573028999999998</v>
      </c>
    </row>
    <row r="82861" spans="1:5" x14ac:dyDescent="0.3">
      <c r="A82861">
        <v>3113147</v>
      </c>
      <c r="B82861" t="s">
        <v>67254</v>
      </c>
      <c r="C82861" t="s">
        <v>147</v>
      </c>
      <c r="D82861">
        <v>-8.6557300000000001</v>
      </c>
      <c r="E82861">
        <v>42.585312000000002</v>
      </c>
    </row>
    <row r="82862" spans="1:5" x14ac:dyDescent="0.3">
      <c r="A82862">
        <v>6534110</v>
      </c>
      <c r="B82862" t="s">
        <v>67255</v>
      </c>
      <c r="C82862" t="s">
        <v>147</v>
      </c>
      <c r="D82862">
        <v>3.0281699999999998</v>
      </c>
      <c r="E82862">
        <v>42.378200999999997</v>
      </c>
    </row>
    <row r="82863" spans="1:5" x14ac:dyDescent="0.3">
      <c r="A82863">
        <v>3112355</v>
      </c>
      <c r="B82863" t="s">
        <v>67256</v>
      </c>
      <c r="C82863" t="s">
        <v>147</v>
      </c>
      <c r="D82863">
        <v>3.0282800000000001</v>
      </c>
      <c r="E82863">
        <v>42.378898999999997</v>
      </c>
    </row>
    <row r="82864" spans="1:5" x14ac:dyDescent="0.3">
      <c r="A82864">
        <v>2511401</v>
      </c>
      <c r="B82864" t="s">
        <v>67257</v>
      </c>
      <c r="C82864" t="s">
        <v>147</v>
      </c>
      <c r="D82864">
        <v>-16.320141</v>
      </c>
      <c r="E82864">
        <v>28.485299999999999</v>
      </c>
    </row>
    <row r="82865" spans="1:5" x14ac:dyDescent="0.3">
      <c r="A82865">
        <v>2516422</v>
      </c>
      <c r="B82865" t="s">
        <v>67258</v>
      </c>
      <c r="C82865" t="s">
        <v>147</v>
      </c>
      <c r="D82865">
        <v>-1.74271</v>
      </c>
      <c r="E82865">
        <v>38.490890999999998</v>
      </c>
    </row>
    <row r="82866" spans="1:5" x14ac:dyDescent="0.3">
      <c r="A82866">
        <v>3128019</v>
      </c>
      <c r="B82866" t="s">
        <v>67259</v>
      </c>
      <c r="C82866" t="s">
        <v>147</v>
      </c>
      <c r="D82866">
        <v>-5.55</v>
      </c>
      <c r="E82866">
        <v>43.316668999999997</v>
      </c>
    </row>
    <row r="82867" spans="1:5" x14ac:dyDescent="0.3">
      <c r="A82867">
        <v>6358240</v>
      </c>
      <c r="B82867" t="s">
        <v>67260</v>
      </c>
      <c r="C82867" t="s">
        <v>147</v>
      </c>
      <c r="D82867">
        <v>-6.8395200000000003</v>
      </c>
      <c r="E82867">
        <v>37.333302000000003</v>
      </c>
    </row>
    <row r="82868" spans="1:5" x14ac:dyDescent="0.3">
      <c r="A82868">
        <v>2511326</v>
      </c>
      <c r="B82868" t="s">
        <v>67260</v>
      </c>
      <c r="C82868" t="s">
        <v>147</v>
      </c>
      <c r="D82868">
        <v>-6.8413899999999996</v>
      </c>
      <c r="E82868">
        <v>37.316668999999997</v>
      </c>
    </row>
    <row r="82869" spans="1:5" x14ac:dyDescent="0.3">
      <c r="A82869">
        <v>3114815</v>
      </c>
      <c r="B82869" t="s">
        <v>67261</v>
      </c>
      <c r="C82869" t="s">
        <v>147</v>
      </c>
      <c r="D82869">
        <v>-2.6289899999999999</v>
      </c>
      <c r="E82869">
        <v>42.831791000000003</v>
      </c>
    </row>
    <row r="82870" spans="1:5" x14ac:dyDescent="0.3">
      <c r="A82870">
        <v>3127185</v>
      </c>
      <c r="B82870" t="s">
        <v>67262</v>
      </c>
      <c r="C82870" t="s">
        <v>147</v>
      </c>
      <c r="D82870">
        <v>-4.80274</v>
      </c>
      <c r="E82870">
        <v>43.299568000000001</v>
      </c>
    </row>
    <row r="82871" spans="1:5" x14ac:dyDescent="0.3">
      <c r="A82871">
        <v>2521174</v>
      </c>
      <c r="B82871" t="s">
        <v>67263</v>
      </c>
      <c r="C82871" t="s">
        <v>147</v>
      </c>
      <c r="D82871">
        <v>-3.69089</v>
      </c>
      <c r="E82871">
        <v>37.172291000000001</v>
      </c>
    </row>
    <row r="82872" spans="1:5" x14ac:dyDescent="0.3">
      <c r="A82872">
        <v>6359909</v>
      </c>
      <c r="B82872" t="s">
        <v>67264</v>
      </c>
      <c r="C82872" t="s">
        <v>147</v>
      </c>
      <c r="D82872">
        <v>-6.7043499999999998</v>
      </c>
      <c r="E82872">
        <v>43.239471000000002</v>
      </c>
    </row>
    <row r="82873" spans="1:5" x14ac:dyDescent="0.3">
      <c r="A82873">
        <v>3123961</v>
      </c>
      <c r="B82873" t="s">
        <v>67265</v>
      </c>
      <c r="C82873" t="s">
        <v>147</v>
      </c>
      <c r="D82873">
        <v>-6.6666699999999999</v>
      </c>
      <c r="E82873">
        <v>43.150002000000001</v>
      </c>
    </row>
    <row r="82874" spans="1:5" x14ac:dyDescent="0.3">
      <c r="A82874">
        <v>6360925</v>
      </c>
      <c r="B82874" t="s">
        <v>67266</v>
      </c>
      <c r="C82874" t="s">
        <v>147</v>
      </c>
      <c r="D82874">
        <v>-4.0441099999999999</v>
      </c>
      <c r="E82874">
        <v>41.104481</v>
      </c>
    </row>
    <row r="82875" spans="1:5" x14ac:dyDescent="0.3">
      <c r="A82875">
        <v>3114763</v>
      </c>
      <c r="B82875" t="s">
        <v>67267</v>
      </c>
      <c r="C82875" t="s">
        <v>147</v>
      </c>
      <c r="D82875">
        <v>-4.0557800000000004</v>
      </c>
      <c r="E82875">
        <v>41.135578000000002</v>
      </c>
    </row>
    <row r="82876" spans="1:5" x14ac:dyDescent="0.3">
      <c r="A82876">
        <v>6355497</v>
      </c>
      <c r="B82876" t="s">
        <v>67268</v>
      </c>
      <c r="C82876" t="s">
        <v>147</v>
      </c>
      <c r="D82876">
        <v>-0.80276000000000003</v>
      </c>
      <c r="E82876">
        <v>38.543201000000003</v>
      </c>
    </row>
    <row r="82877" spans="1:5" x14ac:dyDescent="0.3">
      <c r="A82877">
        <v>2511010</v>
      </c>
      <c r="B82877" t="s">
        <v>67268</v>
      </c>
      <c r="C82877" t="s">
        <v>147</v>
      </c>
      <c r="D82877">
        <v>-0.81779000000000002</v>
      </c>
      <c r="E82877">
        <v>38.537289000000001</v>
      </c>
    </row>
    <row r="82878" spans="1:5" x14ac:dyDescent="0.3">
      <c r="A82878">
        <v>2512230</v>
      </c>
      <c r="B82878" t="s">
        <v>67269</v>
      </c>
      <c r="C82878" t="s">
        <v>147</v>
      </c>
      <c r="D82878">
        <v>-5.3839100000000002</v>
      </c>
      <c r="E82878">
        <v>36.182918999999998</v>
      </c>
    </row>
    <row r="82879" spans="1:5" x14ac:dyDescent="0.3">
      <c r="A82879">
        <v>6362029</v>
      </c>
      <c r="B82879" t="s">
        <v>67270</v>
      </c>
      <c r="C82879" t="s">
        <v>147</v>
      </c>
      <c r="D82879">
        <v>-0.32641999999999999</v>
      </c>
      <c r="E82879">
        <v>39.572589999999998</v>
      </c>
    </row>
    <row r="82880" spans="1:5" x14ac:dyDescent="0.3">
      <c r="A82880">
        <v>2512265</v>
      </c>
      <c r="B82880" t="s">
        <v>67271</v>
      </c>
      <c r="C82880" t="s">
        <v>147</v>
      </c>
      <c r="D82880">
        <v>-0.32672000000000001</v>
      </c>
      <c r="E82880">
        <v>39.577820000000003</v>
      </c>
    </row>
    <row r="82881" spans="1:5" x14ac:dyDescent="0.3">
      <c r="A82881">
        <v>6358494</v>
      </c>
      <c r="B82881" t="s">
        <v>67272</v>
      </c>
      <c r="C82881" t="s">
        <v>147</v>
      </c>
      <c r="D82881">
        <v>-3.3899699999999999</v>
      </c>
      <c r="E82881">
        <v>37.671322000000004</v>
      </c>
    </row>
    <row r="82882" spans="1:5" x14ac:dyDescent="0.3">
      <c r="A82882">
        <v>2516549</v>
      </c>
      <c r="B82882" t="s">
        <v>67272</v>
      </c>
      <c r="C82882" t="s">
        <v>147</v>
      </c>
      <c r="D82882">
        <v>-3.4598499999999999</v>
      </c>
      <c r="E82882">
        <v>37.647838999999998</v>
      </c>
    </row>
    <row r="82883" spans="1:5" x14ac:dyDescent="0.3">
      <c r="A82883">
        <v>6359187</v>
      </c>
      <c r="B82883" t="s">
        <v>67273</v>
      </c>
      <c r="C82883" t="s">
        <v>147</v>
      </c>
      <c r="D82883">
        <v>-7.3745799999999999</v>
      </c>
      <c r="E82883">
        <v>42.852428000000003</v>
      </c>
    </row>
    <row r="82884" spans="1:5" x14ac:dyDescent="0.3">
      <c r="A82884">
        <v>3119361</v>
      </c>
      <c r="B82884" t="s">
        <v>67274</v>
      </c>
      <c r="C82884" t="s">
        <v>147</v>
      </c>
      <c r="D82884">
        <v>-7.3366699999999998</v>
      </c>
      <c r="E82884">
        <v>42.864249999999998</v>
      </c>
    </row>
    <row r="82885" spans="1:5" x14ac:dyDescent="0.3">
      <c r="A82885">
        <v>6355615</v>
      </c>
      <c r="B82885" t="s">
        <v>67275</v>
      </c>
      <c r="C82885" t="s">
        <v>147</v>
      </c>
      <c r="D82885">
        <v>-2.0348000000000002</v>
      </c>
      <c r="E82885">
        <v>37.358822000000004</v>
      </c>
    </row>
    <row r="82886" spans="1:5" x14ac:dyDescent="0.3">
      <c r="A82886">
        <v>7114175</v>
      </c>
      <c r="B82886" t="s">
        <v>67276</v>
      </c>
      <c r="C82886" t="s">
        <v>147</v>
      </c>
      <c r="D82886">
        <v>-2.0407999999999999</v>
      </c>
      <c r="E82886">
        <v>37.353377999999999</v>
      </c>
    </row>
    <row r="82887" spans="1:5" x14ac:dyDescent="0.3">
      <c r="A82887">
        <v>3124696</v>
      </c>
      <c r="B82887" t="s">
        <v>67277</v>
      </c>
      <c r="C82887" t="s">
        <v>147</v>
      </c>
      <c r="D82887">
        <v>-2.7</v>
      </c>
      <c r="E82887">
        <v>42.700001</v>
      </c>
    </row>
    <row r="82888" spans="1:5" x14ac:dyDescent="0.3">
      <c r="A82888">
        <v>3121163</v>
      </c>
      <c r="B82888" t="s">
        <v>67278</v>
      </c>
      <c r="C82888" t="s">
        <v>147</v>
      </c>
      <c r="D82888">
        <v>-2.7824499999999999</v>
      </c>
      <c r="E82888">
        <v>42.714359000000002</v>
      </c>
    </row>
    <row r="82889" spans="1:5" x14ac:dyDescent="0.3">
      <c r="A82889">
        <v>6358539</v>
      </c>
      <c r="B82889" t="s">
        <v>67279</v>
      </c>
      <c r="C82889" t="s">
        <v>147</v>
      </c>
      <c r="D82889">
        <v>-3.7566600000000001</v>
      </c>
      <c r="E82889">
        <v>37.573371999999999</v>
      </c>
    </row>
    <row r="82890" spans="1:5" x14ac:dyDescent="0.3">
      <c r="A82890">
        <v>2509980</v>
      </c>
      <c r="B82890" t="s">
        <v>67280</v>
      </c>
      <c r="C82890" t="s">
        <v>147</v>
      </c>
      <c r="D82890">
        <v>-3.8144999999999998</v>
      </c>
      <c r="E82890">
        <v>37.589030999999999</v>
      </c>
    </row>
    <row r="82891" spans="1:5" x14ac:dyDescent="0.3">
      <c r="A82891">
        <v>6359183</v>
      </c>
      <c r="B82891" t="s">
        <v>67281</v>
      </c>
      <c r="C82891" t="s">
        <v>147</v>
      </c>
      <c r="D82891">
        <v>-7.8253000000000004</v>
      </c>
      <c r="E82891">
        <v>43.227347999999999</v>
      </c>
    </row>
    <row r="82892" spans="1:5" x14ac:dyDescent="0.3">
      <c r="A82892">
        <v>3119660</v>
      </c>
      <c r="B82892" t="s">
        <v>67282</v>
      </c>
      <c r="C82892" t="s">
        <v>147</v>
      </c>
      <c r="D82892">
        <v>-7.9</v>
      </c>
      <c r="E82892">
        <v>43.183331000000003</v>
      </c>
    </row>
    <row r="82893" spans="1:5" x14ac:dyDescent="0.3">
      <c r="A82893">
        <v>2518524</v>
      </c>
      <c r="B82893" t="s">
        <v>67283</v>
      </c>
      <c r="C82893" t="s">
        <v>147</v>
      </c>
      <c r="D82893">
        <v>-1.76278</v>
      </c>
      <c r="E82893">
        <v>37.397250999999997</v>
      </c>
    </row>
    <row r="82894" spans="1:5" x14ac:dyDescent="0.3">
      <c r="A82894">
        <v>3128055</v>
      </c>
      <c r="B82894" t="s">
        <v>67284</v>
      </c>
      <c r="C82894" t="s">
        <v>147</v>
      </c>
      <c r="D82894">
        <v>-3.8363900000000002</v>
      </c>
      <c r="E82894">
        <v>42.958568999999997</v>
      </c>
    </row>
    <row r="82895" spans="1:5" x14ac:dyDescent="0.3">
      <c r="A82895">
        <v>3110777</v>
      </c>
      <c r="B82895" t="s">
        <v>67285</v>
      </c>
      <c r="C82895" t="s">
        <v>147</v>
      </c>
      <c r="D82895">
        <v>-5.9166699999999999</v>
      </c>
      <c r="E82895">
        <v>43.349997999999999</v>
      </c>
    </row>
    <row r="82896" spans="1:5" x14ac:dyDescent="0.3">
      <c r="A82896">
        <v>6356914</v>
      </c>
      <c r="B82896" t="s">
        <v>67286</v>
      </c>
      <c r="C82896" t="s">
        <v>147</v>
      </c>
      <c r="D82896">
        <v>-5.6726099999999997</v>
      </c>
      <c r="E82896">
        <v>39.287579000000001</v>
      </c>
    </row>
    <row r="82897" spans="1:5" x14ac:dyDescent="0.3">
      <c r="A82897">
        <v>2509311</v>
      </c>
      <c r="B82897" t="s">
        <v>67286</v>
      </c>
      <c r="C82897" t="s">
        <v>147</v>
      </c>
      <c r="D82897">
        <v>-5.6997299999999997</v>
      </c>
      <c r="E82897">
        <v>39.285221</v>
      </c>
    </row>
    <row r="82898" spans="1:5" x14ac:dyDescent="0.3">
      <c r="A82898">
        <v>3129352</v>
      </c>
      <c r="B82898" t="s">
        <v>67287</v>
      </c>
      <c r="C82898" t="s">
        <v>147</v>
      </c>
      <c r="D82898">
        <v>-3.8585099999999999</v>
      </c>
      <c r="E82898">
        <v>42.840018999999998</v>
      </c>
    </row>
    <row r="82899" spans="1:5" x14ac:dyDescent="0.3">
      <c r="A82899">
        <v>3124146</v>
      </c>
      <c r="B82899" t="s">
        <v>67288</v>
      </c>
      <c r="C82899" t="s">
        <v>147</v>
      </c>
      <c r="D82899">
        <v>-4.0179900000000002</v>
      </c>
      <c r="E82899">
        <v>43.438308999999997</v>
      </c>
    </row>
    <row r="82900" spans="1:5" x14ac:dyDescent="0.3">
      <c r="A82900">
        <v>2513061</v>
      </c>
      <c r="B82900" t="s">
        <v>67289</v>
      </c>
      <c r="C82900" t="s">
        <v>147</v>
      </c>
      <c r="D82900">
        <v>-13.45201</v>
      </c>
      <c r="E82900">
        <v>29.220949000000001</v>
      </c>
    </row>
    <row r="82901" spans="1:5" x14ac:dyDescent="0.3">
      <c r="A82901">
        <v>6360217</v>
      </c>
      <c r="B82901" t="s">
        <v>67290</v>
      </c>
      <c r="C82901" t="s">
        <v>147</v>
      </c>
      <c r="D82901">
        <v>-8.5559899999999995</v>
      </c>
      <c r="E82901">
        <v>42.628689000000001</v>
      </c>
    </row>
    <row r="82902" spans="1:5" x14ac:dyDescent="0.3">
      <c r="A82902">
        <v>3124021</v>
      </c>
      <c r="B82902" t="s">
        <v>67290</v>
      </c>
      <c r="C82902" t="s">
        <v>147</v>
      </c>
      <c r="D82902">
        <v>-8.5625599999999995</v>
      </c>
      <c r="E82902">
        <v>42.633960999999999</v>
      </c>
    </row>
    <row r="82903" spans="1:5" x14ac:dyDescent="0.3">
      <c r="A82903">
        <v>6360797</v>
      </c>
      <c r="B82903" t="s">
        <v>67291</v>
      </c>
      <c r="C82903" t="s">
        <v>147</v>
      </c>
      <c r="D82903">
        <v>-4.5319500000000001</v>
      </c>
      <c r="E82903">
        <v>41.218249999999998</v>
      </c>
    </row>
    <row r="82904" spans="1:5" x14ac:dyDescent="0.3">
      <c r="A82904">
        <v>3124895</v>
      </c>
      <c r="B82904" t="s">
        <v>67291</v>
      </c>
      <c r="C82904" t="s">
        <v>147</v>
      </c>
      <c r="D82904">
        <v>-4.5214499999999997</v>
      </c>
      <c r="E82904">
        <v>41.217669999999998</v>
      </c>
    </row>
    <row r="82905" spans="1:5" x14ac:dyDescent="0.3">
      <c r="A82905">
        <v>6357339</v>
      </c>
      <c r="B82905" t="s">
        <v>67292</v>
      </c>
      <c r="C82905" t="s">
        <v>147</v>
      </c>
      <c r="D82905">
        <v>-8.99648</v>
      </c>
      <c r="E82905">
        <v>42.692889999999998</v>
      </c>
    </row>
    <row r="82906" spans="1:5" x14ac:dyDescent="0.3">
      <c r="A82906">
        <v>3108943</v>
      </c>
      <c r="B82906" t="s">
        <v>67293</v>
      </c>
      <c r="C82906" t="s">
        <v>147</v>
      </c>
      <c r="D82906">
        <v>-8.9432399999999994</v>
      </c>
      <c r="E82906">
        <v>42.747501</v>
      </c>
    </row>
    <row r="82907" spans="1:5" x14ac:dyDescent="0.3">
      <c r="A82907">
        <v>6360630</v>
      </c>
      <c r="B82907" t="s">
        <v>67294</v>
      </c>
      <c r="C82907" t="s">
        <v>147</v>
      </c>
      <c r="D82907">
        <v>-16.408290999999998</v>
      </c>
      <c r="E82907">
        <v>28.273710000000001</v>
      </c>
    </row>
    <row r="82908" spans="1:5" x14ac:dyDescent="0.3">
      <c r="A82908">
        <v>2512198</v>
      </c>
      <c r="B82908" t="s">
        <v>67295</v>
      </c>
      <c r="C82908" t="s">
        <v>147</v>
      </c>
      <c r="D82908">
        <v>-16.376418999999999</v>
      </c>
      <c r="E82908">
        <v>28.294609000000001</v>
      </c>
    </row>
    <row r="82909" spans="1:5" x14ac:dyDescent="0.3">
      <c r="A82909">
        <v>6355962</v>
      </c>
      <c r="B82909" t="s">
        <v>67296</v>
      </c>
      <c r="C82909" t="s">
        <v>147</v>
      </c>
      <c r="D82909">
        <v>-5.5486300000000002</v>
      </c>
      <c r="E82909">
        <v>39.024380000000001</v>
      </c>
    </row>
    <row r="82910" spans="1:5" x14ac:dyDescent="0.3">
      <c r="A82910">
        <v>2513084</v>
      </c>
      <c r="B82910" t="s">
        <v>67296</v>
      </c>
      <c r="C82910" t="s">
        <v>147</v>
      </c>
      <c r="D82910">
        <v>-5.5344100000000003</v>
      </c>
      <c r="E82910">
        <v>39.006168000000002</v>
      </c>
    </row>
    <row r="82911" spans="1:5" x14ac:dyDescent="0.3">
      <c r="A82911">
        <v>2517253</v>
      </c>
      <c r="B82911" t="s">
        <v>67297</v>
      </c>
      <c r="C82911" t="s">
        <v>147</v>
      </c>
      <c r="D82911">
        <v>-16.743679</v>
      </c>
      <c r="E82911">
        <v>28.365499</v>
      </c>
    </row>
    <row r="82912" spans="1:5" x14ac:dyDescent="0.3">
      <c r="A82912">
        <v>3114415</v>
      </c>
      <c r="B82912" t="s">
        <v>67298</v>
      </c>
      <c r="C82912" t="s">
        <v>147</v>
      </c>
      <c r="D82912">
        <v>-0.28170000000000001</v>
      </c>
      <c r="E82912">
        <v>42.723807999999998</v>
      </c>
    </row>
    <row r="82913" spans="1:5" x14ac:dyDescent="0.3">
      <c r="A82913">
        <v>2516298</v>
      </c>
      <c r="B82913" t="s">
        <v>67299</v>
      </c>
      <c r="C82913" t="s">
        <v>147</v>
      </c>
      <c r="D82913">
        <v>-0.76332999999999995</v>
      </c>
      <c r="E82913">
        <v>37.613899000000004</v>
      </c>
    </row>
    <row r="82914" spans="1:5" x14ac:dyDescent="0.3">
      <c r="A82914">
        <v>3121521</v>
      </c>
      <c r="B82914" t="s">
        <v>67300</v>
      </c>
      <c r="C82914" t="s">
        <v>147</v>
      </c>
      <c r="D82914">
        <v>-2.4953099999999999</v>
      </c>
      <c r="E82914">
        <v>42.824477999999999</v>
      </c>
    </row>
    <row r="82915" spans="1:5" x14ac:dyDescent="0.3">
      <c r="A82915">
        <v>3105888</v>
      </c>
      <c r="B82915" t="s">
        <v>67301</v>
      </c>
      <c r="C82915" t="s">
        <v>147</v>
      </c>
      <c r="D82915">
        <v>1.25</v>
      </c>
      <c r="E82915">
        <v>41.916671999999998</v>
      </c>
    </row>
    <row r="82916" spans="1:5" x14ac:dyDescent="0.3">
      <c r="A82916">
        <v>2515729</v>
      </c>
      <c r="B82916" t="s">
        <v>67302</v>
      </c>
      <c r="C82916" t="s">
        <v>147</v>
      </c>
      <c r="D82916">
        <v>-0.96975999999999996</v>
      </c>
      <c r="E82916">
        <v>38.177441000000002</v>
      </c>
    </row>
    <row r="82917" spans="1:5" x14ac:dyDescent="0.3">
      <c r="A82917">
        <v>3129121</v>
      </c>
      <c r="B82917" t="s">
        <v>20002</v>
      </c>
      <c r="C82917" t="s">
        <v>147</v>
      </c>
      <c r="D82917">
        <v>-2.1551200000000001</v>
      </c>
      <c r="E82917">
        <v>42.966068</v>
      </c>
    </row>
    <row r="82918" spans="1:5" x14ac:dyDescent="0.3">
      <c r="A82918">
        <v>3126650</v>
      </c>
      <c r="B82918" t="s">
        <v>67303</v>
      </c>
      <c r="C82918" t="s">
        <v>147</v>
      </c>
      <c r="D82918">
        <v>-5.8717899999999998</v>
      </c>
      <c r="E82918">
        <v>43.513069000000002</v>
      </c>
    </row>
    <row r="82919" spans="1:5" x14ac:dyDescent="0.3">
      <c r="A82919">
        <v>3117472</v>
      </c>
      <c r="B82919" t="s">
        <v>67304</v>
      </c>
      <c r="C82919" t="s">
        <v>147</v>
      </c>
      <c r="D82919">
        <v>-4.0093800000000002</v>
      </c>
      <c r="E82919">
        <v>43.400199999999998</v>
      </c>
    </row>
    <row r="82920" spans="1:5" x14ac:dyDescent="0.3">
      <c r="A82920">
        <v>2509316</v>
      </c>
      <c r="B82920" t="s">
        <v>67305</v>
      </c>
      <c r="C82920" t="s">
        <v>147</v>
      </c>
      <c r="D82920">
        <v>-0.99670000000000003</v>
      </c>
      <c r="E82920">
        <v>38.011059000000003</v>
      </c>
    </row>
    <row r="82921" spans="1:5" x14ac:dyDescent="0.3">
      <c r="A82921">
        <v>6359858</v>
      </c>
      <c r="B82921" t="s">
        <v>66726</v>
      </c>
      <c r="C82921" t="s">
        <v>147</v>
      </c>
      <c r="D82921">
        <v>-8.1565899999999996</v>
      </c>
      <c r="E82921">
        <v>42.374499999999998</v>
      </c>
    </row>
    <row r="82922" spans="1:5" x14ac:dyDescent="0.3">
      <c r="A82922">
        <v>3128387</v>
      </c>
      <c r="B82922" t="s">
        <v>67306</v>
      </c>
      <c r="C82922" t="s">
        <v>147</v>
      </c>
      <c r="D82922">
        <v>-8.1600999999999999</v>
      </c>
      <c r="E82922">
        <v>42.341259000000001</v>
      </c>
    </row>
    <row r="82923" spans="1:5" x14ac:dyDescent="0.3">
      <c r="A82923">
        <v>2514370</v>
      </c>
      <c r="B82923" t="s">
        <v>67307</v>
      </c>
      <c r="C82923" t="s">
        <v>147</v>
      </c>
      <c r="D82923">
        <v>-1.8097399999999999</v>
      </c>
      <c r="E82923">
        <v>37.563290000000002</v>
      </c>
    </row>
    <row r="82924" spans="1:5" x14ac:dyDescent="0.3">
      <c r="A82924">
        <v>3129493</v>
      </c>
      <c r="B82924" t="s">
        <v>67308</v>
      </c>
      <c r="C82924" t="s">
        <v>147</v>
      </c>
      <c r="D82924">
        <v>-0.88915999999999995</v>
      </c>
      <c r="E82924">
        <v>40.897911000000001</v>
      </c>
    </row>
    <row r="82925" spans="1:5" x14ac:dyDescent="0.3">
      <c r="A82925">
        <v>3107454</v>
      </c>
      <c r="B82925" t="s">
        <v>67309</v>
      </c>
      <c r="C82925" t="s">
        <v>147</v>
      </c>
      <c r="D82925">
        <v>-5.5788000000000002</v>
      </c>
      <c r="E82925">
        <v>42.562939</v>
      </c>
    </row>
    <row r="82926" spans="1:5" x14ac:dyDescent="0.3">
      <c r="A82926">
        <v>6358718</v>
      </c>
      <c r="B82926" t="s">
        <v>67310</v>
      </c>
      <c r="C82926" t="s">
        <v>147</v>
      </c>
      <c r="D82926">
        <v>-4.9818100000000003</v>
      </c>
      <c r="E82926">
        <v>42.83963</v>
      </c>
    </row>
    <row r="82927" spans="1:5" x14ac:dyDescent="0.3">
      <c r="A82927">
        <v>3116105</v>
      </c>
      <c r="B82927" t="s">
        <v>67311</v>
      </c>
      <c r="C82927" t="s">
        <v>147</v>
      </c>
      <c r="D82927">
        <v>-4.9584000000000001</v>
      </c>
      <c r="E82927">
        <v>42.844810000000003</v>
      </c>
    </row>
    <row r="82928" spans="1:5" x14ac:dyDescent="0.3">
      <c r="A82928">
        <v>3123143</v>
      </c>
      <c r="B82928" t="s">
        <v>67312</v>
      </c>
      <c r="C82928" t="s">
        <v>147</v>
      </c>
      <c r="D82928">
        <v>-8.9166699999999999</v>
      </c>
      <c r="E82928">
        <v>42.849997999999999</v>
      </c>
    </row>
    <row r="82929" spans="1:5" x14ac:dyDescent="0.3">
      <c r="A82929">
        <v>3107983</v>
      </c>
      <c r="B82929" t="s">
        <v>67313</v>
      </c>
      <c r="C82929" t="s">
        <v>147</v>
      </c>
      <c r="D82929">
        <v>1.4</v>
      </c>
      <c r="E82929">
        <v>41.816668999999997</v>
      </c>
    </row>
    <row r="82930" spans="1:5" x14ac:dyDescent="0.3">
      <c r="A82930">
        <v>3130107</v>
      </c>
      <c r="B82930" t="s">
        <v>67314</v>
      </c>
      <c r="C82930" t="s">
        <v>147</v>
      </c>
      <c r="D82930">
        <v>-3.7528999999999999</v>
      </c>
      <c r="E82930">
        <v>43.362259000000002</v>
      </c>
    </row>
    <row r="82931" spans="1:5" x14ac:dyDescent="0.3">
      <c r="A82931">
        <v>3116492</v>
      </c>
      <c r="B82931" t="s">
        <v>67315</v>
      </c>
      <c r="C82931" t="s">
        <v>147</v>
      </c>
      <c r="D82931">
        <v>2.9991400000000001</v>
      </c>
      <c r="E82931">
        <v>41.975158999999998</v>
      </c>
    </row>
    <row r="82932" spans="1:5" x14ac:dyDescent="0.3">
      <c r="A82932">
        <v>3117009</v>
      </c>
      <c r="B82932" t="s">
        <v>66967</v>
      </c>
      <c r="C82932" t="s">
        <v>147</v>
      </c>
      <c r="D82932">
        <v>-3.4880399999999998</v>
      </c>
      <c r="E82932">
        <v>42.929378999999997</v>
      </c>
    </row>
    <row r="82933" spans="1:5" x14ac:dyDescent="0.3">
      <c r="A82933">
        <v>3128304</v>
      </c>
      <c r="B82933" t="s">
        <v>67316</v>
      </c>
      <c r="C82933" t="s">
        <v>147</v>
      </c>
      <c r="D82933">
        <v>0.48210999999999998</v>
      </c>
      <c r="E82933">
        <v>42.105862000000002</v>
      </c>
    </row>
    <row r="82934" spans="1:5" x14ac:dyDescent="0.3">
      <c r="A82934">
        <v>6355352</v>
      </c>
      <c r="B82934" t="s">
        <v>67317</v>
      </c>
      <c r="C82934" t="s">
        <v>147</v>
      </c>
      <c r="D82934">
        <v>-1.51389</v>
      </c>
      <c r="E82934">
        <v>38.799492000000001</v>
      </c>
    </row>
    <row r="82935" spans="1:5" x14ac:dyDescent="0.3">
      <c r="A82935">
        <v>2512634</v>
      </c>
      <c r="B82935" t="s">
        <v>67318</v>
      </c>
      <c r="C82935" t="s">
        <v>147</v>
      </c>
      <c r="D82935">
        <v>-1.5566199999999999</v>
      </c>
      <c r="E82935">
        <v>38.826279</v>
      </c>
    </row>
    <row r="82936" spans="1:5" x14ac:dyDescent="0.3">
      <c r="A82936">
        <v>6361943</v>
      </c>
      <c r="B82936" t="s">
        <v>67319</v>
      </c>
      <c r="C82936" t="s">
        <v>147</v>
      </c>
      <c r="D82936">
        <v>-0.40545999999999999</v>
      </c>
      <c r="E82936">
        <v>39.506129999999999</v>
      </c>
    </row>
    <row r="82937" spans="1:5" x14ac:dyDescent="0.3">
      <c r="A82937">
        <v>2520712</v>
      </c>
      <c r="B82937" t="s">
        <v>67319</v>
      </c>
      <c r="C82937" t="s">
        <v>147</v>
      </c>
      <c r="D82937">
        <v>-0.41666999999999998</v>
      </c>
      <c r="E82937">
        <v>39.516669999999998</v>
      </c>
    </row>
    <row r="82938" spans="1:5" x14ac:dyDescent="0.3">
      <c r="A82938">
        <v>6359871</v>
      </c>
      <c r="B82938" t="s">
        <v>67320</v>
      </c>
      <c r="C82938" t="s">
        <v>147</v>
      </c>
      <c r="D82938">
        <v>-7.5251299999999999</v>
      </c>
      <c r="E82938">
        <v>41.868271</v>
      </c>
    </row>
    <row r="82939" spans="1:5" x14ac:dyDescent="0.3">
      <c r="A82939">
        <v>3110789</v>
      </c>
      <c r="B82939" t="s">
        <v>67321</v>
      </c>
      <c r="C82939" t="s">
        <v>147</v>
      </c>
      <c r="D82939">
        <v>-7.4637399999999996</v>
      </c>
      <c r="E82939">
        <v>41.868018999999997</v>
      </c>
    </row>
    <row r="82940" spans="1:5" x14ac:dyDescent="0.3">
      <c r="A82940">
        <v>6360206</v>
      </c>
      <c r="B82940" t="s">
        <v>2335</v>
      </c>
      <c r="C82940" t="s">
        <v>147</v>
      </c>
      <c r="D82940">
        <v>-8.6478699999999993</v>
      </c>
      <c r="E82940">
        <v>42.529719999999998</v>
      </c>
    </row>
    <row r="82941" spans="1:5" x14ac:dyDescent="0.3">
      <c r="A82941">
        <v>3128566</v>
      </c>
      <c r="B82941" t="s">
        <v>2335</v>
      </c>
      <c r="C82941" t="s">
        <v>147</v>
      </c>
      <c r="D82941">
        <v>-8.6223100000000006</v>
      </c>
      <c r="E82941">
        <v>42.555340000000001</v>
      </c>
    </row>
    <row r="82942" spans="1:5" x14ac:dyDescent="0.3">
      <c r="A82942">
        <v>2511026</v>
      </c>
      <c r="B82942" t="s">
        <v>67322</v>
      </c>
      <c r="C82942" t="s">
        <v>147</v>
      </c>
      <c r="D82942">
        <v>-15.467689999999999</v>
      </c>
      <c r="E82942">
        <v>27.848279999999999</v>
      </c>
    </row>
    <row r="82943" spans="1:5" x14ac:dyDescent="0.3">
      <c r="A82943">
        <v>6358310</v>
      </c>
      <c r="B82943" t="s">
        <v>67323</v>
      </c>
      <c r="C82943" t="s">
        <v>147</v>
      </c>
      <c r="D82943">
        <v>-0.19123000000000001</v>
      </c>
      <c r="E82943">
        <v>42.070911000000002</v>
      </c>
    </row>
    <row r="82944" spans="1:5" x14ac:dyDescent="0.3">
      <c r="A82944">
        <v>3107718</v>
      </c>
      <c r="B82944" t="s">
        <v>67324</v>
      </c>
      <c r="C82944" t="s">
        <v>147</v>
      </c>
      <c r="D82944">
        <v>-0.19350999999999999</v>
      </c>
      <c r="E82944">
        <v>42.091740000000001</v>
      </c>
    </row>
    <row r="82945" spans="1:5" x14ac:dyDescent="0.3">
      <c r="A82945">
        <v>6358515</v>
      </c>
      <c r="B82945" t="s">
        <v>67325</v>
      </c>
      <c r="C82945" t="s">
        <v>147</v>
      </c>
      <c r="D82945">
        <v>-2.77298</v>
      </c>
      <c r="E82945">
        <v>38.383338999999999</v>
      </c>
    </row>
    <row r="82946" spans="1:5" x14ac:dyDescent="0.3">
      <c r="A82946">
        <v>2515617</v>
      </c>
      <c r="B82946" t="s">
        <v>67326</v>
      </c>
      <c r="C82946" t="s">
        <v>147</v>
      </c>
      <c r="D82946">
        <v>-2.73956</v>
      </c>
      <c r="E82946">
        <v>38.352927999999999</v>
      </c>
    </row>
    <row r="82947" spans="1:5" x14ac:dyDescent="0.3">
      <c r="A82947">
        <v>3122760</v>
      </c>
      <c r="B82947" t="s">
        <v>67327</v>
      </c>
      <c r="C82947" t="s">
        <v>147</v>
      </c>
      <c r="D82947">
        <v>-1.9227799999999999</v>
      </c>
      <c r="E82947">
        <v>42.744239999999998</v>
      </c>
    </row>
    <row r="82948" spans="1:5" x14ac:dyDescent="0.3">
      <c r="A82948">
        <v>6355586</v>
      </c>
      <c r="B82948" t="s">
        <v>67328</v>
      </c>
      <c r="C82948" t="s">
        <v>147</v>
      </c>
      <c r="D82948">
        <v>-2.3995099999999998</v>
      </c>
      <c r="E82948">
        <v>36.950062000000003</v>
      </c>
    </row>
    <row r="82949" spans="1:5" x14ac:dyDescent="0.3">
      <c r="A82949">
        <v>2512842</v>
      </c>
      <c r="B82949" t="s">
        <v>67328</v>
      </c>
      <c r="C82949" t="s">
        <v>147</v>
      </c>
      <c r="D82949">
        <v>-2.43689</v>
      </c>
      <c r="E82949">
        <v>36.916190999999998</v>
      </c>
    </row>
    <row r="82950" spans="1:5" x14ac:dyDescent="0.3">
      <c r="A82950">
        <v>3111237</v>
      </c>
      <c r="B82950" t="s">
        <v>67329</v>
      </c>
      <c r="C82950" t="s">
        <v>147</v>
      </c>
      <c r="D82950">
        <v>-3.2818800000000001</v>
      </c>
      <c r="E82950">
        <v>42.850760999999999</v>
      </c>
    </row>
    <row r="82951" spans="1:5" x14ac:dyDescent="0.3">
      <c r="A82951">
        <v>6361882</v>
      </c>
      <c r="B82951" t="s">
        <v>67330</v>
      </c>
      <c r="C82951" t="s">
        <v>147</v>
      </c>
      <c r="D82951">
        <v>-0.50509999999999999</v>
      </c>
      <c r="E82951">
        <v>39.138840000000002</v>
      </c>
    </row>
    <row r="82952" spans="1:5" x14ac:dyDescent="0.3">
      <c r="A82952">
        <v>2522129</v>
      </c>
      <c r="B82952" t="s">
        <v>67330</v>
      </c>
      <c r="C82952" t="s">
        <v>147</v>
      </c>
      <c r="D82952">
        <v>-0.43332999999999999</v>
      </c>
      <c r="E82952">
        <v>39.150002000000001</v>
      </c>
    </row>
    <row r="82953" spans="1:5" x14ac:dyDescent="0.3">
      <c r="A82953">
        <v>3113429</v>
      </c>
      <c r="B82953" t="s">
        <v>67331</v>
      </c>
      <c r="C82953" t="s">
        <v>147</v>
      </c>
      <c r="D82953">
        <v>-6.3318099999999999</v>
      </c>
      <c r="E82953">
        <v>40.303500999999997</v>
      </c>
    </row>
    <row r="82954" spans="1:5" x14ac:dyDescent="0.3">
      <c r="A82954">
        <v>3123735</v>
      </c>
      <c r="B82954" t="s">
        <v>67332</v>
      </c>
      <c r="C82954" t="s">
        <v>147</v>
      </c>
      <c r="D82954">
        <v>-2.0649099999999998</v>
      </c>
      <c r="E82954">
        <v>42.727469999999997</v>
      </c>
    </row>
    <row r="82955" spans="1:5" x14ac:dyDescent="0.3">
      <c r="A82955">
        <v>6356923</v>
      </c>
      <c r="B82955" t="s">
        <v>67333</v>
      </c>
      <c r="C82955" t="s">
        <v>147</v>
      </c>
      <c r="D82955">
        <v>-5.5367100000000002</v>
      </c>
      <c r="E82955">
        <v>36.218449</v>
      </c>
    </row>
    <row r="82956" spans="1:5" x14ac:dyDescent="0.3">
      <c r="A82956">
        <v>2512980</v>
      </c>
      <c r="B82956" t="s">
        <v>67334</v>
      </c>
      <c r="C82956" t="s">
        <v>147</v>
      </c>
      <c r="D82956">
        <v>-5.4375</v>
      </c>
      <c r="E82956">
        <v>36.176102</v>
      </c>
    </row>
    <row r="82957" spans="1:5" x14ac:dyDescent="0.3">
      <c r="A82957">
        <v>2511072</v>
      </c>
      <c r="B82957" t="s">
        <v>67335</v>
      </c>
      <c r="C82957" t="s">
        <v>147</v>
      </c>
      <c r="D82957">
        <v>-0.80544000000000004</v>
      </c>
      <c r="E82957">
        <v>37.802188999999998</v>
      </c>
    </row>
    <row r="82958" spans="1:5" x14ac:dyDescent="0.3">
      <c r="A82958">
        <v>6355562</v>
      </c>
      <c r="B82958" t="s">
        <v>67336</v>
      </c>
      <c r="C82958" t="s">
        <v>147</v>
      </c>
      <c r="D82958">
        <v>-2.54244</v>
      </c>
      <c r="E82958">
        <v>37.131968999999998</v>
      </c>
    </row>
    <row r="82959" spans="1:5" x14ac:dyDescent="0.3">
      <c r="A82959">
        <v>2517247</v>
      </c>
      <c r="B82959" t="s">
        <v>67337</v>
      </c>
      <c r="C82959" t="s">
        <v>147</v>
      </c>
      <c r="D82959">
        <v>-2.5401199999999999</v>
      </c>
      <c r="E82959">
        <v>37.118858000000003</v>
      </c>
    </row>
    <row r="82960" spans="1:5" x14ac:dyDescent="0.3">
      <c r="A82960">
        <v>6534040</v>
      </c>
      <c r="B82960" t="s">
        <v>67338</v>
      </c>
      <c r="C82960" t="s">
        <v>147</v>
      </c>
      <c r="D82960">
        <v>3.07694</v>
      </c>
      <c r="E82960">
        <v>42.254761000000002</v>
      </c>
    </row>
    <row r="82961" spans="1:5" x14ac:dyDescent="0.3">
      <c r="A82961">
        <v>3125884</v>
      </c>
      <c r="B82961" t="s">
        <v>67339</v>
      </c>
      <c r="C82961" t="s">
        <v>147</v>
      </c>
      <c r="D82961">
        <v>3.0744600000000002</v>
      </c>
      <c r="E82961">
        <v>42.256729</v>
      </c>
    </row>
    <row r="82962" spans="1:5" x14ac:dyDescent="0.3">
      <c r="A82962">
        <v>6459141</v>
      </c>
      <c r="B82962" t="s">
        <v>67340</v>
      </c>
      <c r="C82962" t="s">
        <v>147</v>
      </c>
      <c r="D82962">
        <v>3.0712799999999998</v>
      </c>
      <c r="E82962">
        <v>42.251739999999998</v>
      </c>
    </row>
    <row r="82963" spans="1:5" x14ac:dyDescent="0.3">
      <c r="A82963">
        <v>3122236</v>
      </c>
      <c r="B82963" t="s">
        <v>67341</v>
      </c>
      <c r="C82963" t="s">
        <v>147</v>
      </c>
      <c r="D82963">
        <v>-8.35</v>
      </c>
      <c r="E82963">
        <v>42.599997999999999</v>
      </c>
    </row>
    <row r="82964" spans="1:5" x14ac:dyDescent="0.3">
      <c r="A82964">
        <v>3128646</v>
      </c>
      <c r="B82964" t="s">
        <v>67342</v>
      </c>
      <c r="C82964" t="s">
        <v>147</v>
      </c>
      <c r="D82964">
        <v>-8.5333299999999994</v>
      </c>
      <c r="E82964">
        <v>43.299999</v>
      </c>
    </row>
    <row r="82965" spans="1:5" x14ac:dyDescent="0.3">
      <c r="A82965">
        <v>3104272</v>
      </c>
      <c r="B82965" t="s">
        <v>67343</v>
      </c>
      <c r="C82965" t="s">
        <v>147</v>
      </c>
      <c r="D82965">
        <v>-1.5849899999999999</v>
      </c>
      <c r="E82965">
        <v>42.767539999999997</v>
      </c>
    </row>
    <row r="82966" spans="1:5" x14ac:dyDescent="0.3">
      <c r="A82966">
        <v>6359437</v>
      </c>
      <c r="B82966" t="s">
        <v>67344</v>
      </c>
      <c r="C82966" t="s">
        <v>147</v>
      </c>
      <c r="D82966">
        <v>-4.8540999999999999</v>
      </c>
      <c r="E82966">
        <v>37.002949000000001</v>
      </c>
    </row>
    <row r="82967" spans="1:5" x14ac:dyDescent="0.3">
      <c r="A82967">
        <v>2520428</v>
      </c>
      <c r="B82967" t="s">
        <v>67344</v>
      </c>
      <c r="C82967" t="s">
        <v>147</v>
      </c>
      <c r="D82967">
        <v>-4.8630800000000001</v>
      </c>
      <c r="E82967">
        <v>37.048259999999999</v>
      </c>
    </row>
    <row r="82968" spans="1:5" x14ac:dyDescent="0.3">
      <c r="A82968">
        <v>6362180</v>
      </c>
      <c r="B82968" t="s">
        <v>67345</v>
      </c>
      <c r="C82968" t="s">
        <v>147</v>
      </c>
      <c r="D82968">
        <v>-4.6490299999999998</v>
      </c>
      <c r="E82968">
        <v>41.592201000000003</v>
      </c>
    </row>
    <row r="82969" spans="1:5" x14ac:dyDescent="0.3">
      <c r="A82969">
        <v>3124971</v>
      </c>
      <c r="B82969" t="s">
        <v>67346</v>
      </c>
      <c r="C82969" t="s">
        <v>147</v>
      </c>
      <c r="D82969">
        <v>-4.6869699999999996</v>
      </c>
      <c r="E82969">
        <v>41.612941999999997</v>
      </c>
    </row>
    <row r="82970" spans="1:5" x14ac:dyDescent="0.3">
      <c r="A82970">
        <v>6359850</v>
      </c>
      <c r="B82970" t="s">
        <v>67347</v>
      </c>
      <c r="C82970" t="s">
        <v>147</v>
      </c>
      <c r="D82970">
        <v>-7.7007300000000001</v>
      </c>
      <c r="E82970">
        <v>42.018977999999997</v>
      </c>
    </row>
    <row r="82971" spans="1:5" x14ac:dyDescent="0.3">
      <c r="A82971">
        <v>3116128</v>
      </c>
      <c r="B82971" t="s">
        <v>67348</v>
      </c>
      <c r="C82971" t="s">
        <v>147</v>
      </c>
      <c r="D82971">
        <v>-7.6701199999999998</v>
      </c>
      <c r="E82971">
        <v>42.020088000000001</v>
      </c>
    </row>
    <row r="82972" spans="1:5" x14ac:dyDescent="0.3">
      <c r="A82972">
        <v>6355255</v>
      </c>
      <c r="B82972" t="s">
        <v>67349</v>
      </c>
      <c r="C82972" t="s">
        <v>147</v>
      </c>
      <c r="D82972">
        <v>-2.36442</v>
      </c>
      <c r="E82972">
        <v>42.694118000000003</v>
      </c>
    </row>
    <row r="82973" spans="1:5" x14ac:dyDescent="0.3">
      <c r="A82973">
        <v>3129951</v>
      </c>
      <c r="B82973" t="s">
        <v>67350</v>
      </c>
      <c r="C82973" t="s">
        <v>147</v>
      </c>
      <c r="D82973">
        <v>-2.3961899999999998</v>
      </c>
      <c r="E82973">
        <v>42.693359000000001</v>
      </c>
    </row>
    <row r="82974" spans="1:5" x14ac:dyDescent="0.3">
      <c r="A82974">
        <v>6359831</v>
      </c>
      <c r="B82974" t="s">
        <v>67351</v>
      </c>
      <c r="C82974" t="s">
        <v>147</v>
      </c>
      <c r="D82974">
        <v>-8.1831899999999997</v>
      </c>
      <c r="E82974">
        <v>42.439892</v>
      </c>
    </row>
    <row r="82975" spans="1:5" x14ac:dyDescent="0.3">
      <c r="A82975">
        <v>3127935</v>
      </c>
      <c r="B82975" t="s">
        <v>67352</v>
      </c>
      <c r="C82975" t="s">
        <v>147</v>
      </c>
      <c r="D82975">
        <v>-8.1443100000000008</v>
      </c>
      <c r="E82975">
        <v>42.433318999999997</v>
      </c>
    </row>
    <row r="82976" spans="1:5" x14ac:dyDescent="0.3">
      <c r="A82976">
        <v>6357159</v>
      </c>
      <c r="B82976" t="s">
        <v>67353</v>
      </c>
      <c r="C82976" t="s">
        <v>147</v>
      </c>
      <c r="D82976">
        <v>-4.2210700000000001</v>
      </c>
      <c r="E82976">
        <v>39.191398999999997</v>
      </c>
    </row>
    <row r="82977" spans="1:5" x14ac:dyDescent="0.3">
      <c r="A82977">
        <v>2512369</v>
      </c>
      <c r="B82977" t="s">
        <v>67353</v>
      </c>
      <c r="C82977" t="s">
        <v>147</v>
      </c>
      <c r="D82977">
        <v>-4.1540600000000003</v>
      </c>
      <c r="E82977">
        <v>39.146178999999997</v>
      </c>
    </row>
    <row r="82978" spans="1:5" x14ac:dyDescent="0.3">
      <c r="A82978">
        <v>6360671</v>
      </c>
      <c r="B82978" t="s">
        <v>67354</v>
      </c>
      <c r="C82978" t="s">
        <v>147</v>
      </c>
      <c r="D82978">
        <v>-4.3000400000000001</v>
      </c>
      <c r="E82978">
        <v>43.378342000000004</v>
      </c>
    </row>
    <row r="82979" spans="1:5" x14ac:dyDescent="0.3">
      <c r="A82979">
        <v>3124727</v>
      </c>
      <c r="B82979" t="s">
        <v>67354</v>
      </c>
      <c r="C82979" t="s">
        <v>147</v>
      </c>
      <c r="D82979">
        <v>-4.29162</v>
      </c>
      <c r="E82979">
        <v>43.386028000000003</v>
      </c>
    </row>
    <row r="82980" spans="1:5" x14ac:dyDescent="0.3">
      <c r="A82980">
        <v>6361267</v>
      </c>
      <c r="B82980" t="s">
        <v>67355</v>
      </c>
      <c r="C82980" t="s">
        <v>147</v>
      </c>
      <c r="D82980">
        <v>1.57155</v>
      </c>
      <c r="E82980">
        <v>41.236381999999999</v>
      </c>
    </row>
    <row r="82981" spans="1:5" x14ac:dyDescent="0.3">
      <c r="A82981">
        <v>3109693</v>
      </c>
      <c r="B82981" t="s">
        <v>67356</v>
      </c>
      <c r="C82981" t="s">
        <v>147</v>
      </c>
      <c r="D82981">
        <v>1.5508599999999999</v>
      </c>
      <c r="E82981">
        <v>41.253571000000001</v>
      </c>
    </row>
    <row r="82982" spans="1:5" x14ac:dyDescent="0.3">
      <c r="A82982">
        <v>2522076</v>
      </c>
      <c r="B82982" t="s">
        <v>67357</v>
      </c>
      <c r="C82982" t="s">
        <v>147</v>
      </c>
      <c r="D82982">
        <v>-15.473380000000001</v>
      </c>
      <c r="E82982">
        <v>27.841660000000001</v>
      </c>
    </row>
    <row r="82983" spans="1:5" x14ac:dyDescent="0.3">
      <c r="A82983">
        <v>6358704</v>
      </c>
      <c r="B82983" t="s">
        <v>67358</v>
      </c>
      <c r="C82983" t="s">
        <v>147</v>
      </c>
      <c r="D82983">
        <v>-6.4950099999999997</v>
      </c>
      <c r="E82983">
        <v>42.716800999999997</v>
      </c>
    </row>
    <row r="82984" spans="1:5" x14ac:dyDescent="0.3">
      <c r="A82984">
        <v>3118460</v>
      </c>
      <c r="B82984" t="s">
        <v>67359</v>
      </c>
      <c r="C82984" t="s">
        <v>147</v>
      </c>
      <c r="D82984">
        <v>-6.5037700000000003</v>
      </c>
      <c r="E82984">
        <v>42.728161</v>
      </c>
    </row>
    <row r="82985" spans="1:5" x14ac:dyDescent="0.3">
      <c r="A82985">
        <v>6534080</v>
      </c>
      <c r="B82985" t="s">
        <v>67360</v>
      </c>
      <c r="C82985" t="s">
        <v>147</v>
      </c>
      <c r="D82985">
        <v>2.7266599999999999</v>
      </c>
      <c r="E82985">
        <v>41.76614</v>
      </c>
    </row>
    <row r="82986" spans="1:5" x14ac:dyDescent="0.3">
      <c r="A82986">
        <v>3117218</v>
      </c>
      <c r="B82986" t="s">
        <v>67361</v>
      </c>
      <c r="C82986" t="s">
        <v>147</v>
      </c>
      <c r="D82986">
        <v>2.73333</v>
      </c>
      <c r="E82986">
        <v>41.783329000000002</v>
      </c>
    </row>
    <row r="82987" spans="1:5" x14ac:dyDescent="0.3">
      <c r="A82987">
        <v>2514066</v>
      </c>
      <c r="B82987" t="s">
        <v>67270</v>
      </c>
      <c r="C82987" t="s">
        <v>147</v>
      </c>
      <c r="D82987">
        <v>-0.33333000000000002</v>
      </c>
      <c r="E82987">
        <v>39.566668999999997</v>
      </c>
    </row>
    <row r="82988" spans="1:5" x14ac:dyDescent="0.3">
      <c r="A82988">
        <v>2515499</v>
      </c>
      <c r="B82988" t="s">
        <v>67362</v>
      </c>
      <c r="C82988" t="s">
        <v>147</v>
      </c>
      <c r="D82988">
        <v>-13.81033</v>
      </c>
      <c r="E82988">
        <v>28.919848999999999</v>
      </c>
    </row>
    <row r="82989" spans="1:5" x14ac:dyDescent="0.3">
      <c r="A82989">
        <v>6359223</v>
      </c>
      <c r="B82989" t="s">
        <v>67363</v>
      </c>
      <c r="C82989" t="s">
        <v>147</v>
      </c>
      <c r="D82989">
        <v>-7.6596799999999998</v>
      </c>
      <c r="E82989">
        <v>43.325211000000003</v>
      </c>
    </row>
    <row r="82990" spans="1:5" x14ac:dyDescent="0.3">
      <c r="A82990">
        <v>3119297</v>
      </c>
      <c r="B82990" t="s">
        <v>67364</v>
      </c>
      <c r="C82990" t="s">
        <v>147</v>
      </c>
      <c r="D82990">
        <v>-7.65</v>
      </c>
      <c r="E82990">
        <v>43.333328000000002</v>
      </c>
    </row>
    <row r="82991" spans="1:5" x14ac:dyDescent="0.3">
      <c r="A82991">
        <v>3123470</v>
      </c>
      <c r="B82991" t="s">
        <v>67365</v>
      </c>
      <c r="C82991" t="s">
        <v>147</v>
      </c>
      <c r="D82991">
        <v>-5.1209199999999999</v>
      </c>
      <c r="E82991">
        <v>43.356009999999998</v>
      </c>
    </row>
    <row r="82992" spans="1:5" x14ac:dyDescent="0.3">
      <c r="A82992">
        <v>6359982</v>
      </c>
      <c r="B82992" t="s">
        <v>67366</v>
      </c>
      <c r="C82992" t="s">
        <v>147</v>
      </c>
      <c r="D82992">
        <v>-4.2596999999999996</v>
      </c>
      <c r="E82992">
        <v>42.792918999999998</v>
      </c>
    </row>
    <row r="82993" spans="1:5" x14ac:dyDescent="0.3">
      <c r="A82993">
        <v>3130824</v>
      </c>
      <c r="B82993" t="s">
        <v>67367</v>
      </c>
      <c r="C82993" t="s">
        <v>147</v>
      </c>
      <c r="D82993">
        <v>-4.2589199999999998</v>
      </c>
      <c r="E82993">
        <v>42.794521000000003</v>
      </c>
    </row>
    <row r="82994" spans="1:5" x14ac:dyDescent="0.3">
      <c r="A82994">
        <v>3112019</v>
      </c>
      <c r="B82994" t="s">
        <v>67368</v>
      </c>
      <c r="C82994" t="s">
        <v>147</v>
      </c>
      <c r="D82994">
        <v>-4.5999999999999996</v>
      </c>
      <c r="E82994">
        <v>42.599997999999999</v>
      </c>
    </row>
    <row r="82995" spans="1:5" x14ac:dyDescent="0.3">
      <c r="A82995">
        <v>2520187</v>
      </c>
      <c r="B82995" t="s">
        <v>67369</v>
      </c>
      <c r="C82995" t="s">
        <v>147</v>
      </c>
      <c r="D82995">
        <v>-1.1365799999999999</v>
      </c>
      <c r="E82995">
        <v>38.231257999999997</v>
      </c>
    </row>
    <row r="82996" spans="1:5" x14ac:dyDescent="0.3">
      <c r="A82996">
        <v>3122267</v>
      </c>
      <c r="B82996" t="s">
        <v>67370</v>
      </c>
      <c r="C82996" t="s">
        <v>147</v>
      </c>
      <c r="D82996">
        <v>3.0571000000000002</v>
      </c>
      <c r="E82996">
        <v>41.950431999999999</v>
      </c>
    </row>
    <row r="82997" spans="1:5" x14ac:dyDescent="0.3">
      <c r="A82997">
        <v>6362088</v>
      </c>
      <c r="B82997" t="s">
        <v>67371</v>
      </c>
      <c r="C82997" t="s">
        <v>147</v>
      </c>
      <c r="D82997">
        <v>-0.37129000000000001</v>
      </c>
      <c r="E82997">
        <v>39.423530999999997</v>
      </c>
    </row>
    <row r="82998" spans="1:5" x14ac:dyDescent="0.3">
      <c r="A82998">
        <v>2510975</v>
      </c>
      <c r="B82998" t="s">
        <v>67372</v>
      </c>
      <c r="C82998" t="s">
        <v>147</v>
      </c>
      <c r="D82998">
        <v>-0.38333</v>
      </c>
      <c r="E82998">
        <v>39.433331000000003</v>
      </c>
    </row>
    <row r="82999" spans="1:5" x14ac:dyDescent="0.3">
      <c r="A82999">
        <v>3120134</v>
      </c>
      <c r="B82999" t="s">
        <v>67373</v>
      </c>
      <c r="C82999" t="s">
        <v>147</v>
      </c>
      <c r="D82999">
        <v>-5.9288800000000004</v>
      </c>
      <c r="E82999">
        <v>42.265689999999999</v>
      </c>
    </row>
    <row r="83000" spans="1:5" x14ac:dyDescent="0.3">
      <c r="A83000">
        <v>6358676</v>
      </c>
      <c r="B83000" t="s">
        <v>67374</v>
      </c>
      <c r="C83000" t="s">
        <v>147</v>
      </c>
      <c r="D83000">
        <v>-5.01898</v>
      </c>
      <c r="E83000">
        <v>42.364829999999998</v>
      </c>
    </row>
    <row r="83001" spans="1:5" x14ac:dyDescent="0.3">
      <c r="A83001">
        <v>3111131</v>
      </c>
      <c r="B83001" t="s">
        <v>67375</v>
      </c>
      <c r="C83001" t="s">
        <v>147</v>
      </c>
      <c r="D83001">
        <v>-5.02942</v>
      </c>
      <c r="E83001">
        <v>42.370849999999997</v>
      </c>
    </row>
    <row r="83002" spans="1:5" x14ac:dyDescent="0.3">
      <c r="A83002">
        <v>6360971</v>
      </c>
      <c r="B83002" t="s">
        <v>67376</v>
      </c>
      <c r="C83002" t="s">
        <v>147</v>
      </c>
      <c r="D83002">
        <v>-6.1415800000000003</v>
      </c>
      <c r="E83002">
        <v>37.334220999999999</v>
      </c>
    </row>
    <row r="83003" spans="1:5" x14ac:dyDescent="0.3">
      <c r="A83003">
        <v>2520870</v>
      </c>
      <c r="B83003" t="s">
        <v>67377</v>
      </c>
      <c r="C83003" t="s">
        <v>147</v>
      </c>
      <c r="D83003">
        <v>-6.1371900000000004</v>
      </c>
      <c r="E83003">
        <v>37.340141000000003</v>
      </c>
    </row>
    <row r="83004" spans="1:5" x14ac:dyDescent="0.3">
      <c r="A83004">
        <v>6361292</v>
      </c>
      <c r="B83004" t="s">
        <v>67378</v>
      </c>
      <c r="C83004" t="s">
        <v>147</v>
      </c>
      <c r="D83004">
        <v>0.92856000000000005</v>
      </c>
      <c r="E83004">
        <v>41.263869999999997</v>
      </c>
    </row>
    <row r="83005" spans="1:5" x14ac:dyDescent="0.3">
      <c r="A83005">
        <v>3124553</v>
      </c>
      <c r="B83005" t="s">
        <v>67379</v>
      </c>
      <c r="C83005" t="s">
        <v>147</v>
      </c>
      <c r="D83005">
        <v>0.90508</v>
      </c>
      <c r="E83005">
        <v>41.265830999999999</v>
      </c>
    </row>
    <row r="83006" spans="1:5" x14ac:dyDescent="0.3">
      <c r="A83006">
        <v>3114303</v>
      </c>
      <c r="B83006" t="s">
        <v>67380</v>
      </c>
      <c r="C83006" t="s">
        <v>147</v>
      </c>
      <c r="D83006">
        <v>-3.89147</v>
      </c>
      <c r="E83006">
        <v>43.376201999999999</v>
      </c>
    </row>
    <row r="83007" spans="1:5" x14ac:dyDescent="0.3">
      <c r="A83007">
        <v>3109106</v>
      </c>
      <c r="B83007" t="s">
        <v>67381</v>
      </c>
      <c r="C83007" t="s">
        <v>147</v>
      </c>
      <c r="D83007">
        <v>-5.7833300000000003</v>
      </c>
      <c r="E83007">
        <v>43.5</v>
      </c>
    </row>
    <row r="83008" spans="1:5" x14ac:dyDescent="0.3">
      <c r="A83008">
        <v>6355533</v>
      </c>
      <c r="B83008" t="s">
        <v>67382</v>
      </c>
      <c r="C83008" t="s">
        <v>147</v>
      </c>
      <c r="D83008">
        <v>-2.0819700000000001</v>
      </c>
      <c r="E83008">
        <v>37.348517999999999</v>
      </c>
    </row>
    <row r="83009" spans="1:5" x14ac:dyDescent="0.3">
      <c r="A83009">
        <v>2518719</v>
      </c>
      <c r="B83009" t="s">
        <v>67383</v>
      </c>
      <c r="C83009" t="s">
        <v>147</v>
      </c>
      <c r="D83009">
        <v>-2.0666699999999998</v>
      </c>
      <c r="E83009">
        <v>37.349997999999999</v>
      </c>
    </row>
    <row r="83010" spans="1:5" x14ac:dyDescent="0.3">
      <c r="A83010">
        <v>6358734</v>
      </c>
      <c r="B83010" t="s">
        <v>67384</v>
      </c>
      <c r="C83010" t="s">
        <v>147</v>
      </c>
      <c r="D83010">
        <v>-5.4420000000000002</v>
      </c>
      <c r="E83010">
        <v>42.255951000000003</v>
      </c>
    </row>
    <row r="83011" spans="1:5" x14ac:dyDescent="0.3">
      <c r="A83011">
        <v>3130548</v>
      </c>
      <c r="B83011" t="s">
        <v>67385</v>
      </c>
      <c r="C83011" t="s">
        <v>147</v>
      </c>
      <c r="D83011">
        <v>-5.4333499999999999</v>
      </c>
      <c r="E83011">
        <v>42.270580000000002</v>
      </c>
    </row>
    <row r="83012" spans="1:5" x14ac:dyDescent="0.3">
      <c r="A83012">
        <v>2520837</v>
      </c>
      <c r="B83012" t="s">
        <v>67386</v>
      </c>
      <c r="C83012" t="s">
        <v>147</v>
      </c>
      <c r="D83012">
        <v>-0.4</v>
      </c>
      <c r="E83012">
        <v>39.516669999999998</v>
      </c>
    </row>
    <row r="83013" spans="1:5" x14ac:dyDescent="0.3">
      <c r="A83013">
        <v>8063144</v>
      </c>
      <c r="B83013" t="s">
        <v>67387</v>
      </c>
      <c r="C83013" t="s">
        <v>147</v>
      </c>
      <c r="D83013">
        <v>2.09049</v>
      </c>
      <c r="E83013">
        <v>41.365169999999999</v>
      </c>
    </row>
    <row r="83014" spans="1:5" x14ac:dyDescent="0.3">
      <c r="A83014">
        <v>6359481</v>
      </c>
      <c r="B83014" t="s">
        <v>67388</v>
      </c>
      <c r="C83014" t="s">
        <v>147</v>
      </c>
      <c r="D83014">
        <v>-4.8068799999999996</v>
      </c>
      <c r="E83014">
        <v>36.561230000000002</v>
      </c>
    </row>
    <row r="83015" spans="1:5" x14ac:dyDescent="0.3">
      <c r="A83015">
        <v>2513163</v>
      </c>
      <c r="B83015" t="s">
        <v>67389</v>
      </c>
      <c r="C83015" t="s">
        <v>147</v>
      </c>
      <c r="D83015">
        <v>-4.8556100000000004</v>
      </c>
      <c r="E83015">
        <v>36.564861000000001</v>
      </c>
    </row>
    <row r="83016" spans="1:5" x14ac:dyDescent="0.3">
      <c r="A83016">
        <v>6359617</v>
      </c>
      <c r="B83016" t="s">
        <v>67390</v>
      </c>
      <c r="C83016" t="s">
        <v>147</v>
      </c>
      <c r="D83016">
        <v>-1.35721</v>
      </c>
      <c r="E83016">
        <v>42.501140999999997</v>
      </c>
    </row>
    <row r="83017" spans="1:5" x14ac:dyDescent="0.3">
      <c r="A83017">
        <v>3126027</v>
      </c>
      <c r="B83017" t="s">
        <v>67391</v>
      </c>
      <c r="C83017" t="s">
        <v>147</v>
      </c>
      <c r="D83017">
        <v>-1.36636</v>
      </c>
      <c r="E83017">
        <v>42.522548999999998</v>
      </c>
    </row>
    <row r="83018" spans="1:5" x14ac:dyDescent="0.3">
      <c r="A83018">
        <v>6355362</v>
      </c>
      <c r="B83018" t="s">
        <v>67392</v>
      </c>
      <c r="C83018" t="s">
        <v>147</v>
      </c>
      <c r="D83018">
        <v>-1.9103000000000001</v>
      </c>
      <c r="E83018">
        <v>38.349589999999999</v>
      </c>
    </row>
    <row r="83019" spans="1:5" x14ac:dyDescent="0.3">
      <c r="A83019">
        <v>2510853</v>
      </c>
      <c r="B83019" t="s">
        <v>67392</v>
      </c>
      <c r="C83019" t="s">
        <v>147</v>
      </c>
      <c r="D83019">
        <v>-1.98485</v>
      </c>
      <c r="E83019">
        <v>38.332321</v>
      </c>
    </row>
    <row r="83020" spans="1:5" x14ac:dyDescent="0.3">
      <c r="A83020">
        <v>6355459</v>
      </c>
      <c r="B83020" t="s">
        <v>67393</v>
      </c>
      <c r="C83020" t="s">
        <v>147</v>
      </c>
      <c r="D83020">
        <v>-0.47921999999999998</v>
      </c>
      <c r="E83020">
        <v>38.554938999999997</v>
      </c>
    </row>
    <row r="83021" spans="1:5" x14ac:dyDescent="0.3">
      <c r="A83021">
        <v>2521916</v>
      </c>
      <c r="B83021" t="s">
        <v>67394</v>
      </c>
      <c r="C83021" t="s">
        <v>147</v>
      </c>
      <c r="D83021">
        <v>-0.49769999999999998</v>
      </c>
      <c r="E83021">
        <v>38.536639999999998</v>
      </c>
    </row>
    <row r="83022" spans="1:5" x14ac:dyDescent="0.3">
      <c r="A83022">
        <v>6359276</v>
      </c>
      <c r="B83022" t="s">
        <v>67395</v>
      </c>
      <c r="C83022" t="s">
        <v>147</v>
      </c>
      <c r="D83022">
        <v>-3.83419</v>
      </c>
      <c r="E83022">
        <v>40.19162</v>
      </c>
    </row>
    <row r="83023" spans="1:5" x14ac:dyDescent="0.3">
      <c r="A83023">
        <v>3124209</v>
      </c>
      <c r="B83023" t="s">
        <v>67396</v>
      </c>
      <c r="C83023" t="s">
        <v>147</v>
      </c>
      <c r="D83023">
        <v>-3.8352599999999999</v>
      </c>
      <c r="E83023">
        <v>40.188999000000003</v>
      </c>
    </row>
    <row r="83024" spans="1:5" x14ac:dyDescent="0.3">
      <c r="A83024">
        <v>6359331</v>
      </c>
      <c r="B83024" t="s">
        <v>67397</v>
      </c>
      <c r="C83024" t="s">
        <v>147</v>
      </c>
      <c r="D83024">
        <v>-3.3583599999999998</v>
      </c>
      <c r="E83024">
        <v>40.230491999999998</v>
      </c>
    </row>
    <row r="83025" spans="1:5" x14ac:dyDescent="0.3">
      <c r="A83025">
        <v>3113801</v>
      </c>
      <c r="B83025" t="s">
        <v>67398</v>
      </c>
      <c r="C83025" t="s">
        <v>147</v>
      </c>
      <c r="D83025">
        <v>-3.3502100000000001</v>
      </c>
      <c r="E83025">
        <v>40.231299999999997</v>
      </c>
    </row>
    <row r="83026" spans="1:5" x14ac:dyDescent="0.3">
      <c r="A83026">
        <v>6360383</v>
      </c>
      <c r="B83026" t="s">
        <v>67399</v>
      </c>
      <c r="C83026" t="s">
        <v>147</v>
      </c>
      <c r="D83026">
        <v>-6.78247</v>
      </c>
      <c r="E83026">
        <v>40.574879000000003</v>
      </c>
    </row>
    <row r="83027" spans="1:5" x14ac:dyDescent="0.3">
      <c r="A83027">
        <v>3121840</v>
      </c>
      <c r="B83027" t="s">
        <v>67400</v>
      </c>
      <c r="C83027" t="s">
        <v>147</v>
      </c>
      <c r="D83027">
        <v>-6.8114400000000002</v>
      </c>
      <c r="E83027">
        <v>40.591019000000003</v>
      </c>
    </row>
    <row r="83028" spans="1:5" x14ac:dyDescent="0.3">
      <c r="A83028">
        <v>2521462</v>
      </c>
      <c r="B83028" t="s">
        <v>67401</v>
      </c>
      <c r="C83028" t="s">
        <v>147</v>
      </c>
      <c r="D83028">
        <v>-0.94335999999999998</v>
      </c>
      <c r="E83028">
        <v>37.848728000000001</v>
      </c>
    </row>
    <row r="83029" spans="1:5" x14ac:dyDescent="0.3">
      <c r="A83029">
        <v>3105339</v>
      </c>
      <c r="B83029" t="s">
        <v>67402</v>
      </c>
      <c r="C83029" t="s">
        <v>147</v>
      </c>
      <c r="D83029">
        <v>-5.5351999999999997</v>
      </c>
      <c r="E83029">
        <v>42.620368999999997</v>
      </c>
    </row>
    <row r="83030" spans="1:5" x14ac:dyDescent="0.3">
      <c r="A83030">
        <v>6534183</v>
      </c>
      <c r="B83030" t="s">
        <v>67403</v>
      </c>
      <c r="C83030" t="s">
        <v>147</v>
      </c>
      <c r="D83030">
        <v>-17.803260999999999</v>
      </c>
      <c r="E83030">
        <v>28.652161</v>
      </c>
    </row>
    <row r="83031" spans="1:5" x14ac:dyDescent="0.3">
      <c r="A83031">
        <v>2520800</v>
      </c>
      <c r="B83031" t="s">
        <v>67404</v>
      </c>
      <c r="C83031" t="s">
        <v>147</v>
      </c>
      <c r="D83031">
        <v>-17.783331</v>
      </c>
      <c r="E83031">
        <v>28.65</v>
      </c>
    </row>
    <row r="83032" spans="1:5" x14ac:dyDescent="0.3">
      <c r="A83032">
        <v>6357962</v>
      </c>
      <c r="B83032" t="s">
        <v>67405</v>
      </c>
      <c r="C83032" t="s">
        <v>147</v>
      </c>
      <c r="D83032">
        <v>-1.8328599999999999</v>
      </c>
      <c r="E83032">
        <v>40.860950000000003</v>
      </c>
    </row>
    <row r="83033" spans="1:5" x14ac:dyDescent="0.3">
      <c r="A83033">
        <v>3116595</v>
      </c>
      <c r="B83033" t="s">
        <v>67406</v>
      </c>
      <c r="C83033" t="s">
        <v>147</v>
      </c>
      <c r="D83033">
        <v>-1.8876200000000001</v>
      </c>
      <c r="E83033">
        <v>40.843578000000001</v>
      </c>
    </row>
    <row r="83034" spans="1:5" x14ac:dyDescent="0.3">
      <c r="A83034">
        <v>2516231</v>
      </c>
      <c r="B83034" t="s">
        <v>67407</v>
      </c>
      <c r="C83034" t="s">
        <v>147</v>
      </c>
      <c r="D83034">
        <v>-1.1416200000000001</v>
      </c>
      <c r="E83034">
        <v>37.939757999999998</v>
      </c>
    </row>
    <row r="83035" spans="1:5" x14ac:dyDescent="0.3">
      <c r="A83035">
        <v>6534139</v>
      </c>
      <c r="B83035" t="s">
        <v>67408</v>
      </c>
      <c r="C83035" t="s">
        <v>147</v>
      </c>
      <c r="D83035">
        <v>2.6238600000000001</v>
      </c>
      <c r="E83035">
        <v>41.873390000000001</v>
      </c>
    </row>
    <row r="83036" spans="1:5" x14ac:dyDescent="0.3">
      <c r="A83036">
        <v>3109982</v>
      </c>
      <c r="B83036" t="s">
        <v>67408</v>
      </c>
      <c r="C83036" t="s">
        <v>147</v>
      </c>
      <c r="D83036">
        <v>2.6666699999999999</v>
      </c>
      <c r="E83036">
        <v>41.866669000000002</v>
      </c>
    </row>
    <row r="83037" spans="1:5" x14ac:dyDescent="0.3">
      <c r="A83037">
        <v>6355910</v>
      </c>
      <c r="B83037" t="s">
        <v>67409</v>
      </c>
      <c r="C83037" t="s">
        <v>147</v>
      </c>
      <c r="D83037">
        <v>-6.7031900000000002</v>
      </c>
      <c r="E83037">
        <v>38.716141</v>
      </c>
    </row>
    <row r="83038" spans="1:5" x14ac:dyDescent="0.3">
      <c r="A83038">
        <v>2517980</v>
      </c>
      <c r="B83038" t="s">
        <v>67410</v>
      </c>
      <c r="C83038" t="s">
        <v>147</v>
      </c>
      <c r="D83038">
        <v>-6.7134900000000002</v>
      </c>
      <c r="E83038">
        <v>38.718552000000003</v>
      </c>
    </row>
    <row r="83039" spans="1:5" x14ac:dyDescent="0.3">
      <c r="A83039">
        <v>2522190</v>
      </c>
      <c r="B83039" t="s">
        <v>67411</v>
      </c>
      <c r="C83039" t="s">
        <v>147</v>
      </c>
      <c r="D83039">
        <v>-1.04816</v>
      </c>
      <c r="E83039">
        <v>37.716647999999999</v>
      </c>
    </row>
    <row r="83040" spans="1:5" x14ac:dyDescent="0.3">
      <c r="A83040">
        <v>3125752</v>
      </c>
      <c r="B83040" t="s">
        <v>67412</v>
      </c>
      <c r="C83040" t="s">
        <v>147</v>
      </c>
      <c r="D83040">
        <v>-5.5106999999999999</v>
      </c>
      <c r="E83040">
        <v>42.654468999999999</v>
      </c>
    </row>
    <row r="83041" spans="1:5" x14ac:dyDescent="0.3">
      <c r="A83041">
        <v>3112304</v>
      </c>
      <c r="B83041" t="s">
        <v>67413</v>
      </c>
      <c r="C83041" t="s">
        <v>147</v>
      </c>
      <c r="D83041">
        <v>-7.8748300000000002</v>
      </c>
      <c r="E83041">
        <v>41.905369</v>
      </c>
    </row>
    <row r="83042" spans="1:5" x14ac:dyDescent="0.3">
      <c r="A83042">
        <v>6359283</v>
      </c>
      <c r="B83042" t="s">
        <v>67414</v>
      </c>
      <c r="C83042" t="s">
        <v>147</v>
      </c>
      <c r="D83042">
        <v>-3.4040300000000001</v>
      </c>
      <c r="E83042">
        <v>40.604579999999999</v>
      </c>
    </row>
    <row r="83043" spans="1:5" x14ac:dyDescent="0.3">
      <c r="A83043">
        <v>3109092</v>
      </c>
      <c r="B83043" t="s">
        <v>67415</v>
      </c>
      <c r="C83043" t="s">
        <v>147</v>
      </c>
      <c r="D83043">
        <v>-3.3988200000000002</v>
      </c>
      <c r="E83043">
        <v>40.62191</v>
      </c>
    </row>
    <row r="83044" spans="1:5" x14ac:dyDescent="0.3">
      <c r="A83044">
        <v>3131075</v>
      </c>
      <c r="B83044" t="s">
        <v>67416</v>
      </c>
      <c r="C83044" t="s">
        <v>147</v>
      </c>
      <c r="D83044">
        <v>1.0922799999999999</v>
      </c>
      <c r="E83044">
        <v>42.161628999999998</v>
      </c>
    </row>
    <row r="83045" spans="1:5" x14ac:dyDescent="0.3">
      <c r="A83045">
        <v>6355315</v>
      </c>
      <c r="B83045" t="s">
        <v>67417</v>
      </c>
      <c r="C83045" t="s">
        <v>147</v>
      </c>
      <c r="D83045">
        <v>-1.2889299999999999</v>
      </c>
      <c r="E83045">
        <v>39.261477999999997</v>
      </c>
    </row>
    <row r="83046" spans="1:5" x14ac:dyDescent="0.3">
      <c r="A83046">
        <v>2520214</v>
      </c>
      <c r="B83046" t="s">
        <v>67418</v>
      </c>
      <c r="C83046" t="s">
        <v>147</v>
      </c>
      <c r="D83046">
        <v>-1.25</v>
      </c>
      <c r="E83046">
        <v>39.25</v>
      </c>
    </row>
    <row r="83047" spans="1:5" x14ac:dyDescent="0.3">
      <c r="A83047">
        <v>3108725</v>
      </c>
      <c r="B83047" t="s">
        <v>67419</v>
      </c>
      <c r="C83047" t="s">
        <v>147</v>
      </c>
      <c r="D83047">
        <v>-3.7947500000000001</v>
      </c>
      <c r="E83047">
        <v>40.424411999999997</v>
      </c>
    </row>
    <row r="83048" spans="1:5" x14ac:dyDescent="0.3">
      <c r="A83048">
        <v>3120499</v>
      </c>
      <c r="B83048" t="s">
        <v>67420</v>
      </c>
      <c r="C83048" t="s">
        <v>147</v>
      </c>
      <c r="D83048">
        <v>-3.7828200000000001</v>
      </c>
      <c r="E83048">
        <v>40.429110999999999</v>
      </c>
    </row>
    <row r="83049" spans="1:5" x14ac:dyDescent="0.3">
      <c r="A83049">
        <v>6362354</v>
      </c>
      <c r="B83049" t="s">
        <v>67421</v>
      </c>
      <c r="C83049" t="s">
        <v>147</v>
      </c>
      <c r="D83049">
        <v>-2.70601</v>
      </c>
      <c r="E83049">
        <v>43.219859999999997</v>
      </c>
    </row>
    <row r="83050" spans="1:5" x14ac:dyDescent="0.3">
      <c r="A83050">
        <v>3120480</v>
      </c>
      <c r="B83050" t="s">
        <v>67422</v>
      </c>
      <c r="C83050" t="s">
        <v>147</v>
      </c>
      <c r="D83050">
        <v>-2.6666699999999999</v>
      </c>
      <c r="E83050">
        <v>43.25</v>
      </c>
    </row>
    <row r="83051" spans="1:5" x14ac:dyDescent="0.3">
      <c r="A83051">
        <v>6356491</v>
      </c>
      <c r="B83051" t="s">
        <v>67423</v>
      </c>
      <c r="C83051" t="s">
        <v>147</v>
      </c>
      <c r="D83051">
        <v>-3.3790800000000001</v>
      </c>
      <c r="E83051">
        <v>42.863731000000001</v>
      </c>
    </row>
    <row r="83052" spans="1:5" x14ac:dyDescent="0.3">
      <c r="A83052">
        <v>3107184</v>
      </c>
      <c r="B83052" t="s">
        <v>67424</v>
      </c>
      <c r="C83052" t="s">
        <v>147</v>
      </c>
      <c r="D83052">
        <v>-3.4534799999999999</v>
      </c>
      <c r="E83052">
        <v>42.846111000000001</v>
      </c>
    </row>
    <row r="83053" spans="1:5" x14ac:dyDescent="0.3">
      <c r="A83053">
        <v>6360684</v>
      </c>
      <c r="B83053" t="s">
        <v>67425</v>
      </c>
      <c r="C83053" t="s">
        <v>147</v>
      </c>
      <c r="D83053">
        <v>-3.4209200000000002</v>
      </c>
      <c r="E83053">
        <v>43.374760000000002</v>
      </c>
    </row>
    <row r="83054" spans="1:5" x14ac:dyDescent="0.3">
      <c r="A83054">
        <v>3118415</v>
      </c>
      <c r="B83054" t="s">
        <v>67425</v>
      </c>
      <c r="C83054" t="s">
        <v>147</v>
      </c>
      <c r="D83054">
        <v>-3.41778</v>
      </c>
      <c r="E83054">
        <v>43.364021000000001</v>
      </c>
    </row>
    <row r="83055" spans="1:5" x14ac:dyDescent="0.3">
      <c r="A83055">
        <v>6360656</v>
      </c>
      <c r="B83055" t="s">
        <v>67426</v>
      </c>
      <c r="C83055" t="s">
        <v>147</v>
      </c>
      <c r="D83055">
        <v>-3.48577</v>
      </c>
      <c r="E83055">
        <v>43.405472000000003</v>
      </c>
    </row>
    <row r="83056" spans="1:5" x14ac:dyDescent="0.3">
      <c r="A83056">
        <v>3107499</v>
      </c>
      <c r="B83056" t="s">
        <v>67427</v>
      </c>
      <c r="C83056" t="s">
        <v>147</v>
      </c>
      <c r="D83056">
        <v>-3.4702500000000001</v>
      </c>
      <c r="E83056">
        <v>43.393478000000002</v>
      </c>
    </row>
    <row r="83057" spans="1:5" x14ac:dyDescent="0.3">
      <c r="A83057">
        <v>6360705</v>
      </c>
      <c r="B83057" t="s">
        <v>67428</v>
      </c>
      <c r="C83057" t="s">
        <v>147</v>
      </c>
      <c r="D83057">
        <v>-4.1364000000000001</v>
      </c>
      <c r="E83057">
        <v>43.348517999999999</v>
      </c>
    </row>
    <row r="83058" spans="1:5" x14ac:dyDescent="0.3">
      <c r="A83058">
        <v>3116776</v>
      </c>
      <c r="B83058" t="s">
        <v>67429</v>
      </c>
      <c r="C83058" t="s">
        <v>147</v>
      </c>
      <c r="D83058">
        <v>-4.0779100000000001</v>
      </c>
      <c r="E83058">
        <v>43.367870000000003</v>
      </c>
    </row>
    <row r="83059" spans="1:5" x14ac:dyDescent="0.3">
      <c r="A83059">
        <v>6362373</v>
      </c>
      <c r="B83059" t="s">
        <v>67430</v>
      </c>
      <c r="C83059" t="s">
        <v>147</v>
      </c>
      <c r="D83059">
        <v>-2.5833400000000002</v>
      </c>
      <c r="E83059">
        <v>43.383991000000002</v>
      </c>
    </row>
    <row r="83060" spans="1:5" x14ac:dyDescent="0.3">
      <c r="A83060">
        <v>3123759</v>
      </c>
      <c r="B83060" t="s">
        <v>67430</v>
      </c>
      <c r="C83060" t="s">
        <v>147</v>
      </c>
      <c r="D83060">
        <v>-2.5855600000000001</v>
      </c>
      <c r="E83060">
        <v>43.379848000000003</v>
      </c>
    </row>
    <row r="83061" spans="1:5" x14ac:dyDescent="0.3">
      <c r="A83061">
        <v>6358748</v>
      </c>
      <c r="B83061" t="s">
        <v>67431</v>
      </c>
      <c r="C83061" t="s">
        <v>147</v>
      </c>
      <c r="D83061">
        <v>-6.0516100000000002</v>
      </c>
      <c r="E83061">
        <v>42.502800000000001</v>
      </c>
    </row>
    <row r="83062" spans="1:5" x14ac:dyDescent="0.3">
      <c r="A83062">
        <v>3105180</v>
      </c>
      <c r="B83062" t="s">
        <v>67431</v>
      </c>
      <c r="C83062" t="s">
        <v>147</v>
      </c>
      <c r="D83062">
        <v>-6.05809</v>
      </c>
      <c r="E83062">
        <v>42.500647999999998</v>
      </c>
    </row>
    <row r="83063" spans="1:5" x14ac:dyDescent="0.3">
      <c r="A83063">
        <v>6357224</v>
      </c>
      <c r="B83063" t="s">
        <v>67432</v>
      </c>
      <c r="C83063" t="s">
        <v>147</v>
      </c>
      <c r="D83063">
        <v>-5.4518599999999999</v>
      </c>
      <c r="E83063">
        <v>38.262321</v>
      </c>
    </row>
    <row r="83064" spans="1:5" x14ac:dyDescent="0.3">
      <c r="A83064">
        <v>2517515</v>
      </c>
      <c r="B83064" t="s">
        <v>67432</v>
      </c>
      <c r="C83064" t="s">
        <v>147</v>
      </c>
      <c r="D83064">
        <v>-5.4166699999999999</v>
      </c>
      <c r="E83064">
        <v>38.266669999999998</v>
      </c>
    </row>
    <row r="83065" spans="1:5" x14ac:dyDescent="0.3">
      <c r="A83065">
        <v>6356025</v>
      </c>
      <c r="B83065" t="s">
        <v>67433</v>
      </c>
      <c r="C83065" t="s">
        <v>147</v>
      </c>
      <c r="D83065">
        <v>-5.7156599999999997</v>
      </c>
      <c r="E83065">
        <v>38.652518999999998</v>
      </c>
    </row>
    <row r="83066" spans="1:5" x14ac:dyDescent="0.3">
      <c r="A83066">
        <v>2509365</v>
      </c>
      <c r="B83066" t="s">
        <v>67433</v>
      </c>
      <c r="C83066" t="s">
        <v>147</v>
      </c>
      <c r="D83066">
        <v>-5.6606300000000003</v>
      </c>
      <c r="E83066">
        <v>38.651310000000002</v>
      </c>
    </row>
    <row r="83067" spans="1:5" x14ac:dyDescent="0.3">
      <c r="A83067">
        <v>2515303</v>
      </c>
      <c r="B83067" t="s">
        <v>67434</v>
      </c>
      <c r="C83067" t="s">
        <v>147</v>
      </c>
      <c r="D83067">
        <v>-2.0047299999999999</v>
      </c>
      <c r="E83067">
        <v>36.88015</v>
      </c>
    </row>
    <row r="83068" spans="1:5" x14ac:dyDescent="0.3">
      <c r="A83068">
        <v>6356368</v>
      </c>
      <c r="B83068" t="s">
        <v>67435</v>
      </c>
      <c r="C83068" t="s">
        <v>147</v>
      </c>
      <c r="D83068">
        <v>-3.1745899999999998</v>
      </c>
      <c r="E83068">
        <v>42.3964</v>
      </c>
    </row>
    <row r="83069" spans="1:5" x14ac:dyDescent="0.3">
      <c r="A83069">
        <v>3110155</v>
      </c>
      <c r="B83069" t="s">
        <v>67436</v>
      </c>
      <c r="C83069" t="s">
        <v>147</v>
      </c>
      <c r="D83069">
        <v>-3.1107</v>
      </c>
      <c r="E83069">
        <v>42.415858999999998</v>
      </c>
    </row>
    <row r="83070" spans="1:5" x14ac:dyDescent="0.3">
      <c r="A83070">
        <v>3124249</v>
      </c>
      <c r="B83070" t="s">
        <v>67437</v>
      </c>
      <c r="C83070" t="s">
        <v>147</v>
      </c>
      <c r="D83070">
        <v>-8.8590300000000006</v>
      </c>
      <c r="E83070">
        <v>42.778548999999998</v>
      </c>
    </row>
    <row r="83071" spans="1:5" x14ac:dyDescent="0.3">
      <c r="A83071">
        <v>6360045</v>
      </c>
      <c r="B83071" t="s">
        <v>67438</v>
      </c>
      <c r="C83071" t="s">
        <v>147</v>
      </c>
      <c r="D83071">
        <v>-4.3122199999999999</v>
      </c>
      <c r="E83071">
        <v>42.555500000000002</v>
      </c>
    </row>
    <row r="83072" spans="1:5" x14ac:dyDescent="0.3">
      <c r="A83072">
        <v>3120793</v>
      </c>
      <c r="B83072" t="s">
        <v>67438</v>
      </c>
      <c r="C83072" t="s">
        <v>147</v>
      </c>
      <c r="D83072">
        <v>-4.3303399999999996</v>
      </c>
      <c r="E83072">
        <v>42.594920999999999</v>
      </c>
    </row>
    <row r="83073" spans="1:5" x14ac:dyDescent="0.3">
      <c r="A83073">
        <v>6358306</v>
      </c>
      <c r="B83073" t="s">
        <v>67439</v>
      </c>
      <c r="C83073" t="s">
        <v>147</v>
      </c>
      <c r="D83073">
        <v>0.21551999999999999</v>
      </c>
      <c r="E83073">
        <v>41.811790000000002</v>
      </c>
    </row>
    <row r="83074" spans="1:5" x14ac:dyDescent="0.3">
      <c r="A83074">
        <v>3128017</v>
      </c>
      <c r="B83074" t="s">
        <v>67439</v>
      </c>
      <c r="C83074" t="s">
        <v>147</v>
      </c>
      <c r="D83074">
        <v>0.20083999999999999</v>
      </c>
      <c r="E83074">
        <v>41.825642000000002</v>
      </c>
    </row>
    <row r="83075" spans="1:5" x14ac:dyDescent="0.3">
      <c r="A83075">
        <v>6358966</v>
      </c>
      <c r="B83075" t="s">
        <v>67440</v>
      </c>
      <c r="C83075" t="s">
        <v>147</v>
      </c>
      <c r="D83075">
        <v>0.77263000000000004</v>
      </c>
      <c r="E83075">
        <v>42.684620000000002</v>
      </c>
    </row>
    <row r="83076" spans="1:5" x14ac:dyDescent="0.3">
      <c r="A83076">
        <v>3121559</v>
      </c>
      <c r="B83076" t="s">
        <v>67441</v>
      </c>
      <c r="C83076" t="s">
        <v>147</v>
      </c>
      <c r="D83076">
        <v>0.84745000000000004</v>
      </c>
      <c r="E83076">
        <v>42.700229999999998</v>
      </c>
    </row>
    <row r="83077" spans="1:5" x14ac:dyDescent="0.3">
      <c r="A83077">
        <v>6360658</v>
      </c>
      <c r="B83077" t="s">
        <v>67442</v>
      </c>
      <c r="C83077" t="s">
        <v>147</v>
      </c>
      <c r="D83077">
        <v>-3.61178</v>
      </c>
      <c r="E83077">
        <v>43.491821000000002</v>
      </c>
    </row>
    <row r="83078" spans="1:5" x14ac:dyDescent="0.3">
      <c r="A83078">
        <v>3121001</v>
      </c>
      <c r="B83078" t="s">
        <v>67443</v>
      </c>
      <c r="C83078" t="s">
        <v>147</v>
      </c>
      <c r="D83078">
        <v>-3.6352899999999999</v>
      </c>
      <c r="E83078">
        <v>43.455928999999998</v>
      </c>
    </row>
    <row r="83079" spans="1:5" x14ac:dyDescent="0.3">
      <c r="A83079">
        <v>3113555</v>
      </c>
      <c r="B83079" t="s">
        <v>67444</v>
      </c>
      <c r="C83079" t="s">
        <v>147</v>
      </c>
      <c r="D83079">
        <v>-5.3666700000000001</v>
      </c>
      <c r="E83079">
        <v>43.349997999999999</v>
      </c>
    </row>
    <row r="83080" spans="1:5" x14ac:dyDescent="0.3">
      <c r="A83080">
        <v>7871423</v>
      </c>
      <c r="B83080" t="s">
        <v>67445</v>
      </c>
      <c r="C83080" t="s">
        <v>147</v>
      </c>
      <c r="D83080">
        <v>-3.4820500000000001</v>
      </c>
      <c r="E83080">
        <v>43.405411000000001</v>
      </c>
    </row>
    <row r="83081" spans="1:5" x14ac:dyDescent="0.3">
      <c r="A83081">
        <v>2513634</v>
      </c>
      <c r="B83081" t="s">
        <v>67446</v>
      </c>
      <c r="C83081" t="s">
        <v>147</v>
      </c>
      <c r="D83081">
        <v>-4.1137199999999998</v>
      </c>
      <c r="E83081">
        <v>37.703189999999999</v>
      </c>
    </row>
    <row r="83082" spans="1:5" x14ac:dyDescent="0.3">
      <c r="A83082">
        <v>3123525</v>
      </c>
      <c r="B83082" t="s">
        <v>67447</v>
      </c>
      <c r="C83082" t="s">
        <v>147</v>
      </c>
      <c r="D83082">
        <v>-3.6572399999999998</v>
      </c>
      <c r="E83082">
        <v>40.941260999999997</v>
      </c>
    </row>
    <row r="83083" spans="1:5" x14ac:dyDescent="0.3">
      <c r="A83083">
        <v>6355276</v>
      </c>
      <c r="B83083" t="s">
        <v>67448</v>
      </c>
      <c r="C83083" t="s">
        <v>147</v>
      </c>
      <c r="D83083">
        <v>-2.8973399999999998</v>
      </c>
      <c r="E83083">
        <v>42.723190000000002</v>
      </c>
    </row>
    <row r="83084" spans="1:5" x14ac:dyDescent="0.3">
      <c r="A83084">
        <v>3111864</v>
      </c>
      <c r="B83084" t="s">
        <v>67449</v>
      </c>
      <c r="C83084" t="s">
        <v>147</v>
      </c>
      <c r="D83084">
        <v>-2.9166699999999999</v>
      </c>
      <c r="E83084">
        <v>42.716670999999998</v>
      </c>
    </row>
    <row r="83085" spans="1:5" x14ac:dyDescent="0.3">
      <c r="A83085">
        <v>3123972</v>
      </c>
      <c r="B83085" t="s">
        <v>67450</v>
      </c>
      <c r="C83085" t="s">
        <v>147</v>
      </c>
      <c r="D83085">
        <v>0.70733999999999997</v>
      </c>
      <c r="E83085">
        <v>41.097659999999998</v>
      </c>
    </row>
    <row r="83086" spans="1:5" x14ac:dyDescent="0.3">
      <c r="A83086">
        <v>6360813</v>
      </c>
      <c r="B83086" t="s">
        <v>67451</v>
      </c>
      <c r="C83086" t="s">
        <v>147</v>
      </c>
      <c r="D83086">
        <v>-4.2127999999999997</v>
      </c>
      <c r="E83086">
        <v>40.729950000000002</v>
      </c>
    </row>
    <row r="83087" spans="1:5" x14ac:dyDescent="0.3">
      <c r="A83087">
        <v>3110099</v>
      </c>
      <c r="B83087" t="s">
        <v>18691</v>
      </c>
      <c r="C83087" t="s">
        <v>147</v>
      </c>
      <c r="D83087">
        <v>-4.1905099999999997</v>
      </c>
      <c r="E83087">
        <v>40.713112000000002</v>
      </c>
    </row>
    <row r="83088" spans="1:5" x14ac:dyDescent="0.3">
      <c r="A83088">
        <v>6360709</v>
      </c>
      <c r="B83088" t="s">
        <v>67452</v>
      </c>
      <c r="C83088" t="s">
        <v>147</v>
      </c>
      <c r="D83088">
        <v>-3.6953</v>
      </c>
      <c r="E83088">
        <v>43.332649000000004</v>
      </c>
    </row>
    <row r="83089" spans="1:5" x14ac:dyDescent="0.3">
      <c r="A83089">
        <v>3119872</v>
      </c>
      <c r="B83089" t="s">
        <v>67453</v>
      </c>
      <c r="C83089" t="s">
        <v>147</v>
      </c>
      <c r="D83089">
        <v>-3.70377</v>
      </c>
      <c r="E83089">
        <v>43.351269000000002</v>
      </c>
    </row>
    <row r="83090" spans="1:5" x14ac:dyDescent="0.3">
      <c r="A83090">
        <v>3124403</v>
      </c>
      <c r="B83090" t="s">
        <v>67454</v>
      </c>
      <c r="C83090" t="s">
        <v>147</v>
      </c>
      <c r="D83090">
        <v>-7.55</v>
      </c>
      <c r="E83090">
        <v>43.216670999999998</v>
      </c>
    </row>
    <row r="83091" spans="1:5" x14ac:dyDescent="0.3">
      <c r="A83091">
        <v>6359841</v>
      </c>
      <c r="B83091" t="s">
        <v>12590</v>
      </c>
      <c r="C83091" t="s">
        <v>147</v>
      </c>
      <c r="D83091">
        <v>-7.4118300000000001</v>
      </c>
      <c r="E83091">
        <v>42.383201999999997</v>
      </c>
    </row>
    <row r="83092" spans="1:5" x14ac:dyDescent="0.3">
      <c r="A83092">
        <v>3114055</v>
      </c>
      <c r="B83092" t="s">
        <v>67455</v>
      </c>
      <c r="C83092" t="s">
        <v>147</v>
      </c>
      <c r="D83092">
        <v>-7.4333299999999998</v>
      </c>
      <c r="E83092">
        <v>42.333328000000002</v>
      </c>
    </row>
    <row r="83093" spans="1:5" x14ac:dyDescent="0.3">
      <c r="A83093">
        <v>6361024</v>
      </c>
      <c r="B83093" t="s">
        <v>67456</v>
      </c>
      <c r="C83093" t="s">
        <v>147</v>
      </c>
      <c r="D83093">
        <v>-5.9136100000000003</v>
      </c>
      <c r="E83093">
        <v>37.156818000000001</v>
      </c>
    </row>
    <row r="83094" spans="1:5" x14ac:dyDescent="0.3">
      <c r="A83094">
        <v>2514553</v>
      </c>
      <c r="B83094" t="s">
        <v>67457</v>
      </c>
      <c r="C83094" t="s">
        <v>147</v>
      </c>
      <c r="D83094">
        <v>-5.9243300000000003</v>
      </c>
      <c r="E83094">
        <v>37.161811999999998</v>
      </c>
    </row>
    <row r="83095" spans="1:5" x14ac:dyDescent="0.3">
      <c r="A83095">
        <v>3116506</v>
      </c>
      <c r="B83095" t="s">
        <v>4494</v>
      </c>
      <c r="C83095" t="s">
        <v>147</v>
      </c>
      <c r="D83095">
        <v>-7.3583299999999996</v>
      </c>
      <c r="E83095">
        <v>43.426819000000002</v>
      </c>
    </row>
    <row r="83096" spans="1:5" x14ac:dyDescent="0.3">
      <c r="A83096">
        <v>6357631</v>
      </c>
      <c r="B83096" t="s">
        <v>67458</v>
      </c>
      <c r="C83096" t="s">
        <v>147</v>
      </c>
      <c r="D83096">
        <v>2.5213899999999998</v>
      </c>
      <c r="E83096">
        <v>41.992870000000003</v>
      </c>
    </row>
    <row r="83097" spans="1:5" x14ac:dyDescent="0.3">
      <c r="A83097">
        <v>3108474</v>
      </c>
      <c r="B83097" t="s">
        <v>67458</v>
      </c>
      <c r="C83097" t="s">
        <v>147</v>
      </c>
      <c r="D83097">
        <v>2.5165199999999999</v>
      </c>
      <c r="E83097">
        <v>41.977760000000004</v>
      </c>
    </row>
    <row r="83098" spans="1:5" x14ac:dyDescent="0.3">
      <c r="A83098">
        <v>6359407</v>
      </c>
      <c r="B83098" t="s">
        <v>67459</v>
      </c>
      <c r="C83098" t="s">
        <v>147</v>
      </c>
      <c r="D83098">
        <v>-4.1301699999999997</v>
      </c>
      <c r="E83098">
        <v>36.904381000000001</v>
      </c>
    </row>
    <row r="83099" spans="1:5" x14ac:dyDescent="0.3">
      <c r="A83099">
        <v>2522138</v>
      </c>
      <c r="B83099" t="s">
        <v>67460</v>
      </c>
      <c r="C83099" t="s">
        <v>147</v>
      </c>
      <c r="D83099">
        <v>-4.1140600000000003</v>
      </c>
      <c r="E83099">
        <v>36.903010999999999</v>
      </c>
    </row>
    <row r="83100" spans="1:5" x14ac:dyDescent="0.3">
      <c r="A83100">
        <v>2517975</v>
      </c>
      <c r="B83100" t="s">
        <v>67461</v>
      </c>
      <c r="C83100" t="s">
        <v>147</v>
      </c>
      <c r="D83100">
        <v>-0.23333000000000001</v>
      </c>
      <c r="E83100">
        <v>38.516669999999998</v>
      </c>
    </row>
    <row r="83101" spans="1:5" x14ac:dyDescent="0.3">
      <c r="A83101">
        <v>6357295</v>
      </c>
      <c r="B83101" t="s">
        <v>67462</v>
      </c>
      <c r="C83101" t="s">
        <v>147</v>
      </c>
      <c r="D83101">
        <v>-7.95411</v>
      </c>
      <c r="E83101">
        <v>43.61459</v>
      </c>
    </row>
    <row r="83102" spans="1:5" x14ac:dyDescent="0.3">
      <c r="A83102">
        <v>3125397</v>
      </c>
      <c r="B83102" t="s">
        <v>67462</v>
      </c>
      <c r="C83102" t="s">
        <v>147</v>
      </c>
      <c r="D83102">
        <v>-8</v>
      </c>
      <c r="E83102">
        <v>43.616669000000002</v>
      </c>
    </row>
    <row r="83103" spans="1:5" x14ac:dyDescent="0.3">
      <c r="A83103">
        <v>6355424</v>
      </c>
      <c r="B83103" t="s">
        <v>67463</v>
      </c>
      <c r="C83103" t="s">
        <v>147</v>
      </c>
      <c r="D83103">
        <v>-9.8239999999999994E-2</v>
      </c>
      <c r="E83103">
        <v>38.649368000000003</v>
      </c>
    </row>
    <row r="83104" spans="1:5" x14ac:dyDescent="0.3">
      <c r="A83104">
        <v>2520503</v>
      </c>
      <c r="B83104" t="s">
        <v>67464</v>
      </c>
      <c r="C83104" t="s">
        <v>147</v>
      </c>
      <c r="D83104">
        <v>-0.11667</v>
      </c>
      <c r="E83104">
        <v>38.650002000000001</v>
      </c>
    </row>
    <row r="83105" spans="1:5" x14ac:dyDescent="0.3">
      <c r="A83105">
        <v>3127628</v>
      </c>
      <c r="B83105" t="s">
        <v>66755</v>
      </c>
      <c r="C83105" t="s">
        <v>147</v>
      </c>
      <c r="D83105">
        <v>-2.8696600000000001</v>
      </c>
      <c r="E83105">
        <v>40.760489999999997</v>
      </c>
    </row>
    <row r="83106" spans="1:5" x14ac:dyDescent="0.3">
      <c r="A83106">
        <v>3116556</v>
      </c>
      <c r="B83106" t="s">
        <v>66711</v>
      </c>
      <c r="C83106" t="s">
        <v>147</v>
      </c>
      <c r="D83106">
        <v>-4.0423900000000001</v>
      </c>
      <c r="E83106">
        <v>43.149737999999999</v>
      </c>
    </row>
    <row r="83107" spans="1:5" x14ac:dyDescent="0.3">
      <c r="A83107">
        <v>6360042</v>
      </c>
      <c r="B83107" t="s">
        <v>67465</v>
      </c>
      <c r="C83107" t="s">
        <v>147</v>
      </c>
      <c r="D83107">
        <v>-4.83561</v>
      </c>
      <c r="E83107">
        <v>42.784672</v>
      </c>
    </row>
    <row r="83108" spans="1:5" x14ac:dyDescent="0.3">
      <c r="A83108">
        <v>3121029</v>
      </c>
      <c r="B83108" t="s">
        <v>67465</v>
      </c>
      <c r="C83108" t="s">
        <v>147</v>
      </c>
      <c r="D83108">
        <v>-4.84823</v>
      </c>
      <c r="E83108">
        <v>42.789661000000002</v>
      </c>
    </row>
    <row r="83109" spans="1:5" x14ac:dyDescent="0.3">
      <c r="A83109">
        <v>6360694</v>
      </c>
      <c r="B83109" t="s">
        <v>67466</v>
      </c>
      <c r="C83109" t="s">
        <v>147</v>
      </c>
      <c r="D83109">
        <v>-3.8148599999999999</v>
      </c>
      <c r="E83109">
        <v>43.341290000000001</v>
      </c>
    </row>
    <row r="83110" spans="1:5" x14ac:dyDescent="0.3">
      <c r="A83110">
        <v>3108737</v>
      </c>
      <c r="B83110" t="s">
        <v>67467</v>
      </c>
      <c r="C83110" t="s">
        <v>147</v>
      </c>
      <c r="D83110">
        <v>-3.79548</v>
      </c>
      <c r="E83110">
        <v>43.357120999999999</v>
      </c>
    </row>
    <row r="83111" spans="1:5" x14ac:dyDescent="0.3">
      <c r="A83111">
        <v>2518193</v>
      </c>
      <c r="B83111" t="s">
        <v>67468</v>
      </c>
      <c r="C83111" t="s">
        <v>147</v>
      </c>
      <c r="D83111">
        <v>-1.01667</v>
      </c>
      <c r="E83111">
        <v>38.033329000000002</v>
      </c>
    </row>
    <row r="83112" spans="1:5" x14ac:dyDescent="0.3">
      <c r="A83112">
        <v>3104348</v>
      </c>
      <c r="B83112" t="s">
        <v>67469</v>
      </c>
      <c r="C83112" t="s">
        <v>147</v>
      </c>
      <c r="D83112">
        <v>-4.13443</v>
      </c>
      <c r="E83112">
        <v>40.966301000000001</v>
      </c>
    </row>
    <row r="83113" spans="1:5" x14ac:dyDescent="0.3">
      <c r="A83113">
        <v>6358169</v>
      </c>
      <c r="B83113" t="s">
        <v>67470</v>
      </c>
      <c r="C83113" t="s">
        <v>147</v>
      </c>
      <c r="D83113">
        <v>-2.2461099999999998</v>
      </c>
      <c r="E83113">
        <v>43.287650999999997</v>
      </c>
    </row>
    <row r="83114" spans="1:5" x14ac:dyDescent="0.3">
      <c r="A83114">
        <v>3104218</v>
      </c>
      <c r="B83114" t="s">
        <v>67470</v>
      </c>
      <c r="C83114" t="s">
        <v>147</v>
      </c>
      <c r="D83114">
        <v>-2.2534100000000001</v>
      </c>
      <c r="E83114">
        <v>43.294688999999998</v>
      </c>
    </row>
    <row r="83115" spans="1:5" x14ac:dyDescent="0.3">
      <c r="A83115">
        <v>6325070</v>
      </c>
      <c r="B83115" t="s">
        <v>67471</v>
      </c>
      <c r="C83115" t="s">
        <v>147</v>
      </c>
      <c r="D83115">
        <v>-2.2520600000000002</v>
      </c>
      <c r="E83115">
        <v>43.300930000000001</v>
      </c>
    </row>
    <row r="83116" spans="1:5" x14ac:dyDescent="0.3">
      <c r="A83116">
        <v>6358649</v>
      </c>
      <c r="B83116" t="s">
        <v>67472</v>
      </c>
      <c r="C83116" t="s">
        <v>147</v>
      </c>
      <c r="D83116">
        <v>-5.4603400000000004</v>
      </c>
      <c r="E83116">
        <v>42.348652000000001</v>
      </c>
    </row>
    <row r="83117" spans="1:5" x14ac:dyDescent="0.3">
      <c r="A83117">
        <v>3114615</v>
      </c>
      <c r="B83117" t="s">
        <v>67472</v>
      </c>
      <c r="C83117" t="s">
        <v>147</v>
      </c>
      <c r="D83117">
        <v>-5.4731300000000003</v>
      </c>
      <c r="E83117">
        <v>42.330100999999999</v>
      </c>
    </row>
    <row r="83118" spans="1:5" x14ac:dyDescent="0.3">
      <c r="A83118">
        <v>3116341</v>
      </c>
      <c r="B83118" t="s">
        <v>67473</v>
      </c>
      <c r="C83118" t="s">
        <v>147</v>
      </c>
      <c r="D83118">
        <v>-5.6898200000000001</v>
      </c>
      <c r="E83118">
        <v>42.584418999999997</v>
      </c>
    </row>
    <row r="83119" spans="1:5" x14ac:dyDescent="0.3">
      <c r="A83119">
        <v>3110396</v>
      </c>
      <c r="B83119" t="s">
        <v>67474</v>
      </c>
      <c r="C83119" t="s">
        <v>147</v>
      </c>
      <c r="D83119">
        <v>-6.0036500000000004</v>
      </c>
      <c r="E83119">
        <v>43.246657999999996</v>
      </c>
    </row>
    <row r="83120" spans="1:5" x14ac:dyDescent="0.3">
      <c r="A83120">
        <v>6361793</v>
      </c>
      <c r="B83120" t="s">
        <v>67475</v>
      </c>
      <c r="C83120" t="s">
        <v>147</v>
      </c>
      <c r="D83120">
        <v>-4.2445399999999998</v>
      </c>
      <c r="E83120">
        <v>39.816631000000001</v>
      </c>
    </row>
    <row r="83121" spans="1:5" x14ac:dyDescent="0.3">
      <c r="A83121">
        <v>2515619</v>
      </c>
      <c r="B83121" t="s">
        <v>67476</v>
      </c>
      <c r="C83121" t="s">
        <v>147</v>
      </c>
      <c r="D83121">
        <v>-4.3591699999999998</v>
      </c>
      <c r="E83121">
        <v>39.862968000000002</v>
      </c>
    </row>
    <row r="83122" spans="1:5" x14ac:dyDescent="0.3">
      <c r="A83122">
        <v>6362096</v>
      </c>
      <c r="B83122" t="s">
        <v>67477</v>
      </c>
      <c r="C83122" t="s">
        <v>147</v>
      </c>
      <c r="D83122">
        <v>-0.33423999999999998</v>
      </c>
      <c r="E83122">
        <v>39.036830999999999</v>
      </c>
    </row>
    <row r="83123" spans="1:5" x14ac:dyDescent="0.3">
      <c r="A83123">
        <v>2510870</v>
      </c>
      <c r="B83123" t="s">
        <v>67477</v>
      </c>
      <c r="C83123" t="s">
        <v>147</v>
      </c>
      <c r="D83123">
        <v>-0.31667000000000001</v>
      </c>
      <c r="E83123">
        <v>39.033329000000002</v>
      </c>
    </row>
    <row r="83124" spans="1:5" x14ac:dyDescent="0.3">
      <c r="A83124">
        <v>2516343</v>
      </c>
      <c r="B83124" t="s">
        <v>7345</v>
      </c>
      <c r="C83124" t="s">
        <v>147</v>
      </c>
      <c r="D83124">
        <v>-4.65564</v>
      </c>
      <c r="E83124">
        <v>37.302951999999998</v>
      </c>
    </row>
    <row r="83125" spans="1:5" x14ac:dyDescent="0.3">
      <c r="A83125">
        <v>6361712</v>
      </c>
      <c r="B83125" t="s">
        <v>67478</v>
      </c>
      <c r="C83125" t="s">
        <v>147</v>
      </c>
      <c r="D83125">
        <v>-4.0215300000000003</v>
      </c>
      <c r="E83125">
        <v>39.795841000000003</v>
      </c>
    </row>
    <row r="83126" spans="1:5" x14ac:dyDescent="0.3">
      <c r="A83126">
        <v>2519385</v>
      </c>
      <c r="B83126" t="s">
        <v>67478</v>
      </c>
      <c r="C83126" t="s">
        <v>147</v>
      </c>
      <c r="D83126">
        <v>-4.0252800000000004</v>
      </c>
      <c r="E83126">
        <v>39.804248999999999</v>
      </c>
    </row>
    <row r="83127" spans="1:5" x14ac:dyDescent="0.3">
      <c r="A83127">
        <v>3127998</v>
      </c>
      <c r="B83127" t="s">
        <v>67479</v>
      </c>
      <c r="C83127" t="s">
        <v>147</v>
      </c>
      <c r="D83127">
        <v>0.53224000000000005</v>
      </c>
      <c r="E83127">
        <v>40.850960000000001</v>
      </c>
    </row>
    <row r="83128" spans="1:5" x14ac:dyDescent="0.3">
      <c r="A83128">
        <v>6361552</v>
      </c>
      <c r="B83128" t="s">
        <v>67480</v>
      </c>
      <c r="C83128" t="s">
        <v>147</v>
      </c>
      <c r="D83128">
        <v>-0.91749000000000003</v>
      </c>
      <c r="E83128">
        <v>40.834899999999998</v>
      </c>
    </row>
    <row r="83129" spans="1:5" x14ac:dyDescent="0.3">
      <c r="A83129">
        <v>3117347</v>
      </c>
      <c r="B83129" t="s">
        <v>67481</v>
      </c>
      <c r="C83129" t="s">
        <v>147</v>
      </c>
      <c r="D83129">
        <v>-0.89549000000000001</v>
      </c>
      <c r="E83129">
        <v>40.844588999999999</v>
      </c>
    </row>
    <row r="83130" spans="1:5" x14ac:dyDescent="0.3">
      <c r="A83130">
        <v>2516311</v>
      </c>
      <c r="B83130" t="s">
        <v>67482</v>
      </c>
      <c r="C83130" t="s">
        <v>147</v>
      </c>
      <c r="D83130">
        <v>-15.41667</v>
      </c>
      <c r="E83130">
        <v>28.033331</v>
      </c>
    </row>
    <row r="83131" spans="1:5" x14ac:dyDescent="0.3">
      <c r="A83131">
        <v>6358717</v>
      </c>
      <c r="B83131" t="s">
        <v>67483</v>
      </c>
      <c r="C83131" t="s">
        <v>147</v>
      </c>
      <c r="D83131">
        <v>-6.0206400000000002</v>
      </c>
      <c r="E83131">
        <v>42.398651000000001</v>
      </c>
    </row>
    <row r="83132" spans="1:5" x14ac:dyDescent="0.3">
      <c r="A83132">
        <v>3106804</v>
      </c>
      <c r="B83132" t="s">
        <v>67483</v>
      </c>
      <c r="C83132" t="s">
        <v>147</v>
      </c>
      <c r="D83132">
        <v>-6.0215100000000001</v>
      </c>
      <c r="E83132">
        <v>42.394081</v>
      </c>
    </row>
    <row r="83133" spans="1:5" x14ac:dyDescent="0.3">
      <c r="A83133">
        <v>6356898</v>
      </c>
      <c r="B83133" t="s">
        <v>67484</v>
      </c>
      <c r="C83133" t="s">
        <v>147</v>
      </c>
      <c r="D83133">
        <v>-7.2364800000000002</v>
      </c>
      <c r="E83133">
        <v>39.4846</v>
      </c>
    </row>
    <row r="83134" spans="1:5" x14ac:dyDescent="0.3">
      <c r="A83134">
        <v>2509950</v>
      </c>
      <c r="B83134" t="s">
        <v>67485</v>
      </c>
      <c r="C83134" t="s">
        <v>147</v>
      </c>
      <c r="D83134">
        <v>-7.2443499999999998</v>
      </c>
      <c r="E83134">
        <v>39.411479999999997</v>
      </c>
    </row>
    <row r="83135" spans="1:5" x14ac:dyDescent="0.3">
      <c r="A83135">
        <v>6356280</v>
      </c>
      <c r="B83135" t="s">
        <v>67486</v>
      </c>
      <c r="C83135" t="s">
        <v>147</v>
      </c>
      <c r="D83135">
        <v>2.4464399999999999</v>
      </c>
      <c r="E83135">
        <v>41.684471000000002</v>
      </c>
    </row>
    <row r="83136" spans="1:5" x14ac:dyDescent="0.3">
      <c r="A83136">
        <v>3109764</v>
      </c>
      <c r="B83136" t="s">
        <v>67486</v>
      </c>
      <c r="C83136" t="s">
        <v>147</v>
      </c>
      <c r="D83136">
        <v>2.4500000000000002</v>
      </c>
      <c r="E83136">
        <v>41.700001</v>
      </c>
    </row>
    <row r="83137" spans="1:5" x14ac:dyDescent="0.3">
      <c r="A83137">
        <v>6360675</v>
      </c>
      <c r="B83137" t="s">
        <v>67487</v>
      </c>
      <c r="C83137" t="s">
        <v>147</v>
      </c>
      <c r="D83137">
        <v>-3.6852299999999998</v>
      </c>
      <c r="E83137">
        <v>43.372669000000002</v>
      </c>
    </row>
    <row r="83138" spans="1:5" x14ac:dyDescent="0.3">
      <c r="A83138">
        <v>3123131</v>
      </c>
      <c r="B83138" t="s">
        <v>67487</v>
      </c>
      <c r="C83138" t="s">
        <v>147</v>
      </c>
      <c r="D83138">
        <v>-3.68072</v>
      </c>
      <c r="E83138">
        <v>43.378459999999997</v>
      </c>
    </row>
    <row r="83139" spans="1:5" x14ac:dyDescent="0.3">
      <c r="A83139">
        <v>3115216</v>
      </c>
      <c r="B83139" t="s">
        <v>67488</v>
      </c>
      <c r="C83139" t="s">
        <v>147</v>
      </c>
      <c r="D83139">
        <v>-3.5074399999999999</v>
      </c>
      <c r="E83139">
        <v>42.755161000000001</v>
      </c>
    </row>
    <row r="83140" spans="1:5" x14ac:dyDescent="0.3">
      <c r="A83140">
        <v>2520990</v>
      </c>
      <c r="B83140" t="s">
        <v>49781</v>
      </c>
      <c r="C83140" t="s">
        <v>147</v>
      </c>
      <c r="D83140">
        <v>-0.98028000000000004</v>
      </c>
      <c r="E83140">
        <v>37.725349000000001</v>
      </c>
    </row>
    <row r="83141" spans="1:5" x14ac:dyDescent="0.3">
      <c r="A83141">
        <v>6356979</v>
      </c>
      <c r="B83141" t="s">
        <v>67489</v>
      </c>
      <c r="C83141" t="s">
        <v>147</v>
      </c>
      <c r="D83141">
        <v>-0.19592000000000001</v>
      </c>
      <c r="E83141">
        <v>39.921520000000001</v>
      </c>
    </row>
    <row r="83142" spans="1:5" x14ac:dyDescent="0.3">
      <c r="A83142">
        <v>2521198</v>
      </c>
      <c r="B83142" t="s">
        <v>67490</v>
      </c>
      <c r="C83142" t="s">
        <v>147</v>
      </c>
      <c r="D83142">
        <v>-0.2</v>
      </c>
      <c r="E83142">
        <v>39.933331000000003</v>
      </c>
    </row>
    <row r="83143" spans="1:5" x14ac:dyDescent="0.3">
      <c r="A83143">
        <v>6360907</v>
      </c>
      <c r="B83143" t="s">
        <v>67491</v>
      </c>
      <c r="C83143" t="s">
        <v>147</v>
      </c>
      <c r="D83143">
        <v>-4.4212300000000004</v>
      </c>
      <c r="E83143">
        <v>41.011890000000001</v>
      </c>
    </row>
    <row r="83144" spans="1:5" x14ac:dyDescent="0.3">
      <c r="A83144">
        <v>3120145</v>
      </c>
      <c r="B83144" t="s">
        <v>67492</v>
      </c>
      <c r="C83144" t="s">
        <v>147</v>
      </c>
      <c r="D83144">
        <v>-4.4943400000000002</v>
      </c>
      <c r="E83144">
        <v>40.947539999999996</v>
      </c>
    </row>
    <row r="83145" spans="1:5" x14ac:dyDescent="0.3">
      <c r="A83145">
        <v>6359200</v>
      </c>
      <c r="B83145" t="s">
        <v>67493</v>
      </c>
      <c r="C83145" t="s">
        <v>147</v>
      </c>
      <c r="D83145">
        <v>-7.9013799999999996</v>
      </c>
      <c r="E83145">
        <v>42.869179000000003</v>
      </c>
    </row>
    <row r="83146" spans="1:5" x14ac:dyDescent="0.3">
      <c r="A83146">
        <v>3112000</v>
      </c>
      <c r="B83146" t="s">
        <v>67494</v>
      </c>
      <c r="C83146" t="s">
        <v>147</v>
      </c>
      <c r="D83146">
        <v>-7.9166699999999999</v>
      </c>
      <c r="E83146">
        <v>42.849997999999999</v>
      </c>
    </row>
    <row r="83147" spans="1:5" x14ac:dyDescent="0.3">
      <c r="A83147">
        <v>6359224</v>
      </c>
      <c r="B83147" t="s">
        <v>13682</v>
      </c>
      <c r="C83147" t="s">
        <v>147</v>
      </c>
      <c r="D83147">
        <v>-7.5827900000000001</v>
      </c>
      <c r="E83147">
        <v>43.655498999999999</v>
      </c>
    </row>
    <row r="83148" spans="1:5" x14ac:dyDescent="0.3">
      <c r="A83148">
        <v>3119344</v>
      </c>
      <c r="B83148" t="s">
        <v>67495</v>
      </c>
      <c r="C83148" t="s">
        <v>147</v>
      </c>
      <c r="D83148">
        <v>-7.6</v>
      </c>
      <c r="E83148">
        <v>43.633330999999998</v>
      </c>
    </row>
    <row r="83149" spans="1:5" x14ac:dyDescent="0.3">
      <c r="A83149">
        <v>6359169</v>
      </c>
      <c r="B83149" t="s">
        <v>67496</v>
      </c>
      <c r="C83149" t="s">
        <v>147</v>
      </c>
      <c r="D83149">
        <v>-7.68628</v>
      </c>
      <c r="E83149">
        <v>43.164700000000003</v>
      </c>
    </row>
    <row r="83150" spans="1:5" x14ac:dyDescent="0.3">
      <c r="A83150">
        <v>3126223</v>
      </c>
      <c r="B83150" t="s">
        <v>67497</v>
      </c>
      <c r="C83150" t="s">
        <v>147</v>
      </c>
      <c r="D83150">
        <v>-7.65</v>
      </c>
      <c r="E83150">
        <v>43.133330999999998</v>
      </c>
    </row>
    <row r="83151" spans="1:5" x14ac:dyDescent="0.3">
      <c r="A83151">
        <v>3115671</v>
      </c>
      <c r="B83151" t="s">
        <v>67498</v>
      </c>
      <c r="C83151" t="s">
        <v>147</v>
      </c>
      <c r="D83151">
        <v>-3.7009799999999999</v>
      </c>
      <c r="E83151">
        <v>43.364899000000001</v>
      </c>
    </row>
    <row r="83152" spans="1:5" x14ac:dyDescent="0.3">
      <c r="A83152">
        <v>6357219</v>
      </c>
      <c r="B83152" t="s">
        <v>67499</v>
      </c>
      <c r="C83152" t="s">
        <v>147</v>
      </c>
      <c r="D83152">
        <v>-4.47018</v>
      </c>
      <c r="E83152">
        <v>37.279387999999997</v>
      </c>
    </row>
    <row r="83153" spans="1:5" x14ac:dyDescent="0.3">
      <c r="A83153">
        <v>2518019</v>
      </c>
      <c r="B83153" t="s">
        <v>67499</v>
      </c>
      <c r="C83153" t="s">
        <v>147</v>
      </c>
      <c r="D83153">
        <v>-4.4882799999999996</v>
      </c>
      <c r="E83153">
        <v>37.274189</v>
      </c>
    </row>
    <row r="83154" spans="1:5" x14ac:dyDescent="0.3">
      <c r="A83154">
        <v>6361183</v>
      </c>
      <c r="B83154" t="s">
        <v>67500</v>
      </c>
      <c r="C83154" t="s">
        <v>147</v>
      </c>
      <c r="D83154">
        <v>-2.4756499999999999</v>
      </c>
      <c r="E83154">
        <v>41.685169000000002</v>
      </c>
    </row>
    <row r="83155" spans="1:5" x14ac:dyDescent="0.3">
      <c r="A83155">
        <v>3117950</v>
      </c>
      <c r="B83155" t="s">
        <v>67501</v>
      </c>
      <c r="C83155" t="s">
        <v>147</v>
      </c>
      <c r="D83155">
        <v>-2.4764699999999999</v>
      </c>
      <c r="E83155">
        <v>41.718029000000001</v>
      </c>
    </row>
    <row r="83156" spans="1:5" x14ac:dyDescent="0.3">
      <c r="A83156">
        <v>6355450</v>
      </c>
      <c r="B83156" t="s">
        <v>67502</v>
      </c>
      <c r="C83156" t="s">
        <v>147</v>
      </c>
      <c r="D83156">
        <v>-0.89534000000000002</v>
      </c>
      <c r="E83156">
        <v>38.154910999999998</v>
      </c>
    </row>
    <row r="83157" spans="1:5" x14ac:dyDescent="0.3">
      <c r="A83157">
        <v>2517060</v>
      </c>
      <c r="B83157" t="s">
        <v>67502</v>
      </c>
      <c r="C83157" t="s">
        <v>147</v>
      </c>
      <c r="D83157">
        <v>-0.89170000000000005</v>
      </c>
      <c r="E83157">
        <v>38.151569000000002</v>
      </c>
    </row>
    <row r="83158" spans="1:5" x14ac:dyDescent="0.3">
      <c r="A83158">
        <v>3108615</v>
      </c>
      <c r="B83158" t="s">
        <v>67503</v>
      </c>
      <c r="C83158" t="s">
        <v>147</v>
      </c>
      <c r="D83158">
        <v>-3.29549</v>
      </c>
      <c r="E83158">
        <v>42.676040999999998</v>
      </c>
    </row>
    <row r="83159" spans="1:5" x14ac:dyDescent="0.3">
      <c r="A83159">
        <v>6360935</v>
      </c>
      <c r="B83159" t="s">
        <v>67504</v>
      </c>
      <c r="C83159" t="s">
        <v>147</v>
      </c>
      <c r="D83159">
        <v>-4.2074400000000001</v>
      </c>
      <c r="E83159">
        <v>40.952849999999998</v>
      </c>
    </row>
    <row r="83160" spans="1:5" x14ac:dyDescent="0.3">
      <c r="A83160">
        <v>3106395</v>
      </c>
      <c r="B83160" t="s">
        <v>67504</v>
      </c>
      <c r="C83160" t="s">
        <v>147</v>
      </c>
      <c r="D83160">
        <v>-4.23468</v>
      </c>
      <c r="E83160">
        <v>40.956890000000001</v>
      </c>
    </row>
    <row r="83161" spans="1:5" x14ac:dyDescent="0.3">
      <c r="A83161">
        <v>3106693</v>
      </c>
      <c r="B83161" t="s">
        <v>67505</v>
      </c>
      <c r="C83161" t="s">
        <v>147</v>
      </c>
      <c r="D83161">
        <v>-7.0928399999999998</v>
      </c>
      <c r="E83161">
        <v>43.362850000000002</v>
      </c>
    </row>
    <row r="83162" spans="1:5" x14ac:dyDescent="0.3">
      <c r="A83162">
        <v>2514429</v>
      </c>
      <c r="B83162" t="s">
        <v>67506</v>
      </c>
      <c r="C83162" t="s">
        <v>147</v>
      </c>
      <c r="D83162">
        <v>-0.83121999999999996</v>
      </c>
      <c r="E83162">
        <v>37.683337999999999</v>
      </c>
    </row>
    <row r="83163" spans="1:5" x14ac:dyDescent="0.3">
      <c r="A83163">
        <v>3113614</v>
      </c>
      <c r="B83163" t="s">
        <v>67507</v>
      </c>
      <c r="C83163" t="s">
        <v>147</v>
      </c>
      <c r="D83163">
        <v>-4.8446899999999999</v>
      </c>
      <c r="E83163">
        <v>43.414360000000002</v>
      </c>
    </row>
    <row r="83164" spans="1:5" x14ac:dyDescent="0.3">
      <c r="A83164">
        <v>6361286</v>
      </c>
      <c r="B83164" t="s">
        <v>67508</v>
      </c>
      <c r="C83164" t="s">
        <v>147</v>
      </c>
      <c r="D83164">
        <v>1.3120499999999999</v>
      </c>
      <c r="E83164">
        <v>41.179729000000002</v>
      </c>
    </row>
    <row r="83165" spans="1:5" x14ac:dyDescent="0.3">
      <c r="A83165">
        <v>3118958</v>
      </c>
      <c r="B83165" t="s">
        <v>67509</v>
      </c>
      <c r="C83165" t="s">
        <v>147</v>
      </c>
      <c r="D83165">
        <v>1.27996</v>
      </c>
      <c r="E83165">
        <v>41.204600999999997</v>
      </c>
    </row>
    <row r="83166" spans="1:5" x14ac:dyDescent="0.3">
      <c r="A83166">
        <v>6357588</v>
      </c>
      <c r="B83166" t="s">
        <v>67510</v>
      </c>
      <c r="C83166" t="s">
        <v>147</v>
      </c>
      <c r="D83166">
        <v>-2.14696</v>
      </c>
      <c r="E83166">
        <v>39.807490999999999</v>
      </c>
    </row>
    <row r="83167" spans="1:5" x14ac:dyDescent="0.3">
      <c r="A83167">
        <v>2509939</v>
      </c>
      <c r="B83167" t="s">
        <v>67511</v>
      </c>
      <c r="C83167" t="s">
        <v>147</v>
      </c>
      <c r="D83167">
        <v>-2.15</v>
      </c>
      <c r="E83167">
        <v>39.783329000000002</v>
      </c>
    </row>
    <row r="83168" spans="1:5" x14ac:dyDescent="0.3">
      <c r="A83168">
        <v>3115200</v>
      </c>
      <c r="B83168" t="s">
        <v>67512</v>
      </c>
      <c r="C83168" t="s">
        <v>147</v>
      </c>
      <c r="D83168">
        <v>-1.1603300000000001</v>
      </c>
      <c r="E83168">
        <v>40.967579000000001</v>
      </c>
    </row>
    <row r="83169" spans="1:5" x14ac:dyDescent="0.3">
      <c r="A83169">
        <v>6355273</v>
      </c>
      <c r="B83169" t="s">
        <v>67513</v>
      </c>
      <c r="C83169" t="s">
        <v>147</v>
      </c>
      <c r="D83169">
        <v>-2.4365600000000001</v>
      </c>
      <c r="E83169">
        <v>42.539580999999998</v>
      </c>
    </row>
    <row r="83170" spans="1:5" x14ac:dyDescent="0.3">
      <c r="A83170">
        <v>3114697</v>
      </c>
      <c r="B83170" t="s">
        <v>67514</v>
      </c>
      <c r="C83170" t="s">
        <v>147</v>
      </c>
      <c r="D83170">
        <v>-2.4363800000000002</v>
      </c>
      <c r="E83170">
        <v>42.505710999999998</v>
      </c>
    </row>
    <row r="83171" spans="1:5" x14ac:dyDescent="0.3">
      <c r="A83171">
        <v>3122717</v>
      </c>
      <c r="B83171" t="s">
        <v>67515</v>
      </c>
      <c r="C83171" t="s">
        <v>147</v>
      </c>
      <c r="D83171">
        <v>-2.07504</v>
      </c>
      <c r="E83171">
        <v>42.696190000000001</v>
      </c>
    </row>
    <row r="83172" spans="1:5" x14ac:dyDescent="0.3">
      <c r="A83172">
        <v>3108519</v>
      </c>
      <c r="B83172" t="s">
        <v>67516</v>
      </c>
      <c r="C83172" t="s">
        <v>147</v>
      </c>
      <c r="D83172">
        <v>-1.6717200000000001</v>
      </c>
      <c r="E83172">
        <v>42.717700999999998</v>
      </c>
    </row>
    <row r="83173" spans="1:5" x14ac:dyDescent="0.3">
      <c r="A83173">
        <v>3115816</v>
      </c>
      <c r="B83173" t="s">
        <v>67517</v>
      </c>
      <c r="C83173" t="s">
        <v>147</v>
      </c>
      <c r="D83173">
        <v>-1.74098</v>
      </c>
      <c r="E83173">
        <v>42.765220999999997</v>
      </c>
    </row>
    <row r="83174" spans="1:5" x14ac:dyDescent="0.3">
      <c r="A83174">
        <v>6361157</v>
      </c>
      <c r="B83174" t="s">
        <v>67518</v>
      </c>
      <c r="C83174" t="s">
        <v>147</v>
      </c>
      <c r="D83174">
        <v>-2.41892</v>
      </c>
      <c r="E83174">
        <v>41.155472000000003</v>
      </c>
    </row>
    <row r="83175" spans="1:5" x14ac:dyDescent="0.3">
      <c r="A83175">
        <v>3117011</v>
      </c>
      <c r="B83175" t="s">
        <v>67518</v>
      </c>
      <c r="C83175" t="s">
        <v>147</v>
      </c>
      <c r="D83175">
        <v>-2.4347599999999998</v>
      </c>
      <c r="E83175">
        <v>41.172241</v>
      </c>
    </row>
    <row r="83176" spans="1:5" x14ac:dyDescent="0.3">
      <c r="A83176">
        <v>2512844</v>
      </c>
      <c r="B83176" t="s">
        <v>67519</v>
      </c>
      <c r="C83176" t="s">
        <v>147</v>
      </c>
      <c r="D83176">
        <v>-3.12148</v>
      </c>
      <c r="E83176">
        <v>37.913379999999997</v>
      </c>
    </row>
    <row r="83177" spans="1:5" x14ac:dyDescent="0.3">
      <c r="A83177">
        <v>6361037</v>
      </c>
      <c r="B83177" t="s">
        <v>67520</v>
      </c>
      <c r="C83177" t="s">
        <v>147</v>
      </c>
      <c r="D83177">
        <v>-4.7813299999999996</v>
      </c>
      <c r="E83177">
        <v>37.208919999999999</v>
      </c>
    </row>
    <row r="83178" spans="1:5" x14ac:dyDescent="0.3">
      <c r="A83178">
        <v>2515554</v>
      </c>
      <c r="B83178" t="s">
        <v>67521</v>
      </c>
      <c r="C83178" t="s">
        <v>147</v>
      </c>
      <c r="D83178">
        <v>-4.7780199999999997</v>
      </c>
      <c r="E83178">
        <v>37.203811999999999</v>
      </c>
    </row>
    <row r="83179" spans="1:5" x14ac:dyDescent="0.3">
      <c r="A83179">
        <v>3130934</v>
      </c>
      <c r="B83179" t="s">
        <v>67522</v>
      </c>
      <c r="C83179" t="s">
        <v>147</v>
      </c>
      <c r="D83179">
        <v>1.40086</v>
      </c>
      <c r="E83179">
        <v>42.326301999999998</v>
      </c>
    </row>
    <row r="83180" spans="1:5" x14ac:dyDescent="0.3">
      <c r="A83180">
        <v>6358342</v>
      </c>
      <c r="B83180" t="s">
        <v>67523</v>
      </c>
      <c r="C83180" t="s">
        <v>147</v>
      </c>
      <c r="D83180">
        <v>0.23987</v>
      </c>
      <c r="E83180">
        <v>42.012230000000002</v>
      </c>
    </row>
    <row r="83181" spans="1:5" x14ac:dyDescent="0.3">
      <c r="A83181">
        <v>3122252</v>
      </c>
      <c r="B83181" t="s">
        <v>67523</v>
      </c>
      <c r="C83181" t="s">
        <v>147</v>
      </c>
      <c r="D83181">
        <v>0.25878000000000001</v>
      </c>
      <c r="E83181">
        <v>42.010151</v>
      </c>
    </row>
    <row r="83182" spans="1:5" x14ac:dyDescent="0.3">
      <c r="A83182">
        <v>6360167</v>
      </c>
      <c r="B83182" t="s">
        <v>67524</v>
      </c>
      <c r="C83182" t="s">
        <v>147</v>
      </c>
      <c r="D83182">
        <v>-4.3788600000000004</v>
      </c>
      <c r="E83182">
        <v>42.389439000000003</v>
      </c>
    </row>
    <row r="83183" spans="1:5" x14ac:dyDescent="0.3">
      <c r="A83183">
        <v>3114826</v>
      </c>
      <c r="B83183" t="s">
        <v>67525</v>
      </c>
      <c r="C83183" t="s">
        <v>147</v>
      </c>
      <c r="D83183">
        <v>-4.3555799999999998</v>
      </c>
      <c r="E83183">
        <v>42.405762000000003</v>
      </c>
    </row>
    <row r="83184" spans="1:5" x14ac:dyDescent="0.3">
      <c r="A83184">
        <v>6358705</v>
      </c>
      <c r="B83184" t="s">
        <v>67526</v>
      </c>
      <c r="C83184" t="s">
        <v>147</v>
      </c>
      <c r="D83184">
        <v>-6.3117400000000004</v>
      </c>
      <c r="E83184">
        <v>42.572552000000002</v>
      </c>
    </row>
    <row r="83185" spans="1:5" x14ac:dyDescent="0.3">
      <c r="A83185">
        <v>3107813</v>
      </c>
      <c r="B83185" t="s">
        <v>67526</v>
      </c>
      <c r="C83185" t="s">
        <v>147</v>
      </c>
      <c r="D83185">
        <v>-6.3667499999999997</v>
      </c>
      <c r="E83185">
        <v>42.607689000000001</v>
      </c>
    </row>
    <row r="83186" spans="1:5" x14ac:dyDescent="0.3">
      <c r="A83186">
        <v>6534186</v>
      </c>
      <c r="B83186" t="s">
        <v>67527</v>
      </c>
      <c r="C83186" t="s">
        <v>147</v>
      </c>
      <c r="D83186">
        <v>-17.85013</v>
      </c>
      <c r="E83186">
        <v>28.493289999999998</v>
      </c>
    </row>
    <row r="83187" spans="1:5" x14ac:dyDescent="0.3">
      <c r="A83187">
        <v>2517598</v>
      </c>
      <c r="B83187" t="s">
        <v>67528</v>
      </c>
      <c r="C83187" t="s">
        <v>147</v>
      </c>
      <c r="D83187">
        <v>-17.845289000000001</v>
      </c>
      <c r="E83187">
        <v>28.492359</v>
      </c>
    </row>
    <row r="83188" spans="1:5" x14ac:dyDescent="0.3">
      <c r="A83188">
        <v>6357356</v>
      </c>
      <c r="B83188" t="s">
        <v>67529</v>
      </c>
      <c r="C83188" t="s">
        <v>147</v>
      </c>
      <c r="D83188">
        <v>-8.4753900000000009</v>
      </c>
      <c r="E83188">
        <v>42.788319000000001</v>
      </c>
    </row>
    <row r="83189" spans="1:5" x14ac:dyDescent="0.3">
      <c r="A83189">
        <v>3106356</v>
      </c>
      <c r="B83189" t="s">
        <v>67529</v>
      </c>
      <c r="C83189" t="s">
        <v>147</v>
      </c>
      <c r="D83189">
        <v>-8.4763599999999997</v>
      </c>
      <c r="E83189">
        <v>42.77816</v>
      </c>
    </row>
    <row r="83190" spans="1:5" x14ac:dyDescent="0.3">
      <c r="A83190">
        <v>3129336</v>
      </c>
      <c r="B83190" t="s">
        <v>67530</v>
      </c>
      <c r="C83190" t="s">
        <v>147</v>
      </c>
      <c r="D83190">
        <v>-2.9678399999999998</v>
      </c>
      <c r="E83190">
        <v>42.845959000000001</v>
      </c>
    </row>
    <row r="83191" spans="1:5" x14ac:dyDescent="0.3">
      <c r="A83191">
        <v>3128696</v>
      </c>
      <c r="B83191" t="s">
        <v>67442</v>
      </c>
      <c r="C83191" t="s">
        <v>147</v>
      </c>
      <c r="D83191">
        <v>-3.6008300000000002</v>
      </c>
      <c r="E83191">
        <v>43.466861999999999</v>
      </c>
    </row>
    <row r="83192" spans="1:5" x14ac:dyDescent="0.3">
      <c r="A83192">
        <v>6360213</v>
      </c>
      <c r="B83192" t="s">
        <v>67531</v>
      </c>
      <c r="C83192" t="s">
        <v>147</v>
      </c>
      <c r="D83192">
        <v>-8.7217400000000005</v>
      </c>
      <c r="E83192">
        <v>42.663029000000002</v>
      </c>
    </row>
    <row r="83193" spans="1:5" x14ac:dyDescent="0.3">
      <c r="A83193">
        <v>3125602</v>
      </c>
      <c r="B83193" t="s">
        <v>67531</v>
      </c>
      <c r="C83193" t="s">
        <v>147</v>
      </c>
      <c r="D83193">
        <v>-8.7232299999999992</v>
      </c>
      <c r="E83193">
        <v>42.667479999999998</v>
      </c>
    </row>
    <row r="83194" spans="1:5" x14ac:dyDescent="0.3">
      <c r="A83194">
        <v>3121107</v>
      </c>
      <c r="B83194" t="s">
        <v>67532</v>
      </c>
      <c r="C83194" t="s">
        <v>147</v>
      </c>
      <c r="D83194">
        <v>-5.7666700000000004</v>
      </c>
      <c r="E83194">
        <v>43.200001</v>
      </c>
    </row>
    <row r="83195" spans="1:5" x14ac:dyDescent="0.3">
      <c r="A83195">
        <v>3114719</v>
      </c>
      <c r="B83195" t="s">
        <v>67533</v>
      </c>
      <c r="C83195" t="s">
        <v>147</v>
      </c>
      <c r="D83195">
        <v>-8.4833300000000005</v>
      </c>
      <c r="E83195">
        <v>42.683331000000003</v>
      </c>
    </row>
    <row r="83196" spans="1:5" x14ac:dyDescent="0.3">
      <c r="A83196">
        <v>3117457</v>
      </c>
      <c r="B83196" t="s">
        <v>67534</v>
      </c>
      <c r="C83196" t="s">
        <v>147</v>
      </c>
      <c r="D83196">
        <v>-2.6418699999999999</v>
      </c>
      <c r="E83196">
        <v>42.722172</v>
      </c>
    </row>
    <row r="83197" spans="1:5" x14ac:dyDescent="0.3">
      <c r="A83197">
        <v>2511020</v>
      </c>
      <c r="B83197" t="s">
        <v>67535</v>
      </c>
      <c r="C83197" t="s">
        <v>147</v>
      </c>
      <c r="D83197">
        <v>2.3926599999999998</v>
      </c>
      <c r="E83197">
        <v>39.578170999999998</v>
      </c>
    </row>
    <row r="83198" spans="1:5" x14ac:dyDescent="0.3">
      <c r="A83198">
        <v>2518213</v>
      </c>
      <c r="B83198" t="s">
        <v>67536</v>
      </c>
      <c r="C83198" t="s">
        <v>147</v>
      </c>
      <c r="D83198">
        <v>-1.2563899999999999</v>
      </c>
      <c r="E83198">
        <v>37.561377999999998</v>
      </c>
    </row>
    <row r="83199" spans="1:5" x14ac:dyDescent="0.3">
      <c r="A83199">
        <v>6355388</v>
      </c>
      <c r="B83199" t="s">
        <v>67537</v>
      </c>
      <c r="C83199" t="s">
        <v>147</v>
      </c>
      <c r="D83199">
        <v>-0.77542999999999995</v>
      </c>
      <c r="E83199">
        <v>38.066550999999997</v>
      </c>
    </row>
    <row r="83200" spans="1:5" x14ac:dyDescent="0.3">
      <c r="A83200">
        <v>2522001</v>
      </c>
      <c r="B83200" t="s">
        <v>67537</v>
      </c>
      <c r="C83200" t="s">
        <v>147</v>
      </c>
      <c r="D83200">
        <v>-0.79645999999999995</v>
      </c>
      <c r="E83200">
        <v>38.086360999999997</v>
      </c>
    </row>
    <row r="83201" spans="1:5" x14ac:dyDescent="0.3">
      <c r="A83201">
        <v>2522163</v>
      </c>
      <c r="B83201" t="s">
        <v>67538</v>
      </c>
      <c r="C83201" t="s">
        <v>147</v>
      </c>
      <c r="D83201">
        <v>-1.43333</v>
      </c>
      <c r="E83201">
        <v>39.200001</v>
      </c>
    </row>
    <row r="83202" spans="1:5" x14ac:dyDescent="0.3">
      <c r="A83202">
        <v>6362120</v>
      </c>
      <c r="B83202" t="s">
        <v>67539</v>
      </c>
      <c r="C83202" t="s">
        <v>147</v>
      </c>
      <c r="D83202">
        <v>-0.64786999999999995</v>
      </c>
      <c r="E83202">
        <v>39.574370999999999</v>
      </c>
    </row>
    <row r="83203" spans="1:5" x14ac:dyDescent="0.3">
      <c r="A83203">
        <v>2509576</v>
      </c>
      <c r="B83203" t="s">
        <v>67539</v>
      </c>
      <c r="C83203" t="s">
        <v>147</v>
      </c>
      <c r="D83203">
        <v>-0.61667000000000005</v>
      </c>
      <c r="E83203">
        <v>39.566668999999997</v>
      </c>
    </row>
    <row r="83204" spans="1:5" x14ac:dyDescent="0.3">
      <c r="A83204">
        <v>3104205</v>
      </c>
      <c r="B83204" t="s">
        <v>67540</v>
      </c>
      <c r="C83204" t="s">
        <v>147</v>
      </c>
      <c r="D83204">
        <v>-3.99532</v>
      </c>
      <c r="E83204">
        <v>43.343369000000003</v>
      </c>
    </row>
    <row r="83205" spans="1:5" x14ac:dyDescent="0.3">
      <c r="A83205">
        <v>6360686</v>
      </c>
      <c r="B83205" t="s">
        <v>67541</v>
      </c>
      <c r="C83205" t="s">
        <v>147</v>
      </c>
      <c r="D83205">
        <v>-3.7658200000000002</v>
      </c>
      <c r="E83205">
        <v>43.424500000000002</v>
      </c>
    </row>
    <row r="83206" spans="1:5" x14ac:dyDescent="0.3">
      <c r="A83206">
        <v>3109026</v>
      </c>
      <c r="B83206" t="s">
        <v>67542</v>
      </c>
      <c r="C83206" t="s">
        <v>147</v>
      </c>
      <c r="D83206">
        <v>-3.7326000000000001</v>
      </c>
      <c r="E83206">
        <v>43.421878999999997</v>
      </c>
    </row>
    <row r="83207" spans="1:5" x14ac:dyDescent="0.3">
      <c r="A83207">
        <v>6358507</v>
      </c>
      <c r="B83207" t="s">
        <v>67543</v>
      </c>
      <c r="C83207" t="s">
        <v>147</v>
      </c>
      <c r="D83207">
        <v>-3.57789</v>
      </c>
      <c r="E83207">
        <v>38.015780999999997</v>
      </c>
    </row>
    <row r="83208" spans="1:5" x14ac:dyDescent="0.3">
      <c r="A83208">
        <v>2514369</v>
      </c>
      <c r="B83208" t="s">
        <v>67544</v>
      </c>
      <c r="C83208" t="s">
        <v>147</v>
      </c>
      <c r="D83208">
        <v>-3.5469900000000001</v>
      </c>
      <c r="E83208">
        <v>37.996529000000002</v>
      </c>
    </row>
    <row r="83209" spans="1:5" x14ac:dyDescent="0.3">
      <c r="A83209">
        <v>3120848</v>
      </c>
      <c r="B83209" t="s">
        <v>67545</v>
      </c>
      <c r="C83209" t="s">
        <v>147</v>
      </c>
      <c r="D83209">
        <v>-3.7679200000000002</v>
      </c>
      <c r="E83209">
        <v>43.395378000000001</v>
      </c>
    </row>
    <row r="83210" spans="1:5" x14ac:dyDescent="0.3">
      <c r="A83210">
        <v>6361195</v>
      </c>
      <c r="B83210" t="s">
        <v>67546</v>
      </c>
      <c r="C83210" t="s">
        <v>147</v>
      </c>
      <c r="D83210">
        <v>-3.2284000000000002</v>
      </c>
      <c r="E83210">
        <v>41.548141000000001</v>
      </c>
    </row>
    <row r="83211" spans="1:5" x14ac:dyDescent="0.3">
      <c r="A83211">
        <v>3119157</v>
      </c>
      <c r="B83211" t="s">
        <v>67547</v>
      </c>
      <c r="C83211" t="s">
        <v>147</v>
      </c>
      <c r="D83211">
        <v>-3.1051099999999998</v>
      </c>
      <c r="E83211">
        <v>41.537559999999999</v>
      </c>
    </row>
    <row r="83212" spans="1:5" x14ac:dyDescent="0.3">
      <c r="A83212">
        <v>6357090</v>
      </c>
      <c r="B83212" t="s">
        <v>66304</v>
      </c>
      <c r="C83212" t="s">
        <v>147</v>
      </c>
      <c r="D83212">
        <v>-0.63280000000000003</v>
      </c>
      <c r="E83212">
        <v>39.935909000000002</v>
      </c>
    </row>
    <row r="83213" spans="1:5" x14ac:dyDescent="0.3">
      <c r="A83213">
        <v>2509420</v>
      </c>
      <c r="B83213" t="s">
        <v>66304</v>
      </c>
      <c r="C83213" t="s">
        <v>147</v>
      </c>
      <c r="D83213">
        <v>-0.6</v>
      </c>
      <c r="E83213">
        <v>39.916671999999998</v>
      </c>
    </row>
    <row r="83214" spans="1:5" x14ac:dyDescent="0.3">
      <c r="A83214">
        <v>6362455</v>
      </c>
      <c r="B83214" t="s">
        <v>67548</v>
      </c>
      <c r="C83214" t="s">
        <v>147</v>
      </c>
      <c r="D83214">
        <v>-6.0446999999999997</v>
      </c>
      <c r="E83214">
        <v>41.264648000000001</v>
      </c>
    </row>
    <row r="83215" spans="1:5" x14ac:dyDescent="0.3">
      <c r="A83215">
        <v>3130309</v>
      </c>
      <c r="B83215" t="s">
        <v>44598</v>
      </c>
      <c r="C83215" t="s">
        <v>147</v>
      </c>
      <c r="D83215">
        <v>-6.0735299999999999</v>
      </c>
      <c r="E83215">
        <v>41.266491000000002</v>
      </c>
    </row>
    <row r="83216" spans="1:5" x14ac:dyDescent="0.3">
      <c r="A83216">
        <v>6358698</v>
      </c>
      <c r="B83216" t="s">
        <v>67549</v>
      </c>
      <c r="C83216" t="s">
        <v>147</v>
      </c>
      <c r="D83216">
        <v>-5.6270199999999999</v>
      </c>
      <c r="E83216">
        <v>42.661819000000001</v>
      </c>
    </row>
    <row r="83217" spans="1:5" x14ac:dyDescent="0.3">
      <c r="A83217">
        <v>3126406</v>
      </c>
      <c r="B83217" t="s">
        <v>67550</v>
      </c>
      <c r="C83217" t="s">
        <v>147</v>
      </c>
      <c r="D83217">
        <v>-5.6069899999999997</v>
      </c>
      <c r="E83217">
        <v>42.655811</v>
      </c>
    </row>
    <row r="83218" spans="1:5" x14ac:dyDescent="0.3">
      <c r="A83218">
        <v>2513490</v>
      </c>
      <c r="B83218" t="s">
        <v>67551</v>
      </c>
      <c r="C83218" t="s">
        <v>147</v>
      </c>
      <c r="D83218">
        <v>2.9362699999999999</v>
      </c>
      <c r="E83218">
        <v>39.76482</v>
      </c>
    </row>
    <row r="83219" spans="1:5" x14ac:dyDescent="0.3">
      <c r="A83219">
        <v>6356673</v>
      </c>
      <c r="B83219" t="s">
        <v>67552</v>
      </c>
      <c r="C83219" t="s">
        <v>147</v>
      </c>
      <c r="D83219">
        <v>-3.6293000000000002</v>
      </c>
      <c r="E83219">
        <v>41.743209999999998</v>
      </c>
    </row>
    <row r="83220" spans="1:5" x14ac:dyDescent="0.3">
      <c r="A83220">
        <v>3105253</v>
      </c>
      <c r="B83220" t="s">
        <v>67552</v>
      </c>
      <c r="C83220" t="s">
        <v>147</v>
      </c>
      <c r="D83220">
        <v>-3.6265800000000001</v>
      </c>
      <c r="E83220">
        <v>41.737782000000003</v>
      </c>
    </row>
    <row r="83221" spans="1:5" x14ac:dyDescent="0.3">
      <c r="A83221">
        <v>6359201</v>
      </c>
      <c r="B83221" t="s">
        <v>67553</v>
      </c>
      <c r="C83221" t="s">
        <v>147</v>
      </c>
      <c r="D83221">
        <v>-7.6375599999999997</v>
      </c>
      <c r="E83221">
        <v>42.508899999999997</v>
      </c>
    </row>
    <row r="83222" spans="1:5" x14ac:dyDescent="0.3">
      <c r="A83222">
        <v>3114410</v>
      </c>
      <c r="B83222" t="s">
        <v>67554</v>
      </c>
      <c r="C83222" t="s">
        <v>147</v>
      </c>
      <c r="D83222">
        <v>-7.6</v>
      </c>
      <c r="E83222">
        <v>42.516669999999998</v>
      </c>
    </row>
    <row r="83223" spans="1:5" x14ac:dyDescent="0.3">
      <c r="A83223">
        <v>6534071</v>
      </c>
      <c r="B83223" t="s">
        <v>67555</v>
      </c>
      <c r="C83223" t="s">
        <v>147</v>
      </c>
      <c r="D83223">
        <v>2.8746399999999999</v>
      </c>
      <c r="E83223">
        <v>42.416359</v>
      </c>
    </row>
    <row r="83224" spans="1:5" x14ac:dyDescent="0.3">
      <c r="A83224">
        <v>3119559</v>
      </c>
      <c r="B83224" t="s">
        <v>67555</v>
      </c>
      <c r="C83224" t="s">
        <v>147</v>
      </c>
      <c r="D83224">
        <v>2.8736299999999999</v>
      </c>
      <c r="E83224">
        <v>42.417278000000003</v>
      </c>
    </row>
    <row r="83225" spans="1:5" x14ac:dyDescent="0.3">
      <c r="A83225">
        <v>6360241</v>
      </c>
      <c r="B83225" t="s">
        <v>67556</v>
      </c>
      <c r="C83225" t="s">
        <v>147</v>
      </c>
      <c r="D83225">
        <v>-8.4850499999999993</v>
      </c>
      <c r="E83225">
        <v>42.184379999999997</v>
      </c>
    </row>
    <row r="83226" spans="1:5" x14ac:dyDescent="0.3">
      <c r="A83226">
        <v>3105875</v>
      </c>
      <c r="B83226" t="s">
        <v>44631</v>
      </c>
      <c r="C83226" t="s">
        <v>147</v>
      </c>
      <c r="D83226">
        <v>-8.4833300000000005</v>
      </c>
      <c r="E83226">
        <v>42.233330000000002</v>
      </c>
    </row>
    <row r="83227" spans="1:5" x14ac:dyDescent="0.3">
      <c r="A83227">
        <v>3109935</v>
      </c>
      <c r="B83227" t="s">
        <v>65779</v>
      </c>
      <c r="C83227" t="s">
        <v>147</v>
      </c>
      <c r="D83227">
        <v>-3.9032399999999998</v>
      </c>
      <c r="E83227">
        <v>43.443699000000002</v>
      </c>
    </row>
    <row r="83228" spans="1:5" x14ac:dyDescent="0.3">
      <c r="A83228">
        <v>3114331</v>
      </c>
      <c r="B83228" t="s">
        <v>67557</v>
      </c>
      <c r="C83228" t="s">
        <v>147</v>
      </c>
      <c r="D83228">
        <v>-4.3899299999999997</v>
      </c>
      <c r="E83228">
        <v>41.012520000000002</v>
      </c>
    </row>
    <row r="83229" spans="1:5" x14ac:dyDescent="0.3">
      <c r="A83229">
        <v>6355611</v>
      </c>
      <c r="B83229" t="s">
        <v>67558</v>
      </c>
      <c r="C83229" t="s">
        <v>147</v>
      </c>
      <c r="D83229">
        <v>-2.0547599999999999</v>
      </c>
      <c r="E83229">
        <v>37.594849000000004</v>
      </c>
    </row>
    <row r="83230" spans="1:5" x14ac:dyDescent="0.3">
      <c r="A83230">
        <v>2516793</v>
      </c>
      <c r="B83230" t="s">
        <v>67559</v>
      </c>
      <c r="C83230" t="s">
        <v>147</v>
      </c>
      <c r="D83230">
        <v>-1.9190199999999999</v>
      </c>
      <c r="E83230">
        <v>37.606380000000001</v>
      </c>
    </row>
    <row r="83231" spans="1:5" x14ac:dyDescent="0.3">
      <c r="A83231">
        <v>3108928</v>
      </c>
      <c r="B83231" t="s">
        <v>67560</v>
      </c>
      <c r="C83231" t="s">
        <v>147</v>
      </c>
      <c r="D83231">
        <v>-7.0732299999999997</v>
      </c>
      <c r="E83231">
        <v>42.744709</v>
      </c>
    </row>
    <row r="83232" spans="1:5" x14ac:dyDescent="0.3">
      <c r="A83232">
        <v>6360175</v>
      </c>
      <c r="B83232" t="s">
        <v>67561</v>
      </c>
      <c r="C83232" t="s">
        <v>147</v>
      </c>
      <c r="D83232">
        <v>-15.711309999999999</v>
      </c>
      <c r="E83232">
        <v>28.022421000000001</v>
      </c>
    </row>
    <row r="83233" spans="1:5" x14ac:dyDescent="0.3">
      <c r="A83233">
        <v>2510558</v>
      </c>
      <c r="B83233" t="s">
        <v>67562</v>
      </c>
      <c r="C83233" t="s">
        <v>147</v>
      </c>
      <c r="D83233">
        <v>-15.61543</v>
      </c>
      <c r="E83233">
        <v>27.995080999999999</v>
      </c>
    </row>
    <row r="83234" spans="1:5" x14ac:dyDescent="0.3">
      <c r="A83234">
        <v>6355879</v>
      </c>
      <c r="B83234" t="s">
        <v>67563</v>
      </c>
      <c r="C83234" t="s">
        <v>147</v>
      </c>
      <c r="D83234">
        <v>-5.6797399999999998</v>
      </c>
      <c r="E83234">
        <v>38.267429</v>
      </c>
    </row>
    <row r="83235" spans="1:5" x14ac:dyDescent="0.3">
      <c r="A83235">
        <v>2521436</v>
      </c>
      <c r="B83235" t="s">
        <v>67563</v>
      </c>
      <c r="C83235" t="s">
        <v>147</v>
      </c>
      <c r="D83235">
        <v>-5.6833299999999998</v>
      </c>
      <c r="E83235">
        <v>38.266669999999998</v>
      </c>
    </row>
    <row r="83236" spans="1:5" x14ac:dyDescent="0.3">
      <c r="A83236">
        <v>6357564</v>
      </c>
      <c r="B83236" t="s">
        <v>67564</v>
      </c>
      <c r="C83236" t="s">
        <v>147</v>
      </c>
      <c r="D83236">
        <v>-2.0076000000000001</v>
      </c>
      <c r="E83236">
        <v>39.422370999999998</v>
      </c>
    </row>
    <row r="83237" spans="1:5" x14ac:dyDescent="0.3">
      <c r="A83237">
        <v>2509558</v>
      </c>
      <c r="B83237" t="s">
        <v>67564</v>
      </c>
      <c r="C83237" t="s">
        <v>147</v>
      </c>
      <c r="D83237">
        <v>-1.93333</v>
      </c>
      <c r="E83237">
        <v>39.433331000000003</v>
      </c>
    </row>
    <row r="83238" spans="1:5" x14ac:dyDescent="0.3">
      <c r="A83238">
        <v>3115128</v>
      </c>
      <c r="B83238" t="s">
        <v>67565</v>
      </c>
      <c r="C83238" t="s">
        <v>147</v>
      </c>
      <c r="D83238">
        <v>-5.8235700000000001</v>
      </c>
      <c r="E83238">
        <v>43.298779000000003</v>
      </c>
    </row>
    <row r="83239" spans="1:5" x14ac:dyDescent="0.3">
      <c r="A83239">
        <v>3130005</v>
      </c>
      <c r="B83239" t="s">
        <v>67566</v>
      </c>
      <c r="C83239" t="s">
        <v>147</v>
      </c>
      <c r="D83239">
        <v>-0.57808000000000004</v>
      </c>
      <c r="E83239">
        <v>42.304080999999996</v>
      </c>
    </row>
    <row r="83240" spans="1:5" x14ac:dyDescent="0.3">
      <c r="A83240">
        <v>6358755</v>
      </c>
      <c r="B83240" t="s">
        <v>67567</v>
      </c>
      <c r="C83240" t="s">
        <v>147</v>
      </c>
      <c r="D83240">
        <v>-5.5252600000000003</v>
      </c>
      <c r="E83240">
        <v>42.534618000000002</v>
      </c>
    </row>
    <row r="83241" spans="1:5" x14ac:dyDescent="0.3">
      <c r="A83241">
        <v>3104773</v>
      </c>
      <c r="B83241" t="s">
        <v>67567</v>
      </c>
      <c r="C83241" t="s">
        <v>147</v>
      </c>
      <c r="D83241">
        <v>-5.4861500000000003</v>
      </c>
      <c r="E83241">
        <v>42.518188000000002</v>
      </c>
    </row>
    <row r="83242" spans="1:5" x14ac:dyDescent="0.3">
      <c r="A83242">
        <v>6359335</v>
      </c>
      <c r="B83242" t="s">
        <v>67568</v>
      </c>
      <c r="C83242" t="s">
        <v>147</v>
      </c>
      <c r="D83242">
        <v>-3.5977999999999999</v>
      </c>
      <c r="E83242">
        <v>41.035739999999997</v>
      </c>
    </row>
    <row r="83243" spans="1:5" x14ac:dyDescent="0.3">
      <c r="A83243">
        <v>3113412</v>
      </c>
      <c r="B83243" t="s">
        <v>67569</v>
      </c>
      <c r="C83243" t="s">
        <v>147</v>
      </c>
      <c r="D83243">
        <v>-3.6</v>
      </c>
      <c r="E83243">
        <v>41.033329000000002</v>
      </c>
    </row>
    <row r="83244" spans="1:5" x14ac:dyDescent="0.3">
      <c r="A83244">
        <v>6355919</v>
      </c>
      <c r="B83244" t="s">
        <v>67570</v>
      </c>
      <c r="C83244" t="s">
        <v>147</v>
      </c>
      <c r="D83244">
        <v>-6.4539</v>
      </c>
      <c r="E83244">
        <v>38.554329000000003</v>
      </c>
    </row>
    <row r="83245" spans="1:5" x14ac:dyDescent="0.3">
      <c r="A83245">
        <v>2517547</v>
      </c>
      <c r="B83245" t="s">
        <v>67570</v>
      </c>
      <c r="C83245" t="s">
        <v>147</v>
      </c>
      <c r="D83245">
        <v>-6.4478200000000001</v>
      </c>
      <c r="E83245">
        <v>38.526561999999998</v>
      </c>
    </row>
    <row r="83246" spans="1:5" x14ac:dyDescent="0.3">
      <c r="A83246">
        <v>3129311</v>
      </c>
      <c r="B83246" t="s">
        <v>67571</v>
      </c>
      <c r="C83246" t="s">
        <v>147</v>
      </c>
      <c r="D83246">
        <v>0.87087999999999999</v>
      </c>
      <c r="E83246">
        <v>42.700600000000001</v>
      </c>
    </row>
    <row r="83247" spans="1:5" x14ac:dyDescent="0.3">
      <c r="A83247">
        <v>3109945</v>
      </c>
      <c r="B83247" t="s">
        <v>7414</v>
      </c>
      <c r="C83247" t="s">
        <v>147</v>
      </c>
      <c r="D83247">
        <v>-4.04129</v>
      </c>
      <c r="E83247">
        <v>43.165619</v>
      </c>
    </row>
    <row r="83248" spans="1:5" x14ac:dyDescent="0.3">
      <c r="A83248">
        <v>3121366</v>
      </c>
      <c r="B83248" t="s">
        <v>67572</v>
      </c>
      <c r="C83248" t="s">
        <v>147</v>
      </c>
      <c r="D83248">
        <v>-1.10178</v>
      </c>
      <c r="E83248">
        <v>40.911228000000001</v>
      </c>
    </row>
    <row r="83249" spans="1:5" x14ac:dyDescent="0.3">
      <c r="A83249">
        <v>6358636</v>
      </c>
      <c r="B83249" t="s">
        <v>67573</v>
      </c>
      <c r="C83249" t="s">
        <v>147</v>
      </c>
      <c r="D83249">
        <v>-5.3840500000000002</v>
      </c>
      <c r="E83249">
        <v>42.499499999999998</v>
      </c>
    </row>
    <row r="83250" spans="1:5" x14ac:dyDescent="0.3">
      <c r="A83250">
        <v>3117527</v>
      </c>
      <c r="B83250" t="s">
        <v>67573</v>
      </c>
      <c r="C83250" t="s">
        <v>147</v>
      </c>
      <c r="D83250">
        <v>-5.4173799999999996</v>
      </c>
      <c r="E83250">
        <v>42.498859000000003</v>
      </c>
    </row>
    <row r="83251" spans="1:5" x14ac:dyDescent="0.3">
      <c r="A83251">
        <v>6360214</v>
      </c>
      <c r="B83251" t="s">
        <v>67574</v>
      </c>
      <c r="C83251" t="s">
        <v>147</v>
      </c>
      <c r="D83251">
        <v>-8.3869900000000008</v>
      </c>
      <c r="E83251">
        <v>42.534678999999997</v>
      </c>
    </row>
    <row r="83252" spans="1:5" x14ac:dyDescent="0.3">
      <c r="A83252">
        <v>3114126</v>
      </c>
      <c r="B83252" t="s">
        <v>67575</v>
      </c>
      <c r="C83252" t="s">
        <v>147</v>
      </c>
      <c r="D83252">
        <v>-8.4353499999999997</v>
      </c>
      <c r="E83252">
        <v>42.529750999999997</v>
      </c>
    </row>
    <row r="83253" spans="1:5" x14ac:dyDescent="0.3">
      <c r="A83253">
        <v>3127259</v>
      </c>
      <c r="B83253" t="s">
        <v>67576</v>
      </c>
      <c r="C83253" t="s">
        <v>147</v>
      </c>
      <c r="D83253">
        <v>-3.8222900000000002</v>
      </c>
      <c r="E83253">
        <v>43.358027999999997</v>
      </c>
    </row>
    <row r="83254" spans="1:5" x14ac:dyDescent="0.3">
      <c r="A83254">
        <v>6355871</v>
      </c>
      <c r="B83254" t="s">
        <v>67577</v>
      </c>
      <c r="C83254" t="s">
        <v>147</v>
      </c>
      <c r="D83254">
        <v>-6.94665</v>
      </c>
      <c r="E83254">
        <v>39.232658000000001</v>
      </c>
    </row>
    <row r="83255" spans="1:5" x14ac:dyDescent="0.3">
      <c r="A83255">
        <v>2522183</v>
      </c>
      <c r="B83255" t="s">
        <v>67577</v>
      </c>
      <c r="C83255" t="s">
        <v>147</v>
      </c>
      <c r="D83255">
        <v>-7.0023400000000002</v>
      </c>
      <c r="E83255">
        <v>39.220759999999999</v>
      </c>
    </row>
    <row r="83256" spans="1:5" x14ac:dyDescent="0.3">
      <c r="A83256">
        <v>6362717</v>
      </c>
      <c r="B83256" t="s">
        <v>67578</v>
      </c>
      <c r="C83256" t="s">
        <v>147</v>
      </c>
      <c r="D83256">
        <v>-0.78654000000000002</v>
      </c>
      <c r="E83256">
        <v>41.277061000000003</v>
      </c>
    </row>
    <row r="83257" spans="1:5" x14ac:dyDescent="0.3">
      <c r="A83257">
        <v>3128365</v>
      </c>
      <c r="B83257" t="s">
        <v>67579</v>
      </c>
      <c r="C83257" t="s">
        <v>147</v>
      </c>
      <c r="D83257">
        <v>-0.75049999999999994</v>
      </c>
      <c r="E83257">
        <v>41.303249000000001</v>
      </c>
    </row>
    <row r="83258" spans="1:5" x14ac:dyDescent="0.3">
      <c r="A83258">
        <v>3109152</v>
      </c>
      <c r="B83258" t="s">
        <v>67580</v>
      </c>
      <c r="C83258" t="s">
        <v>147</v>
      </c>
      <c r="D83258">
        <v>-7.8398599999999998</v>
      </c>
      <c r="E83258">
        <v>42.166431000000003</v>
      </c>
    </row>
    <row r="83259" spans="1:5" x14ac:dyDescent="0.3">
      <c r="A83259">
        <v>3116253</v>
      </c>
      <c r="B83259" t="s">
        <v>67065</v>
      </c>
      <c r="C83259" t="s">
        <v>147</v>
      </c>
      <c r="D83259">
        <v>-7.0276899999999998</v>
      </c>
      <c r="E83259">
        <v>43.436419999999998</v>
      </c>
    </row>
    <row r="83260" spans="1:5" x14ac:dyDescent="0.3">
      <c r="A83260">
        <v>2520601</v>
      </c>
      <c r="B83260" t="s">
        <v>67581</v>
      </c>
      <c r="C83260" t="s">
        <v>147</v>
      </c>
      <c r="D83260">
        <v>-3.1802000000000001</v>
      </c>
      <c r="E83260">
        <v>36.945911000000002</v>
      </c>
    </row>
    <row r="83261" spans="1:5" x14ac:dyDescent="0.3">
      <c r="A83261">
        <v>6359225</v>
      </c>
      <c r="B83261" t="s">
        <v>67582</v>
      </c>
      <c r="C83261" t="s">
        <v>147</v>
      </c>
      <c r="D83261">
        <v>-7.2386400000000002</v>
      </c>
      <c r="E83261">
        <v>42.932079000000002</v>
      </c>
    </row>
    <row r="83262" spans="1:5" x14ac:dyDescent="0.3">
      <c r="A83262">
        <v>3122273</v>
      </c>
      <c r="B83262" t="s">
        <v>67583</v>
      </c>
      <c r="C83262" t="s">
        <v>147</v>
      </c>
      <c r="D83262">
        <v>-7.1636800000000003</v>
      </c>
      <c r="E83262">
        <v>42.991821000000002</v>
      </c>
    </row>
    <row r="83263" spans="1:5" x14ac:dyDescent="0.3">
      <c r="A83263">
        <v>3123103</v>
      </c>
      <c r="B83263" t="s">
        <v>67584</v>
      </c>
      <c r="C83263" t="s">
        <v>147</v>
      </c>
      <c r="D83263">
        <v>-1.5</v>
      </c>
      <c r="E83263">
        <v>42.833328000000002</v>
      </c>
    </row>
    <row r="83264" spans="1:5" x14ac:dyDescent="0.3">
      <c r="A83264">
        <v>6359649</v>
      </c>
      <c r="B83264" t="s">
        <v>67585</v>
      </c>
      <c r="C83264" t="s">
        <v>147</v>
      </c>
      <c r="D83264">
        <v>-1.63533</v>
      </c>
      <c r="E83264">
        <v>42.877288999999998</v>
      </c>
    </row>
    <row r="83265" spans="1:5" x14ac:dyDescent="0.3">
      <c r="A83265">
        <v>3115573</v>
      </c>
      <c r="B83265" t="s">
        <v>67586</v>
      </c>
      <c r="C83265" t="s">
        <v>147</v>
      </c>
      <c r="D83265">
        <v>-1.6773</v>
      </c>
      <c r="E83265">
        <v>42.892730999999998</v>
      </c>
    </row>
    <row r="83266" spans="1:5" x14ac:dyDescent="0.3">
      <c r="A83266">
        <v>3108812</v>
      </c>
      <c r="B83266" t="s">
        <v>67587</v>
      </c>
      <c r="C83266" t="s">
        <v>147</v>
      </c>
      <c r="D83266">
        <v>-3.0476899999999998</v>
      </c>
      <c r="E83266">
        <v>43.204472000000003</v>
      </c>
    </row>
    <row r="83267" spans="1:5" x14ac:dyDescent="0.3">
      <c r="A83267">
        <v>6355364</v>
      </c>
      <c r="B83267" t="s">
        <v>67588</v>
      </c>
      <c r="C83267" t="s">
        <v>147</v>
      </c>
      <c r="D83267">
        <v>-1.6806099999999999</v>
      </c>
      <c r="E83267">
        <v>38.627071000000001</v>
      </c>
    </row>
    <row r="83268" spans="1:5" x14ac:dyDescent="0.3">
      <c r="A83268">
        <v>2510426</v>
      </c>
      <c r="B83268" t="s">
        <v>67588</v>
      </c>
      <c r="C83268" t="s">
        <v>147</v>
      </c>
      <c r="D83268">
        <v>-1.69191</v>
      </c>
      <c r="E83268">
        <v>38.592129</v>
      </c>
    </row>
    <row r="83269" spans="1:5" x14ac:dyDescent="0.3">
      <c r="A83269">
        <v>6359173</v>
      </c>
      <c r="B83269" t="s">
        <v>67589</v>
      </c>
      <c r="C83269" t="s">
        <v>147</v>
      </c>
      <c r="D83269">
        <v>-7.3426</v>
      </c>
      <c r="E83269">
        <v>43.013409000000003</v>
      </c>
    </row>
    <row r="83270" spans="1:5" x14ac:dyDescent="0.3">
      <c r="A83270">
        <v>3125616</v>
      </c>
      <c r="B83270" t="s">
        <v>67589</v>
      </c>
      <c r="C83270" t="s">
        <v>147</v>
      </c>
      <c r="D83270">
        <v>-7.3242799999999999</v>
      </c>
      <c r="E83270">
        <v>43.030200999999998</v>
      </c>
    </row>
    <row r="83271" spans="1:5" x14ac:dyDescent="0.3">
      <c r="A83271">
        <v>3108815</v>
      </c>
      <c r="B83271" t="s">
        <v>67590</v>
      </c>
      <c r="C83271" t="s">
        <v>147</v>
      </c>
      <c r="D83271">
        <v>-3.9460299999999999</v>
      </c>
      <c r="E83271">
        <v>43.319629999999997</v>
      </c>
    </row>
    <row r="83272" spans="1:5" x14ac:dyDescent="0.3">
      <c r="A83272">
        <v>6360983</v>
      </c>
      <c r="B83272" t="s">
        <v>67591</v>
      </c>
      <c r="C83272" t="s">
        <v>147</v>
      </c>
      <c r="D83272">
        <v>-6.0502900000000004</v>
      </c>
      <c r="E83272">
        <v>37.409359000000002</v>
      </c>
    </row>
    <row r="83273" spans="1:5" x14ac:dyDescent="0.3">
      <c r="A83273">
        <v>2519739</v>
      </c>
      <c r="B83273" t="s">
        <v>67592</v>
      </c>
      <c r="C83273" t="s">
        <v>147</v>
      </c>
      <c r="D83273">
        <v>-6.0551500000000003</v>
      </c>
      <c r="E83273">
        <v>37.409550000000003</v>
      </c>
    </row>
    <row r="83274" spans="1:5" x14ac:dyDescent="0.3">
      <c r="A83274">
        <v>3111069</v>
      </c>
      <c r="B83274" t="s">
        <v>29388</v>
      </c>
      <c r="C83274" t="s">
        <v>147</v>
      </c>
      <c r="D83274">
        <v>-6.70404</v>
      </c>
      <c r="E83274">
        <v>43.530369</v>
      </c>
    </row>
    <row r="83275" spans="1:5" x14ac:dyDescent="0.3">
      <c r="A83275">
        <v>3112759</v>
      </c>
      <c r="B83275" t="s">
        <v>67593</v>
      </c>
      <c r="C83275" t="s">
        <v>147</v>
      </c>
      <c r="D83275">
        <v>-4.0763499999999997</v>
      </c>
      <c r="E83275">
        <v>43.407082000000003</v>
      </c>
    </row>
    <row r="83276" spans="1:5" x14ac:dyDescent="0.3">
      <c r="A83276">
        <v>3128733</v>
      </c>
      <c r="B83276" t="s">
        <v>67594</v>
      </c>
      <c r="C83276" t="s">
        <v>147</v>
      </c>
      <c r="D83276">
        <v>-3.95648</v>
      </c>
      <c r="E83276">
        <v>43.388710000000003</v>
      </c>
    </row>
    <row r="83277" spans="1:5" x14ac:dyDescent="0.3">
      <c r="A83277">
        <v>6356556</v>
      </c>
      <c r="B83277" t="s">
        <v>67595</v>
      </c>
      <c r="C83277" t="s">
        <v>147</v>
      </c>
      <c r="D83277">
        <v>-3.6896900000000001</v>
      </c>
      <c r="E83277">
        <v>42.415730000000003</v>
      </c>
    </row>
    <row r="83278" spans="1:5" x14ac:dyDescent="0.3">
      <c r="A83278">
        <v>3112425</v>
      </c>
      <c r="B83278" t="s">
        <v>67596</v>
      </c>
      <c r="C83278" t="s">
        <v>147</v>
      </c>
      <c r="D83278">
        <v>-3.6884899999999998</v>
      </c>
      <c r="E83278">
        <v>42.415852000000001</v>
      </c>
    </row>
    <row r="83279" spans="1:5" x14ac:dyDescent="0.3">
      <c r="A83279">
        <v>6359900</v>
      </c>
      <c r="B83279" t="s">
        <v>67597</v>
      </c>
      <c r="C83279" t="s">
        <v>147</v>
      </c>
      <c r="D83279">
        <v>-7.9904599999999997</v>
      </c>
      <c r="E83279">
        <v>42.104210000000002</v>
      </c>
    </row>
    <row r="83280" spans="1:5" x14ac:dyDescent="0.3">
      <c r="A83280">
        <v>3113141</v>
      </c>
      <c r="B83280" t="s">
        <v>28383</v>
      </c>
      <c r="C83280" t="s">
        <v>147</v>
      </c>
      <c r="D83280">
        <v>-7.9772999999999996</v>
      </c>
      <c r="E83280">
        <v>42.088531000000003</v>
      </c>
    </row>
    <row r="83281" spans="1:5" x14ac:dyDescent="0.3">
      <c r="A83281">
        <v>6358978</v>
      </c>
      <c r="B83281" t="s">
        <v>67598</v>
      </c>
      <c r="C83281" t="s">
        <v>147</v>
      </c>
      <c r="D83281">
        <v>1.2174499999999999</v>
      </c>
      <c r="E83281">
        <v>42.594090000000001</v>
      </c>
    </row>
    <row r="83282" spans="1:5" x14ac:dyDescent="0.3">
      <c r="A83282">
        <v>3111791</v>
      </c>
      <c r="B83282" t="s">
        <v>67599</v>
      </c>
      <c r="C83282" t="s">
        <v>147</v>
      </c>
      <c r="D83282">
        <v>1.22498</v>
      </c>
      <c r="E83282">
        <v>42.564030000000002</v>
      </c>
    </row>
    <row r="83283" spans="1:5" x14ac:dyDescent="0.3">
      <c r="A83283">
        <v>2514842</v>
      </c>
      <c r="B83283" t="s">
        <v>48790</v>
      </c>
      <c r="C83283" t="s">
        <v>147</v>
      </c>
      <c r="D83283">
        <v>-2.9420000000000002</v>
      </c>
      <c r="E83283">
        <v>37.443030999999998</v>
      </c>
    </row>
    <row r="83284" spans="1:5" x14ac:dyDescent="0.3">
      <c r="A83284">
        <v>6358780</v>
      </c>
      <c r="B83284" t="s">
        <v>67600</v>
      </c>
      <c r="C83284" t="s">
        <v>147</v>
      </c>
      <c r="D83284">
        <v>0.54525000000000001</v>
      </c>
      <c r="E83284">
        <v>41.783648999999997</v>
      </c>
    </row>
    <row r="83285" spans="1:5" x14ac:dyDescent="0.3">
      <c r="A83285">
        <v>3130398</v>
      </c>
      <c r="B83285" t="s">
        <v>67601</v>
      </c>
      <c r="C83285" t="s">
        <v>147</v>
      </c>
      <c r="D83285">
        <v>0.58333000000000002</v>
      </c>
      <c r="E83285">
        <v>41.816668999999997</v>
      </c>
    </row>
    <row r="83286" spans="1:5" x14ac:dyDescent="0.3">
      <c r="A83286">
        <v>6358422</v>
      </c>
      <c r="B83286" t="s">
        <v>67602</v>
      </c>
      <c r="C83286" t="s">
        <v>147</v>
      </c>
      <c r="D83286">
        <v>0.39097999999999999</v>
      </c>
      <c r="E83286">
        <v>41.814411</v>
      </c>
    </row>
    <row r="83287" spans="1:5" x14ac:dyDescent="0.3">
      <c r="A83287">
        <v>3108360</v>
      </c>
      <c r="B83287" t="s">
        <v>67603</v>
      </c>
      <c r="C83287" t="s">
        <v>147</v>
      </c>
      <c r="D83287">
        <v>0.42214000000000002</v>
      </c>
      <c r="E83287">
        <v>41.869098999999999</v>
      </c>
    </row>
    <row r="83288" spans="1:5" x14ac:dyDescent="0.3">
      <c r="A83288">
        <v>6534101</v>
      </c>
      <c r="B83288" t="s">
        <v>67604</v>
      </c>
      <c r="C83288" t="s">
        <v>147</v>
      </c>
      <c r="D83288">
        <v>2.9742199999999999</v>
      </c>
      <c r="E83288">
        <v>42.018920999999999</v>
      </c>
    </row>
    <row r="83289" spans="1:5" x14ac:dyDescent="0.3">
      <c r="A83289">
        <v>3112801</v>
      </c>
      <c r="B83289" t="s">
        <v>67605</v>
      </c>
      <c r="C83289" t="s">
        <v>147</v>
      </c>
      <c r="D83289">
        <v>2.9826199999999998</v>
      </c>
      <c r="E83289">
        <v>42.013598999999999</v>
      </c>
    </row>
    <row r="83290" spans="1:5" x14ac:dyDescent="0.3">
      <c r="A83290">
        <v>6359942</v>
      </c>
      <c r="B83290" t="s">
        <v>67606</v>
      </c>
      <c r="C83290" t="s">
        <v>147</v>
      </c>
      <c r="D83290">
        <v>-6.0967700000000002</v>
      </c>
      <c r="E83290">
        <v>43.555247999999999</v>
      </c>
    </row>
    <row r="83291" spans="1:5" x14ac:dyDescent="0.3">
      <c r="A83291">
        <v>3110667</v>
      </c>
      <c r="B83291" t="s">
        <v>67607</v>
      </c>
      <c r="C83291" t="s">
        <v>147</v>
      </c>
      <c r="D83291">
        <v>-6.0874499999999996</v>
      </c>
      <c r="E83291">
        <v>43.553798999999998</v>
      </c>
    </row>
    <row r="83292" spans="1:5" x14ac:dyDescent="0.3">
      <c r="A83292">
        <v>2514816</v>
      </c>
      <c r="B83292" t="s">
        <v>67608</v>
      </c>
      <c r="C83292" t="s">
        <v>147</v>
      </c>
      <c r="D83292">
        <v>-0.81135999999999997</v>
      </c>
      <c r="E83292">
        <v>37.630820999999997</v>
      </c>
    </row>
    <row r="83293" spans="1:5" x14ac:dyDescent="0.3">
      <c r="A83293">
        <v>3115784</v>
      </c>
      <c r="B83293" t="s">
        <v>67609</v>
      </c>
      <c r="C83293" t="s">
        <v>147</v>
      </c>
      <c r="D83293">
        <v>-2.51003</v>
      </c>
      <c r="E83293">
        <v>40.053241999999997</v>
      </c>
    </row>
    <row r="83294" spans="1:5" x14ac:dyDescent="0.3">
      <c r="A83294">
        <v>6357796</v>
      </c>
      <c r="B83294" t="s">
        <v>67610</v>
      </c>
      <c r="C83294" t="s">
        <v>147</v>
      </c>
      <c r="D83294">
        <v>-3.1312799999999998</v>
      </c>
      <c r="E83294">
        <v>36.997131000000003</v>
      </c>
    </row>
    <row r="83295" spans="1:5" x14ac:dyDescent="0.3">
      <c r="A83295">
        <v>2509397</v>
      </c>
      <c r="B83295" t="s">
        <v>67611</v>
      </c>
      <c r="C83295" t="s">
        <v>147</v>
      </c>
      <c r="D83295">
        <v>-3.1190000000000002</v>
      </c>
      <c r="E83295">
        <v>36.981029999999997</v>
      </c>
    </row>
    <row r="83296" spans="1:5" x14ac:dyDescent="0.3">
      <c r="A83296">
        <v>6361637</v>
      </c>
      <c r="B83296" t="s">
        <v>67612</v>
      </c>
      <c r="C83296" t="s">
        <v>147</v>
      </c>
      <c r="D83296">
        <v>-0.89395999999999998</v>
      </c>
      <c r="E83296">
        <v>40.799210000000002</v>
      </c>
    </row>
    <row r="83297" spans="1:5" x14ac:dyDescent="0.3">
      <c r="A83297">
        <v>3107133</v>
      </c>
      <c r="B83297" t="s">
        <v>67612</v>
      </c>
      <c r="C83297" t="s">
        <v>147</v>
      </c>
      <c r="D83297">
        <v>-0.84545000000000003</v>
      </c>
      <c r="E83297">
        <v>40.812671999999999</v>
      </c>
    </row>
    <row r="83298" spans="1:5" x14ac:dyDescent="0.3">
      <c r="A83298">
        <v>3108691</v>
      </c>
      <c r="B83298" t="s">
        <v>67613</v>
      </c>
      <c r="C83298" t="s">
        <v>147</v>
      </c>
      <c r="D83298">
        <v>-3.1666699999999999</v>
      </c>
      <c r="E83298">
        <v>43.266669999999998</v>
      </c>
    </row>
    <row r="83299" spans="1:5" x14ac:dyDescent="0.3">
      <c r="A83299">
        <v>3123531</v>
      </c>
      <c r="B83299" t="s">
        <v>67614</v>
      </c>
      <c r="C83299" t="s">
        <v>147</v>
      </c>
      <c r="D83299">
        <v>-3.1333299999999999</v>
      </c>
      <c r="E83299">
        <v>43.233330000000002</v>
      </c>
    </row>
    <row r="83300" spans="1:5" x14ac:dyDescent="0.3">
      <c r="A83300">
        <v>6355538</v>
      </c>
      <c r="B83300" t="s">
        <v>67615</v>
      </c>
      <c r="C83300" t="s">
        <v>147</v>
      </c>
      <c r="D83300">
        <v>-1.99762</v>
      </c>
      <c r="E83300">
        <v>37.177959000000001</v>
      </c>
    </row>
    <row r="83301" spans="1:5" x14ac:dyDescent="0.3">
      <c r="A83301">
        <v>2522054</v>
      </c>
      <c r="B83301" t="s">
        <v>67616</v>
      </c>
      <c r="C83301" t="s">
        <v>147</v>
      </c>
      <c r="D83301">
        <v>-1.9601999999999999</v>
      </c>
      <c r="E83301">
        <v>37.141978999999999</v>
      </c>
    </row>
    <row r="83302" spans="1:5" x14ac:dyDescent="0.3">
      <c r="A83302">
        <v>6355472</v>
      </c>
      <c r="B83302" t="s">
        <v>67617</v>
      </c>
      <c r="C83302" t="s">
        <v>147</v>
      </c>
      <c r="D83302">
        <v>-7.0220000000000005E-2</v>
      </c>
      <c r="E83302">
        <v>38.793441999999999</v>
      </c>
    </row>
    <row r="83303" spans="1:5" x14ac:dyDescent="0.3">
      <c r="A83303">
        <v>2513098</v>
      </c>
      <c r="B83303" t="s">
        <v>67617</v>
      </c>
      <c r="C83303" t="s">
        <v>147</v>
      </c>
      <c r="D83303">
        <v>-6.2780000000000002E-2</v>
      </c>
      <c r="E83303">
        <v>38.780411000000001</v>
      </c>
    </row>
    <row r="83304" spans="1:5" x14ac:dyDescent="0.3">
      <c r="A83304">
        <v>6356716</v>
      </c>
      <c r="B83304" t="s">
        <v>67618</v>
      </c>
      <c r="C83304" t="s">
        <v>147</v>
      </c>
      <c r="D83304">
        <v>-5.66953</v>
      </c>
      <c r="E83304">
        <v>39.808430000000001</v>
      </c>
    </row>
    <row r="83305" spans="1:5" x14ac:dyDescent="0.3">
      <c r="A83305">
        <v>2521917</v>
      </c>
      <c r="B83305" t="s">
        <v>67618</v>
      </c>
      <c r="C83305" t="s">
        <v>147</v>
      </c>
      <c r="D83305">
        <v>-5.6769800000000004</v>
      </c>
      <c r="E83305">
        <v>39.814158999999997</v>
      </c>
    </row>
    <row r="83306" spans="1:5" x14ac:dyDescent="0.3">
      <c r="A83306">
        <v>6356810</v>
      </c>
      <c r="B83306" t="s">
        <v>67619</v>
      </c>
      <c r="C83306" t="s">
        <v>147</v>
      </c>
      <c r="D83306">
        <v>-6.5067000000000004</v>
      </c>
      <c r="E83306">
        <v>39.444808999999999</v>
      </c>
    </row>
    <row r="83307" spans="1:5" x14ac:dyDescent="0.3">
      <c r="A83307">
        <v>2514227</v>
      </c>
      <c r="B83307" t="s">
        <v>67620</v>
      </c>
      <c r="C83307" t="s">
        <v>147</v>
      </c>
      <c r="D83307">
        <v>-6.5076000000000001</v>
      </c>
      <c r="E83307">
        <v>39.446640000000002</v>
      </c>
    </row>
    <row r="83308" spans="1:5" x14ac:dyDescent="0.3">
      <c r="A83308">
        <v>2515800</v>
      </c>
      <c r="B83308" t="s">
        <v>67621</v>
      </c>
      <c r="C83308" t="s">
        <v>147</v>
      </c>
      <c r="D83308">
        <v>-16.533331</v>
      </c>
      <c r="E83308">
        <v>28.366671</v>
      </c>
    </row>
    <row r="83309" spans="1:5" x14ac:dyDescent="0.3">
      <c r="A83309">
        <v>6358610</v>
      </c>
      <c r="B83309" t="s">
        <v>67622</v>
      </c>
      <c r="C83309" t="s">
        <v>147</v>
      </c>
      <c r="D83309">
        <v>-6.5615500000000004</v>
      </c>
      <c r="E83309">
        <v>42.642600999999999</v>
      </c>
    </row>
    <row r="83310" spans="1:5" x14ac:dyDescent="0.3">
      <c r="A83310">
        <v>3124162</v>
      </c>
      <c r="B83310" t="s">
        <v>67622</v>
      </c>
      <c r="C83310" t="s">
        <v>147</v>
      </c>
      <c r="D83310">
        <v>-6.5636000000000001</v>
      </c>
      <c r="E83310">
        <v>42.625191000000001</v>
      </c>
    </row>
    <row r="83311" spans="1:5" x14ac:dyDescent="0.3">
      <c r="A83311">
        <v>6355463</v>
      </c>
      <c r="B83311" t="s">
        <v>67623</v>
      </c>
      <c r="C83311" t="s">
        <v>147</v>
      </c>
      <c r="D83311">
        <v>-0.70440000000000003</v>
      </c>
      <c r="E83311">
        <v>38.368628999999999</v>
      </c>
    </row>
    <row r="83312" spans="1:5" x14ac:dyDescent="0.3">
      <c r="A83312">
        <v>2515293</v>
      </c>
      <c r="B83312" t="s">
        <v>67624</v>
      </c>
      <c r="C83312" t="s">
        <v>147</v>
      </c>
      <c r="D83312">
        <v>-0.71667000000000003</v>
      </c>
      <c r="E83312">
        <v>38.383330999999998</v>
      </c>
    </row>
    <row r="83313" spans="1:5" x14ac:dyDescent="0.3">
      <c r="A83313">
        <v>2521775</v>
      </c>
      <c r="B83313" t="s">
        <v>67625</v>
      </c>
      <c r="C83313" t="s">
        <v>147</v>
      </c>
      <c r="D83313">
        <v>-3.6625700000000001</v>
      </c>
      <c r="E83313">
        <v>37.164631</v>
      </c>
    </row>
    <row r="83314" spans="1:5" x14ac:dyDescent="0.3">
      <c r="A83314">
        <v>3109979</v>
      </c>
      <c r="B83314" t="s">
        <v>65808</v>
      </c>
      <c r="C83314" t="s">
        <v>147</v>
      </c>
      <c r="D83314">
        <v>1.3833299999999999</v>
      </c>
      <c r="E83314">
        <v>41.533329000000002</v>
      </c>
    </row>
    <row r="83315" spans="1:5" x14ac:dyDescent="0.3">
      <c r="A83315">
        <v>6359356</v>
      </c>
      <c r="B83315" t="s">
        <v>67626</v>
      </c>
      <c r="C83315" t="s">
        <v>147</v>
      </c>
      <c r="D83315">
        <v>-4.2478499999999997</v>
      </c>
      <c r="E83315">
        <v>40.591330999999997</v>
      </c>
    </row>
    <row r="83316" spans="1:5" x14ac:dyDescent="0.3">
      <c r="A83316">
        <v>3109794</v>
      </c>
      <c r="B83316" t="s">
        <v>67627</v>
      </c>
      <c r="C83316" t="s">
        <v>147</v>
      </c>
      <c r="D83316">
        <v>-4.2577199999999999</v>
      </c>
      <c r="E83316">
        <v>40.594920999999999</v>
      </c>
    </row>
    <row r="83317" spans="1:5" x14ac:dyDescent="0.3">
      <c r="A83317">
        <v>2520696</v>
      </c>
      <c r="B83317" t="s">
        <v>67628</v>
      </c>
      <c r="C83317" t="s">
        <v>147</v>
      </c>
      <c r="D83317">
        <v>-16.655139999999999</v>
      </c>
      <c r="E83317">
        <v>28.068541</v>
      </c>
    </row>
    <row r="83318" spans="1:5" x14ac:dyDescent="0.3">
      <c r="A83318">
        <v>2510486</v>
      </c>
      <c r="B83318" t="s">
        <v>67629</v>
      </c>
      <c r="C83318" t="s">
        <v>147</v>
      </c>
      <c r="D83318">
        <v>-13.630699999999999</v>
      </c>
      <c r="E83318">
        <v>29.052700000000002</v>
      </c>
    </row>
    <row r="83319" spans="1:5" x14ac:dyDescent="0.3">
      <c r="A83319">
        <v>3125982</v>
      </c>
      <c r="B83319" t="s">
        <v>67630</v>
      </c>
      <c r="C83319" t="s">
        <v>147</v>
      </c>
      <c r="D83319">
        <v>-5.8920000000000003</v>
      </c>
      <c r="E83319">
        <v>43.279620999999999</v>
      </c>
    </row>
    <row r="83320" spans="1:5" x14ac:dyDescent="0.3">
      <c r="A83320">
        <v>3129126</v>
      </c>
      <c r="B83320" t="s">
        <v>38921</v>
      </c>
      <c r="C83320" t="s">
        <v>147</v>
      </c>
      <c r="D83320">
        <v>-8.25</v>
      </c>
      <c r="E83320">
        <v>42.383330999999998</v>
      </c>
    </row>
    <row r="83321" spans="1:5" x14ac:dyDescent="0.3">
      <c r="A83321">
        <v>6357191</v>
      </c>
      <c r="B83321" t="s">
        <v>67631</v>
      </c>
      <c r="C83321" t="s">
        <v>147</v>
      </c>
      <c r="D83321">
        <v>-3.53837</v>
      </c>
      <c r="E83321">
        <v>38.500301</v>
      </c>
    </row>
    <row r="83322" spans="1:5" x14ac:dyDescent="0.3">
      <c r="A83322">
        <v>2509437</v>
      </c>
      <c r="B83322" t="s">
        <v>67632</v>
      </c>
      <c r="C83322" t="s">
        <v>147</v>
      </c>
      <c r="D83322">
        <v>-3.5634800000000002</v>
      </c>
      <c r="E83322">
        <v>38.522078999999998</v>
      </c>
    </row>
    <row r="83323" spans="1:5" x14ac:dyDescent="0.3">
      <c r="A83323">
        <v>3123959</v>
      </c>
      <c r="B83323" t="s">
        <v>67633</v>
      </c>
      <c r="C83323" t="s">
        <v>147</v>
      </c>
      <c r="D83323">
        <v>-5.1393700000000004</v>
      </c>
      <c r="E83323">
        <v>43.334358000000002</v>
      </c>
    </row>
    <row r="83324" spans="1:5" x14ac:dyDescent="0.3">
      <c r="A83324">
        <v>2517111</v>
      </c>
      <c r="B83324" t="s">
        <v>66901</v>
      </c>
      <c r="C83324" t="s">
        <v>147</v>
      </c>
      <c r="D83324">
        <v>-16.575990999999998</v>
      </c>
      <c r="E83324">
        <v>28.118819999999999</v>
      </c>
    </row>
    <row r="83325" spans="1:5" x14ac:dyDescent="0.3">
      <c r="A83325">
        <v>6358647</v>
      </c>
      <c r="B83325" t="s">
        <v>67634</v>
      </c>
      <c r="C83325" t="s">
        <v>147</v>
      </c>
      <c r="D83325">
        <v>-5.5877499999999998</v>
      </c>
      <c r="E83325">
        <v>42.515048999999998</v>
      </c>
    </row>
    <row r="83326" spans="1:5" x14ac:dyDescent="0.3">
      <c r="A83326">
        <v>3115028</v>
      </c>
      <c r="B83326" t="s">
        <v>67634</v>
      </c>
      <c r="C83326" t="s">
        <v>147</v>
      </c>
      <c r="D83326">
        <v>-5.5815999999999999</v>
      </c>
      <c r="E83326">
        <v>42.524349000000001</v>
      </c>
    </row>
    <row r="83327" spans="1:5" x14ac:dyDescent="0.3">
      <c r="A83327">
        <v>2520885</v>
      </c>
      <c r="B83327" t="s">
        <v>67635</v>
      </c>
      <c r="C83327" t="s">
        <v>147</v>
      </c>
      <c r="D83327">
        <v>-2.2128999999999999</v>
      </c>
      <c r="E83327">
        <v>38.581389999999999</v>
      </c>
    </row>
    <row r="83328" spans="1:5" x14ac:dyDescent="0.3">
      <c r="A83328">
        <v>6357293</v>
      </c>
      <c r="B83328" t="s">
        <v>67636</v>
      </c>
      <c r="C83328" t="s">
        <v>147</v>
      </c>
      <c r="D83328">
        <v>-9.1898499999999999</v>
      </c>
      <c r="E83328">
        <v>42.9557</v>
      </c>
    </row>
    <row r="83329" spans="1:5" x14ac:dyDescent="0.3">
      <c r="A83329">
        <v>3112267</v>
      </c>
      <c r="B83329" t="s">
        <v>67637</v>
      </c>
      <c r="C83329" t="s">
        <v>147</v>
      </c>
      <c r="D83329">
        <v>-9.1660599999999999</v>
      </c>
      <c r="E83329">
        <v>42.950031000000003</v>
      </c>
    </row>
    <row r="83330" spans="1:5" x14ac:dyDescent="0.3">
      <c r="A83330">
        <v>2510285</v>
      </c>
      <c r="B83330" t="s">
        <v>67638</v>
      </c>
      <c r="C83330" t="s">
        <v>147</v>
      </c>
      <c r="D83330">
        <v>-0.86531999999999998</v>
      </c>
      <c r="E83330">
        <v>37.991508000000003</v>
      </c>
    </row>
    <row r="83331" spans="1:5" x14ac:dyDescent="0.3">
      <c r="A83331">
        <v>6534196</v>
      </c>
      <c r="B83331" t="s">
        <v>67639</v>
      </c>
      <c r="C83331" t="s">
        <v>147</v>
      </c>
      <c r="D83331">
        <v>-17.929300000000001</v>
      </c>
      <c r="E83331">
        <v>28.629000000000001</v>
      </c>
    </row>
    <row r="83332" spans="1:5" x14ac:dyDescent="0.3">
      <c r="A83332">
        <v>2511430</v>
      </c>
      <c r="B83332" t="s">
        <v>67640</v>
      </c>
      <c r="C83332" t="s">
        <v>147</v>
      </c>
      <c r="D83332">
        <v>-17.93177</v>
      </c>
      <c r="E83332">
        <v>28.634239000000001</v>
      </c>
    </row>
    <row r="83333" spans="1:5" x14ac:dyDescent="0.3">
      <c r="A83333">
        <v>6360612</v>
      </c>
      <c r="B83333" t="s">
        <v>67641</v>
      </c>
      <c r="C83333" t="s">
        <v>147</v>
      </c>
      <c r="D83333">
        <v>-6.4196600000000004</v>
      </c>
      <c r="E83333">
        <v>41.012909000000001</v>
      </c>
    </row>
    <row r="83334" spans="1:5" x14ac:dyDescent="0.3">
      <c r="A83334">
        <v>3104501</v>
      </c>
      <c r="B83334" t="s">
        <v>67641</v>
      </c>
      <c r="C83334" t="s">
        <v>147</v>
      </c>
      <c r="D83334">
        <v>-6.4340400000000004</v>
      </c>
      <c r="E83334">
        <v>41.009121</v>
      </c>
    </row>
    <row r="83335" spans="1:5" x14ac:dyDescent="0.3">
      <c r="A83335">
        <v>6358587</v>
      </c>
      <c r="B83335" t="s">
        <v>67642</v>
      </c>
      <c r="C83335" t="s">
        <v>147</v>
      </c>
      <c r="D83335">
        <v>-6.7309000000000001</v>
      </c>
      <c r="E83335">
        <v>42.557079000000002</v>
      </c>
    </row>
    <row r="83336" spans="1:5" x14ac:dyDescent="0.3">
      <c r="A83336">
        <v>3126237</v>
      </c>
      <c r="B83336" t="s">
        <v>67642</v>
      </c>
      <c r="C83336" t="s">
        <v>147</v>
      </c>
      <c r="D83336">
        <v>-6.7331700000000003</v>
      </c>
      <c r="E83336">
        <v>42.556018999999999</v>
      </c>
    </row>
    <row r="83337" spans="1:5" x14ac:dyDescent="0.3">
      <c r="A83337">
        <v>3114082</v>
      </c>
      <c r="B83337" t="s">
        <v>65933</v>
      </c>
      <c r="C83337" t="s">
        <v>147</v>
      </c>
      <c r="D83337">
        <v>-3.9880399999999998</v>
      </c>
      <c r="E83337">
        <v>41.712890999999999</v>
      </c>
    </row>
    <row r="83338" spans="1:5" x14ac:dyDescent="0.3">
      <c r="A83338">
        <v>6358497</v>
      </c>
      <c r="B83338" t="s">
        <v>67643</v>
      </c>
      <c r="C83338" t="s">
        <v>147</v>
      </c>
      <c r="D83338">
        <v>-2.9279799999999998</v>
      </c>
      <c r="E83338">
        <v>37.971271999999999</v>
      </c>
    </row>
    <row r="83339" spans="1:5" x14ac:dyDescent="0.3">
      <c r="A83339">
        <v>2520699</v>
      </c>
      <c r="B83339" t="s">
        <v>67644</v>
      </c>
      <c r="C83339" t="s">
        <v>147</v>
      </c>
      <c r="D83339">
        <v>-2.9537</v>
      </c>
      <c r="E83339">
        <v>37.946399999999997</v>
      </c>
    </row>
    <row r="83340" spans="1:5" x14ac:dyDescent="0.3">
      <c r="A83340">
        <v>7871418</v>
      </c>
      <c r="B83340" t="s">
        <v>67645</v>
      </c>
      <c r="C83340" t="s">
        <v>147</v>
      </c>
      <c r="D83340">
        <v>-3.4919699999999998</v>
      </c>
      <c r="E83340">
        <v>43.412860999999999</v>
      </c>
    </row>
    <row r="83341" spans="1:5" x14ac:dyDescent="0.3">
      <c r="A83341">
        <v>6362231</v>
      </c>
      <c r="B83341" t="s">
        <v>67646</v>
      </c>
      <c r="C83341" t="s">
        <v>147</v>
      </c>
      <c r="D83341">
        <v>-4.7088099999999997</v>
      </c>
      <c r="E83341">
        <v>41.301608999999999</v>
      </c>
    </row>
    <row r="83342" spans="1:5" x14ac:dyDescent="0.3">
      <c r="A83342">
        <v>3115118</v>
      </c>
      <c r="B83342" t="s">
        <v>67646</v>
      </c>
      <c r="C83342" t="s">
        <v>147</v>
      </c>
      <c r="D83342">
        <v>-4.6887800000000004</v>
      </c>
      <c r="E83342">
        <v>41.287059999999997</v>
      </c>
    </row>
    <row r="83343" spans="1:5" x14ac:dyDescent="0.3">
      <c r="A83343">
        <v>6358113</v>
      </c>
      <c r="B83343" t="s">
        <v>67647</v>
      </c>
      <c r="C83343" t="s">
        <v>147</v>
      </c>
      <c r="D83343">
        <v>-1.9651000000000001</v>
      </c>
      <c r="E83343">
        <v>43.146487999999998</v>
      </c>
    </row>
    <row r="83344" spans="1:5" x14ac:dyDescent="0.3">
      <c r="A83344">
        <v>3128245</v>
      </c>
      <c r="B83344" t="s">
        <v>67648</v>
      </c>
      <c r="C83344" t="s">
        <v>147</v>
      </c>
      <c r="D83344">
        <v>-1.9801899999999999</v>
      </c>
      <c r="E83344">
        <v>43.124229</v>
      </c>
    </row>
    <row r="83345" spans="1:5" x14ac:dyDescent="0.3">
      <c r="A83345">
        <v>6324952</v>
      </c>
      <c r="B83345" t="s">
        <v>67649</v>
      </c>
      <c r="C83345" t="s">
        <v>147</v>
      </c>
      <c r="D83345">
        <v>-1.9833000000000001</v>
      </c>
      <c r="E83345">
        <v>43.124352000000002</v>
      </c>
    </row>
    <row r="83346" spans="1:5" x14ac:dyDescent="0.3">
      <c r="A83346">
        <v>3107940</v>
      </c>
      <c r="B83346" t="s">
        <v>67358</v>
      </c>
      <c r="C83346" t="s">
        <v>147</v>
      </c>
      <c r="D83346">
        <v>-6.5123600000000001</v>
      </c>
      <c r="E83346">
        <v>42.699551</v>
      </c>
    </row>
    <row r="83347" spans="1:5" x14ac:dyDescent="0.3">
      <c r="A83347">
        <v>6355340</v>
      </c>
      <c r="B83347" t="s">
        <v>67650</v>
      </c>
      <c r="C83347" t="s">
        <v>147</v>
      </c>
      <c r="D83347">
        <v>-2.2960799999999999</v>
      </c>
      <c r="E83347">
        <v>38.504058999999998</v>
      </c>
    </row>
    <row r="83348" spans="1:5" x14ac:dyDescent="0.3">
      <c r="A83348">
        <v>2513753</v>
      </c>
      <c r="B83348" t="s">
        <v>67650</v>
      </c>
      <c r="C83348" t="s">
        <v>147</v>
      </c>
      <c r="D83348">
        <v>-2.2393900000000002</v>
      </c>
      <c r="E83348">
        <v>38.467171</v>
      </c>
    </row>
    <row r="83349" spans="1:5" x14ac:dyDescent="0.3">
      <c r="A83349">
        <v>6357767</v>
      </c>
      <c r="B83349" t="s">
        <v>67651</v>
      </c>
      <c r="C83349" t="s">
        <v>147</v>
      </c>
      <c r="D83349">
        <v>-3.2986399999999998</v>
      </c>
      <c r="E83349">
        <v>36.77948</v>
      </c>
    </row>
    <row r="83350" spans="1:5" x14ac:dyDescent="0.3">
      <c r="A83350">
        <v>2516804</v>
      </c>
      <c r="B83350" t="s">
        <v>67652</v>
      </c>
      <c r="C83350" t="s">
        <v>147</v>
      </c>
      <c r="D83350">
        <v>-3.3111000000000002</v>
      </c>
      <c r="E83350">
        <v>36.758338999999999</v>
      </c>
    </row>
    <row r="83351" spans="1:5" x14ac:dyDescent="0.3">
      <c r="A83351">
        <v>6356390</v>
      </c>
      <c r="B83351" t="s">
        <v>67653</v>
      </c>
      <c r="C83351" t="s">
        <v>147</v>
      </c>
      <c r="D83351">
        <v>-3.6648900000000002</v>
      </c>
      <c r="E83351">
        <v>42.296439999999997</v>
      </c>
    </row>
    <row r="83352" spans="1:5" x14ac:dyDescent="0.3">
      <c r="A83352">
        <v>3126310</v>
      </c>
      <c r="B83352" t="s">
        <v>67654</v>
      </c>
      <c r="C83352" t="s">
        <v>147</v>
      </c>
      <c r="D83352">
        <v>-3.6677900000000001</v>
      </c>
      <c r="E83352">
        <v>42.302169999999997</v>
      </c>
    </row>
    <row r="83353" spans="1:5" x14ac:dyDescent="0.3">
      <c r="A83353">
        <v>6357975</v>
      </c>
      <c r="B83353" t="s">
        <v>67655</v>
      </c>
      <c r="C83353" t="s">
        <v>147</v>
      </c>
      <c r="D83353">
        <v>-3.1298400000000002</v>
      </c>
      <c r="E83353">
        <v>41.116149999999998</v>
      </c>
    </row>
    <row r="83354" spans="1:5" x14ac:dyDescent="0.3">
      <c r="A83354">
        <v>3130498</v>
      </c>
      <c r="B83354" t="s">
        <v>67656</v>
      </c>
      <c r="C83354" t="s">
        <v>147</v>
      </c>
      <c r="D83354">
        <v>-3.1</v>
      </c>
      <c r="E83354">
        <v>41.166671999999998</v>
      </c>
    </row>
    <row r="83355" spans="1:5" x14ac:dyDescent="0.3">
      <c r="A83355">
        <v>6357551</v>
      </c>
      <c r="B83355" t="s">
        <v>67657</v>
      </c>
      <c r="C83355" t="s">
        <v>147</v>
      </c>
      <c r="D83355">
        <v>-2.2355499999999999</v>
      </c>
      <c r="E83355">
        <v>39.703601999999997</v>
      </c>
    </row>
    <row r="83356" spans="1:5" x14ac:dyDescent="0.3">
      <c r="A83356">
        <v>2510688</v>
      </c>
      <c r="B83356" t="s">
        <v>67658</v>
      </c>
      <c r="C83356" t="s">
        <v>147</v>
      </c>
      <c r="D83356">
        <v>-2.23333</v>
      </c>
      <c r="E83356">
        <v>39.683331000000003</v>
      </c>
    </row>
    <row r="83357" spans="1:5" x14ac:dyDescent="0.3">
      <c r="A83357">
        <v>6360075</v>
      </c>
      <c r="B83357" t="s">
        <v>67659</v>
      </c>
      <c r="C83357" t="s">
        <v>147</v>
      </c>
      <c r="D83357">
        <v>-4.67706</v>
      </c>
      <c r="E83357">
        <v>42.170470999999999</v>
      </c>
    </row>
    <row r="83358" spans="1:5" x14ac:dyDescent="0.3">
      <c r="A83358">
        <v>3114273</v>
      </c>
      <c r="B83358" t="s">
        <v>67659</v>
      </c>
      <c r="C83358" t="s">
        <v>147</v>
      </c>
      <c r="D83358">
        <v>-4.6919300000000002</v>
      </c>
      <c r="E83358">
        <v>42.153678999999997</v>
      </c>
    </row>
    <row r="83359" spans="1:5" x14ac:dyDescent="0.3">
      <c r="A83359">
        <v>3105971</v>
      </c>
      <c r="B83359" t="s">
        <v>2378</v>
      </c>
      <c r="C83359" t="s">
        <v>147</v>
      </c>
      <c r="D83359">
        <v>-6.6282399999999999</v>
      </c>
      <c r="E83359">
        <v>43.563899999999997</v>
      </c>
    </row>
    <row r="83360" spans="1:5" x14ac:dyDescent="0.3">
      <c r="A83360">
        <v>6360865</v>
      </c>
      <c r="B83360" t="s">
        <v>67660</v>
      </c>
      <c r="C83360" t="s">
        <v>147</v>
      </c>
      <c r="D83360">
        <v>-4.4904999999999999</v>
      </c>
      <c r="E83360">
        <v>41.148890999999999</v>
      </c>
    </row>
    <row r="83361" spans="1:5" x14ac:dyDescent="0.3">
      <c r="A83361">
        <v>3115696</v>
      </c>
      <c r="B83361" t="s">
        <v>67661</v>
      </c>
      <c r="C83361" t="s">
        <v>147</v>
      </c>
      <c r="D83361">
        <v>-4.4875100000000003</v>
      </c>
      <c r="E83361">
        <v>41.155861000000002</v>
      </c>
    </row>
    <row r="83362" spans="1:5" x14ac:dyDescent="0.3">
      <c r="A83362">
        <v>6359845</v>
      </c>
      <c r="B83362" t="s">
        <v>66530</v>
      </c>
      <c r="C83362" t="s">
        <v>147</v>
      </c>
      <c r="D83362">
        <v>-8.15015</v>
      </c>
      <c r="E83362">
        <v>42.209541000000002</v>
      </c>
    </row>
    <row r="83363" spans="1:5" x14ac:dyDescent="0.3">
      <c r="A83363">
        <v>3116857</v>
      </c>
      <c r="B83363" t="s">
        <v>67662</v>
      </c>
      <c r="C83363" t="s">
        <v>147</v>
      </c>
      <c r="D83363">
        <v>-8.1644000000000005</v>
      </c>
      <c r="E83363">
        <v>42.235149</v>
      </c>
    </row>
    <row r="83364" spans="1:5" x14ac:dyDescent="0.3">
      <c r="A83364">
        <v>2511331</v>
      </c>
      <c r="B83364" t="s">
        <v>11113</v>
      </c>
      <c r="C83364" t="s">
        <v>147</v>
      </c>
      <c r="D83364">
        <v>1.51397</v>
      </c>
      <c r="E83364">
        <v>39.078910999999998</v>
      </c>
    </row>
    <row r="83365" spans="1:5" x14ac:dyDescent="0.3">
      <c r="A83365">
        <v>6534200</v>
      </c>
      <c r="B83365" t="s">
        <v>67663</v>
      </c>
      <c r="C83365" t="s">
        <v>147</v>
      </c>
      <c r="D83365">
        <v>-17.28558</v>
      </c>
      <c r="E83365">
        <v>28.153749000000001</v>
      </c>
    </row>
    <row r="83366" spans="1:5" x14ac:dyDescent="0.3">
      <c r="A83366">
        <v>2509887</v>
      </c>
      <c r="B83366" t="s">
        <v>67664</v>
      </c>
      <c r="C83366" t="s">
        <v>147</v>
      </c>
      <c r="D83366">
        <v>-17.266639999999999</v>
      </c>
      <c r="E83366">
        <v>28.17944</v>
      </c>
    </row>
    <row r="83367" spans="1:5" x14ac:dyDescent="0.3">
      <c r="A83367">
        <v>3123619</v>
      </c>
      <c r="B83367" t="s">
        <v>67665</v>
      </c>
      <c r="C83367" t="s">
        <v>147</v>
      </c>
      <c r="D83367">
        <v>-4.5209000000000001</v>
      </c>
      <c r="E83367">
        <v>43.376209000000003</v>
      </c>
    </row>
    <row r="83368" spans="1:5" x14ac:dyDescent="0.3">
      <c r="A83368">
        <v>3116969</v>
      </c>
      <c r="B83368" t="s">
        <v>66250</v>
      </c>
      <c r="C83368" t="s">
        <v>147</v>
      </c>
      <c r="D83368">
        <v>-8.7304499999999994</v>
      </c>
      <c r="E83368">
        <v>42.501221000000001</v>
      </c>
    </row>
    <row r="83369" spans="1:5" x14ac:dyDescent="0.3">
      <c r="A83369">
        <v>6358617</v>
      </c>
      <c r="B83369" t="s">
        <v>67666</v>
      </c>
      <c r="C83369" t="s">
        <v>147</v>
      </c>
      <c r="D83369">
        <v>-6.3373400000000002</v>
      </c>
      <c r="E83369">
        <v>42.659759999999999</v>
      </c>
    </row>
    <row r="83370" spans="1:5" x14ac:dyDescent="0.3">
      <c r="A83370">
        <v>3122367</v>
      </c>
      <c r="B83370" t="s">
        <v>67666</v>
      </c>
      <c r="C83370" t="s">
        <v>147</v>
      </c>
      <c r="D83370">
        <v>-6.3203500000000004</v>
      </c>
      <c r="E83370">
        <v>42.646931000000002</v>
      </c>
    </row>
    <row r="83371" spans="1:5" x14ac:dyDescent="0.3">
      <c r="A83371">
        <v>3126361</v>
      </c>
      <c r="B83371" t="s">
        <v>67667</v>
      </c>
      <c r="C83371" t="s">
        <v>147</v>
      </c>
      <c r="D83371">
        <v>-5.6333299999999999</v>
      </c>
      <c r="E83371">
        <v>43.349997999999999</v>
      </c>
    </row>
    <row r="83372" spans="1:5" x14ac:dyDescent="0.3">
      <c r="A83372">
        <v>6358882</v>
      </c>
      <c r="B83372" t="s">
        <v>67668</v>
      </c>
      <c r="C83372" t="s">
        <v>147</v>
      </c>
      <c r="D83372">
        <v>1.3275600000000001</v>
      </c>
      <c r="E83372">
        <v>42.399990000000003</v>
      </c>
    </row>
    <row r="83373" spans="1:5" x14ac:dyDescent="0.3">
      <c r="A83373">
        <v>3129261</v>
      </c>
      <c r="B83373" t="s">
        <v>67669</v>
      </c>
      <c r="C83373" t="s">
        <v>147</v>
      </c>
      <c r="D83373">
        <v>1.4221600000000001</v>
      </c>
      <c r="E83373">
        <v>42.445042000000001</v>
      </c>
    </row>
    <row r="83374" spans="1:5" x14ac:dyDescent="0.3">
      <c r="A83374">
        <v>3113272</v>
      </c>
      <c r="B83374" t="s">
        <v>67670</v>
      </c>
      <c r="C83374" t="s">
        <v>147</v>
      </c>
      <c r="D83374">
        <v>-6.6215200000000003</v>
      </c>
      <c r="E83374">
        <v>43.273071000000002</v>
      </c>
    </row>
    <row r="83375" spans="1:5" x14ac:dyDescent="0.3">
      <c r="A83375">
        <v>6356658</v>
      </c>
      <c r="B83375" t="s">
        <v>67671</v>
      </c>
      <c r="C83375" t="s">
        <v>147</v>
      </c>
      <c r="D83375">
        <v>-3.73359</v>
      </c>
      <c r="E83375">
        <v>42.300510000000003</v>
      </c>
    </row>
    <row r="83376" spans="1:5" x14ac:dyDescent="0.3">
      <c r="A83376">
        <v>3105564</v>
      </c>
      <c r="B83376" t="s">
        <v>67672</v>
      </c>
      <c r="C83376" t="s">
        <v>147</v>
      </c>
      <c r="D83376">
        <v>-3.7353900000000002</v>
      </c>
      <c r="E83376">
        <v>42.301448999999998</v>
      </c>
    </row>
    <row r="83377" spans="1:5" x14ac:dyDescent="0.3">
      <c r="A83377">
        <v>6356233</v>
      </c>
      <c r="B83377" t="s">
        <v>67673</v>
      </c>
      <c r="C83377" t="s">
        <v>147</v>
      </c>
      <c r="D83377">
        <v>2.0557699999999999</v>
      </c>
      <c r="E83377">
        <v>41.401629999999997</v>
      </c>
    </row>
    <row r="83378" spans="1:5" x14ac:dyDescent="0.3">
      <c r="A83378">
        <v>3110642</v>
      </c>
      <c r="B83378" t="s">
        <v>67673</v>
      </c>
      <c r="C83378" t="s">
        <v>147</v>
      </c>
      <c r="D83378">
        <v>2.0499999999999998</v>
      </c>
      <c r="E83378">
        <v>41.383330999999998</v>
      </c>
    </row>
    <row r="83379" spans="1:5" x14ac:dyDescent="0.3">
      <c r="A83379">
        <v>2509364</v>
      </c>
      <c r="B83379" t="s">
        <v>4497</v>
      </c>
      <c r="C83379" t="s">
        <v>147</v>
      </c>
      <c r="D83379">
        <v>-6.6597799999999996</v>
      </c>
      <c r="E83379">
        <v>37.680118999999998</v>
      </c>
    </row>
    <row r="83380" spans="1:5" x14ac:dyDescent="0.3">
      <c r="A83380">
        <v>6356786</v>
      </c>
      <c r="B83380" t="s">
        <v>67674</v>
      </c>
      <c r="C83380" t="s">
        <v>147</v>
      </c>
      <c r="D83380">
        <v>-6.1360799999999998</v>
      </c>
      <c r="E83380">
        <v>40.203442000000003</v>
      </c>
    </row>
    <row r="83381" spans="1:5" x14ac:dyDescent="0.3">
      <c r="A83381">
        <v>3120967</v>
      </c>
      <c r="B83381" t="s">
        <v>67674</v>
      </c>
      <c r="C83381" t="s">
        <v>147</v>
      </c>
      <c r="D83381">
        <v>-6.1633899999999997</v>
      </c>
      <c r="E83381">
        <v>40.193508000000001</v>
      </c>
    </row>
    <row r="83382" spans="1:5" x14ac:dyDescent="0.3">
      <c r="A83382">
        <v>6356811</v>
      </c>
      <c r="B83382" t="s">
        <v>67675</v>
      </c>
      <c r="C83382" t="s">
        <v>147</v>
      </c>
      <c r="D83382">
        <v>-6.0499200000000002</v>
      </c>
      <c r="E83382">
        <v>39.931252000000001</v>
      </c>
    </row>
    <row r="83383" spans="1:5" x14ac:dyDescent="0.3">
      <c r="A83383">
        <v>2514225</v>
      </c>
      <c r="B83383" t="s">
        <v>67675</v>
      </c>
      <c r="C83383" t="s">
        <v>147</v>
      </c>
      <c r="D83383">
        <v>-6.0460900000000004</v>
      </c>
      <c r="E83383">
        <v>39.979621999999999</v>
      </c>
    </row>
    <row r="83384" spans="1:5" x14ac:dyDescent="0.3">
      <c r="A83384">
        <v>3107658</v>
      </c>
      <c r="B83384" t="s">
        <v>67676</v>
      </c>
      <c r="C83384" t="s">
        <v>147</v>
      </c>
      <c r="D83384">
        <v>-3.8406899999999999</v>
      </c>
      <c r="E83384">
        <v>43.299560999999997</v>
      </c>
    </row>
    <row r="83385" spans="1:5" x14ac:dyDescent="0.3">
      <c r="A83385">
        <v>6356742</v>
      </c>
      <c r="B83385" t="s">
        <v>67677</v>
      </c>
      <c r="C83385" t="s">
        <v>147</v>
      </c>
      <c r="D83385">
        <v>-6.3717100000000002</v>
      </c>
      <c r="E83385">
        <v>39.807690000000001</v>
      </c>
    </row>
    <row r="83386" spans="1:5" x14ac:dyDescent="0.3">
      <c r="A83386">
        <v>2520295</v>
      </c>
      <c r="B83386" t="s">
        <v>67678</v>
      </c>
      <c r="C83386" t="s">
        <v>147</v>
      </c>
      <c r="D83386">
        <v>-6.3913000000000002</v>
      </c>
      <c r="E83386">
        <v>39.791981</v>
      </c>
    </row>
    <row r="83387" spans="1:5" x14ac:dyDescent="0.3">
      <c r="A83387">
        <v>6357733</v>
      </c>
      <c r="B83387" t="s">
        <v>67679</v>
      </c>
      <c r="C83387" t="s">
        <v>147</v>
      </c>
      <c r="D83387">
        <v>-3.5330400000000002</v>
      </c>
      <c r="E83387">
        <v>36.950119000000001</v>
      </c>
    </row>
    <row r="83388" spans="1:5" x14ac:dyDescent="0.3">
      <c r="A83388">
        <v>2513694</v>
      </c>
      <c r="B83388" t="s">
        <v>67680</v>
      </c>
      <c r="C83388" t="s">
        <v>147</v>
      </c>
      <c r="D83388">
        <v>-3.5474700000000001</v>
      </c>
      <c r="E83388">
        <v>36.949821</v>
      </c>
    </row>
    <row r="83389" spans="1:5" x14ac:dyDescent="0.3">
      <c r="A83389">
        <v>6360661</v>
      </c>
      <c r="B83389" t="s">
        <v>67681</v>
      </c>
      <c r="C83389" t="s">
        <v>147</v>
      </c>
      <c r="D83389">
        <v>-4.2945200000000003</v>
      </c>
      <c r="E83389">
        <v>43.214827999999997</v>
      </c>
    </row>
    <row r="83390" spans="1:5" x14ac:dyDescent="0.3">
      <c r="A83390">
        <v>3108160</v>
      </c>
      <c r="B83390" t="s">
        <v>67682</v>
      </c>
      <c r="C83390" t="s">
        <v>147</v>
      </c>
      <c r="D83390">
        <v>-4.3029500000000001</v>
      </c>
      <c r="E83390">
        <v>43.221031000000004</v>
      </c>
    </row>
    <row r="83391" spans="1:5" x14ac:dyDescent="0.3">
      <c r="A83391">
        <v>6361004</v>
      </c>
      <c r="B83391" t="s">
        <v>67683</v>
      </c>
      <c r="C83391" t="s">
        <v>147</v>
      </c>
      <c r="D83391">
        <v>-6.0891799999999998</v>
      </c>
      <c r="E83391">
        <v>37.607619999999997</v>
      </c>
    </row>
    <row r="83392" spans="1:5" x14ac:dyDescent="0.3">
      <c r="A83392">
        <v>2516855</v>
      </c>
      <c r="B83392" t="s">
        <v>67683</v>
      </c>
      <c r="C83392" t="s">
        <v>147</v>
      </c>
      <c r="D83392">
        <v>-6.05626</v>
      </c>
      <c r="E83392">
        <v>37.542622000000001</v>
      </c>
    </row>
    <row r="83393" spans="1:5" x14ac:dyDescent="0.3">
      <c r="A83393">
        <v>3124559</v>
      </c>
      <c r="B83393" t="s">
        <v>67684</v>
      </c>
      <c r="C83393" t="s">
        <v>147</v>
      </c>
      <c r="D83393">
        <v>-7.95</v>
      </c>
      <c r="E83393">
        <v>42.416671999999998</v>
      </c>
    </row>
    <row r="83394" spans="1:5" x14ac:dyDescent="0.3">
      <c r="A83394">
        <v>7577093</v>
      </c>
      <c r="B83394" t="s">
        <v>67685</v>
      </c>
      <c r="C83394" t="s">
        <v>147</v>
      </c>
      <c r="D83394">
        <v>0.75831000000000004</v>
      </c>
      <c r="E83394">
        <v>42.534210000000002</v>
      </c>
    </row>
    <row r="83395" spans="1:5" x14ac:dyDescent="0.3">
      <c r="A83395">
        <v>3124819</v>
      </c>
      <c r="B83395" t="s">
        <v>67686</v>
      </c>
      <c r="C83395" t="s">
        <v>147</v>
      </c>
      <c r="D83395">
        <v>0.77090000000000003</v>
      </c>
      <c r="E83395">
        <v>42.472831999999997</v>
      </c>
    </row>
    <row r="83396" spans="1:5" x14ac:dyDescent="0.3">
      <c r="A83396">
        <v>3122710</v>
      </c>
      <c r="B83396" t="s">
        <v>67687</v>
      </c>
      <c r="C83396" t="s">
        <v>147</v>
      </c>
      <c r="D83396">
        <v>-9.1313600000000008</v>
      </c>
      <c r="E83396">
        <v>42.911270000000002</v>
      </c>
    </row>
    <row r="83397" spans="1:5" x14ac:dyDescent="0.3">
      <c r="A83397">
        <v>2521948</v>
      </c>
      <c r="B83397" t="s">
        <v>67688</v>
      </c>
      <c r="C83397" t="s">
        <v>147</v>
      </c>
      <c r="D83397">
        <v>-1.15299</v>
      </c>
      <c r="E83397">
        <v>37.955768999999997</v>
      </c>
    </row>
    <row r="83398" spans="1:5" x14ac:dyDescent="0.3">
      <c r="A83398">
        <v>3109802</v>
      </c>
      <c r="B83398" t="s">
        <v>67689</v>
      </c>
      <c r="C83398" t="s">
        <v>147</v>
      </c>
      <c r="D83398">
        <v>9.8900000000000002E-2</v>
      </c>
      <c r="E83398">
        <v>42.368018999999997</v>
      </c>
    </row>
    <row r="83399" spans="1:5" x14ac:dyDescent="0.3">
      <c r="A83399">
        <v>2518147</v>
      </c>
      <c r="B83399" t="s">
        <v>67690</v>
      </c>
      <c r="C83399" t="s">
        <v>147</v>
      </c>
      <c r="D83399">
        <v>-7.1220600000000003</v>
      </c>
      <c r="E83399">
        <v>37.217731000000001</v>
      </c>
    </row>
    <row r="83400" spans="1:5" x14ac:dyDescent="0.3">
      <c r="A83400">
        <v>2515676</v>
      </c>
      <c r="B83400" t="s">
        <v>67691</v>
      </c>
      <c r="C83400" t="s">
        <v>147</v>
      </c>
      <c r="D83400">
        <v>-1.99726</v>
      </c>
      <c r="E83400">
        <v>37.418441999999999</v>
      </c>
    </row>
    <row r="83401" spans="1:5" x14ac:dyDescent="0.3">
      <c r="A83401">
        <v>6360997</v>
      </c>
      <c r="B83401" t="s">
        <v>67692</v>
      </c>
      <c r="C83401" t="s">
        <v>147</v>
      </c>
      <c r="D83401">
        <v>-5.3327200000000001</v>
      </c>
      <c r="E83401">
        <v>37.52684</v>
      </c>
    </row>
    <row r="83402" spans="1:5" x14ac:dyDescent="0.3">
      <c r="A83402">
        <v>2517500</v>
      </c>
      <c r="B83402" t="s">
        <v>67693</v>
      </c>
      <c r="C83402" t="s">
        <v>147</v>
      </c>
      <c r="D83402">
        <v>-5.3461499999999997</v>
      </c>
      <c r="E83402">
        <v>37.464087999999997</v>
      </c>
    </row>
    <row r="83403" spans="1:5" x14ac:dyDescent="0.3">
      <c r="A83403">
        <v>6357205</v>
      </c>
      <c r="B83403" t="s">
        <v>67694</v>
      </c>
      <c r="C83403" t="s">
        <v>147</v>
      </c>
      <c r="D83403">
        <v>-4.5487599999999997</v>
      </c>
      <c r="E83403">
        <v>37.24118</v>
      </c>
    </row>
    <row r="83404" spans="1:5" x14ac:dyDescent="0.3">
      <c r="A83404">
        <v>2521130</v>
      </c>
      <c r="B83404" t="s">
        <v>67695</v>
      </c>
      <c r="C83404" t="s">
        <v>147</v>
      </c>
      <c r="D83404">
        <v>-4.5412299999999997</v>
      </c>
      <c r="E83404">
        <v>37.268329999999999</v>
      </c>
    </row>
    <row r="83405" spans="1:5" x14ac:dyDescent="0.3">
      <c r="A83405">
        <v>6361874</v>
      </c>
      <c r="B83405" t="s">
        <v>67696</v>
      </c>
      <c r="C83405" t="s">
        <v>147</v>
      </c>
      <c r="D83405">
        <v>-0.34062999999999999</v>
      </c>
      <c r="E83405">
        <v>39.545990000000003</v>
      </c>
    </row>
    <row r="83406" spans="1:5" x14ac:dyDescent="0.3">
      <c r="A83406">
        <v>2522244</v>
      </c>
      <c r="B83406" t="s">
        <v>67696</v>
      </c>
      <c r="C83406" t="s">
        <v>147</v>
      </c>
      <c r="D83406">
        <v>-0.35</v>
      </c>
      <c r="E83406">
        <v>39.533329000000002</v>
      </c>
    </row>
    <row r="83407" spans="1:5" x14ac:dyDescent="0.3">
      <c r="A83407">
        <v>6359448</v>
      </c>
      <c r="B83407" t="s">
        <v>67697</v>
      </c>
      <c r="C83407" t="s">
        <v>147</v>
      </c>
      <c r="D83407">
        <v>-4.3211700000000004</v>
      </c>
      <c r="E83407">
        <v>36.913601</v>
      </c>
    </row>
    <row r="83408" spans="1:5" x14ac:dyDescent="0.3">
      <c r="A83408">
        <v>2519352</v>
      </c>
      <c r="B83408" t="s">
        <v>67697</v>
      </c>
      <c r="C83408" t="s">
        <v>147</v>
      </c>
      <c r="D83408">
        <v>-4.3355699999999997</v>
      </c>
      <c r="E83408">
        <v>36.905189999999997</v>
      </c>
    </row>
    <row r="83409" spans="1:5" x14ac:dyDescent="0.3">
      <c r="A83409">
        <v>3114245</v>
      </c>
      <c r="B83409" t="s">
        <v>65910</v>
      </c>
      <c r="C83409" t="s">
        <v>147</v>
      </c>
      <c r="D83409">
        <v>-5.15</v>
      </c>
      <c r="E83409">
        <v>43.349997999999999</v>
      </c>
    </row>
    <row r="83410" spans="1:5" x14ac:dyDescent="0.3">
      <c r="A83410">
        <v>3111847</v>
      </c>
      <c r="B83410" t="s">
        <v>67698</v>
      </c>
      <c r="C83410" t="s">
        <v>147</v>
      </c>
      <c r="D83410">
        <v>-8.75</v>
      </c>
      <c r="E83410">
        <v>42.516669999999998</v>
      </c>
    </row>
    <row r="83411" spans="1:5" x14ac:dyDescent="0.3">
      <c r="A83411">
        <v>6361983</v>
      </c>
      <c r="B83411" t="s">
        <v>67699</v>
      </c>
      <c r="C83411" t="s">
        <v>147</v>
      </c>
      <c r="D83411">
        <v>-0.84804000000000002</v>
      </c>
      <c r="E83411">
        <v>38.985579999999999</v>
      </c>
    </row>
    <row r="83412" spans="1:5" x14ac:dyDescent="0.3">
      <c r="A83412">
        <v>2518011</v>
      </c>
      <c r="B83412" t="s">
        <v>67699</v>
      </c>
      <c r="C83412" t="s">
        <v>147</v>
      </c>
      <c r="D83412">
        <v>-0.68683000000000005</v>
      </c>
      <c r="E83412">
        <v>38.97974</v>
      </c>
    </row>
    <row r="83413" spans="1:5" x14ac:dyDescent="0.3">
      <c r="A83413">
        <v>2512414</v>
      </c>
      <c r="B83413" t="s">
        <v>67700</v>
      </c>
      <c r="C83413" t="s">
        <v>147</v>
      </c>
      <c r="D83413">
        <v>2.69407</v>
      </c>
      <c r="E83413">
        <v>39.598140999999998</v>
      </c>
    </row>
    <row r="83414" spans="1:5" x14ac:dyDescent="0.3">
      <c r="A83414">
        <v>2515237</v>
      </c>
      <c r="B83414" t="s">
        <v>8720</v>
      </c>
      <c r="C83414" t="s">
        <v>147</v>
      </c>
      <c r="D83414">
        <v>-16.643229999999999</v>
      </c>
      <c r="E83414">
        <v>28.37351</v>
      </c>
    </row>
    <row r="83415" spans="1:5" x14ac:dyDescent="0.3">
      <c r="A83415">
        <v>3123866</v>
      </c>
      <c r="B83415" t="s">
        <v>67701</v>
      </c>
      <c r="C83415" t="s">
        <v>147</v>
      </c>
      <c r="D83415">
        <v>-8.6833299999999998</v>
      </c>
      <c r="E83415">
        <v>42.299999</v>
      </c>
    </row>
    <row r="83416" spans="1:5" x14ac:dyDescent="0.3">
      <c r="A83416">
        <v>3104575</v>
      </c>
      <c r="B83416" t="s">
        <v>67702</v>
      </c>
      <c r="C83416" t="s">
        <v>147</v>
      </c>
      <c r="D83416">
        <v>-8.7333300000000005</v>
      </c>
      <c r="E83416">
        <v>42.150002000000001</v>
      </c>
    </row>
    <row r="83417" spans="1:5" x14ac:dyDescent="0.3">
      <c r="A83417">
        <v>2517912</v>
      </c>
      <c r="B83417" t="s">
        <v>67703</v>
      </c>
      <c r="C83417" t="s">
        <v>147</v>
      </c>
      <c r="D83417">
        <v>-1.7561899999999999</v>
      </c>
      <c r="E83417">
        <v>37.579780999999997</v>
      </c>
    </row>
    <row r="83418" spans="1:5" x14ac:dyDescent="0.3">
      <c r="A83418">
        <v>3120071</v>
      </c>
      <c r="B83418" t="s">
        <v>67704</v>
      </c>
      <c r="C83418" t="s">
        <v>147</v>
      </c>
      <c r="D83418">
        <v>-2.5950099999999998</v>
      </c>
      <c r="E83418">
        <v>42.872687999999997</v>
      </c>
    </row>
    <row r="83419" spans="1:5" x14ac:dyDescent="0.3">
      <c r="A83419">
        <v>6359492</v>
      </c>
      <c r="B83419" t="s">
        <v>67705</v>
      </c>
      <c r="C83419" t="s">
        <v>147</v>
      </c>
      <c r="D83419">
        <v>-4.8654799999999998</v>
      </c>
      <c r="E83419">
        <v>37.16169</v>
      </c>
    </row>
    <row r="83420" spans="1:5" x14ac:dyDescent="0.3">
      <c r="A83420">
        <v>2510895</v>
      </c>
      <c r="B83420" t="s">
        <v>67705</v>
      </c>
      <c r="C83420" t="s">
        <v>147</v>
      </c>
      <c r="D83420">
        <v>-4.8677299999999999</v>
      </c>
      <c r="E83420">
        <v>37.124198999999997</v>
      </c>
    </row>
    <row r="83421" spans="1:5" x14ac:dyDescent="0.3">
      <c r="A83421">
        <v>6356225</v>
      </c>
      <c r="B83421" t="s">
        <v>67706</v>
      </c>
      <c r="C83421" t="s">
        <v>147</v>
      </c>
      <c r="D83421">
        <v>2.5394299999999999</v>
      </c>
      <c r="E83421">
        <v>41.696018000000002</v>
      </c>
    </row>
    <row r="83422" spans="1:5" x14ac:dyDescent="0.3">
      <c r="A83422">
        <v>3110813</v>
      </c>
      <c r="B83422" t="s">
        <v>67706</v>
      </c>
      <c r="C83422" t="s">
        <v>147</v>
      </c>
      <c r="D83422">
        <v>2.48333</v>
      </c>
      <c r="E83422">
        <v>41.683331000000003</v>
      </c>
    </row>
    <row r="83423" spans="1:5" x14ac:dyDescent="0.3">
      <c r="A83423">
        <v>2520505</v>
      </c>
      <c r="B83423" t="s">
        <v>4498</v>
      </c>
      <c r="C83423" t="s">
        <v>147</v>
      </c>
      <c r="D83423">
        <v>-0.97057000000000004</v>
      </c>
      <c r="E83423">
        <v>39.721179999999997</v>
      </c>
    </row>
    <row r="83424" spans="1:5" x14ac:dyDescent="0.3">
      <c r="A83424">
        <v>3116772</v>
      </c>
      <c r="B83424" t="s">
        <v>67707</v>
      </c>
      <c r="C83424" t="s">
        <v>147</v>
      </c>
      <c r="D83424">
        <v>-4.0724099999999996</v>
      </c>
      <c r="E83424">
        <v>43.34169</v>
      </c>
    </row>
    <row r="83425" spans="1:5" x14ac:dyDescent="0.3">
      <c r="A83425">
        <v>3120796</v>
      </c>
      <c r="B83425" t="s">
        <v>67708</v>
      </c>
      <c r="C83425" t="s">
        <v>147</v>
      </c>
      <c r="D83425">
        <v>-4.6540499999999998</v>
      </c>
      <c r="E83425">
        <v>41.564121</v>
      </c>
    </row>
    <row r="83426" spans="1:5" x14ac:dyDescent="0.3">
      <c r="A83426">
        <v>6359217</v>
      </c>
      <c r="B83426" t="s">
        <v>67709</v>
      </c>
      <c r="C83426" t="s">
        <v>147</v>
      </c>
      <c r="D83426">
        <v>-7.5558199999999998</v>
      </c>
      <c r="E83426">
        <v>42.441718999999999</v>
      </c>
    </row>
    <row r="83427" spans="1:5" x14ac:dyDescent="0.3">
      <c r="A83427">
        <v>6325502</v>
      </c>
      <c r="B83427" t="s">
        <v>67710</v>
      </c>
      <c r="C83427" t="s">
        <v>147</v>
      </c>
      <c r="D83427">
        <v>-7.6044700000000001</v>
      </c>
      <c r="E83427">
        <v>42.471938999999999</v>
      </c>
    </row>
    <row r="83428" spans="1:5" x14ac:dyDescent="0.3">
      <c r="A83428">
        <v>6358274</v>
      </c>
      <c r="B83428" t="s">
        <v>67711</v>
      </c>
      <c r="C83428" t="s">
        <v>147</v>
      </c>
      <c r="D83428">
        <v>-0.58482999999999996</v>
      </c>
      <c r="E83428">
        <v>42.06353</v>
      </c>
    </row>
    <row r="83429" spans="1:5" x14ac:dyDescent="0.3">
      <c r="A83429">
        <v>3130279</v>
      </c>
      <c r="B83429" t="s">
        <v>67712</v>
      </c>
      <c r="C83429" t="s">
        <v>147</v>
      </c>
      <c r="D83429">
        <v>-0.58140999999999998</v>
      </c>
      <c r="E83429">
        <v>42.042549000000001</v>
      </c>
    </row>
    <row r="83430" spans="1:5" x14ac:dyDescent="0.3">
      <c r="A83430">
        <v>3128419</v>
      </c>
      <c r="B83430" t="s">
        <v>67713</v>
      </c>
      <c r="C83430" t="s">
        <v>147</v>
      </c>
      <c r="D83430">
        <v>-7.1635999999999997</v>
      </c>
      <c r="E83430">
        <v>42.856098000000003</v>
      </c>
    </row>
    <row r="83431" spans="1:5" x14ac:dyDescent="0.3">
      <c r="A83431">
        <v>3119461</v>
      </c>
      <c r="B83431" t="s">
        <v>67714</v>
      </c>
      <c r="C83431" t="s">
        <v>147</v>
      </c>
      <c r="D83431">
        <v>-8.9507100000000008</v>
      </c>
      <c r="E83431">
        <v>42.925072</v>
      </c>
    </row>
    <row r="83432" spans="1:5" x14ac:dyDescent="0.3">
      <c r="A83432">
        <v>6355546</v>
      </c>
      <c r="B83432" t="s">
        <v>67715</v>
      </c>
      <c r="C83432" t="s">
        <v>147</v>
      </c>
      <c r="D83432">
        <v>-2.1605699999999999</v>
      </c>
      <c r="E83432">
        <v>37.329979000000002</v>
      </c>
    </row>
    <row r="83433" spans="1:5" x14ac:dyDescent="0.3">
      <c r="A83433">
        <v>2520209</v>
      </c>
      <c r="B83433" t="s">
        <v>67715</v>
      </c>
      <c r="C83433" t="s">
        <v>147</v>
      </c>
      <c r="D83433">
        <v>-2.1920899999999999</v>
      </c>
      <c r="E83433">
        <v>37.351460000000003</v>
      </c>
    </row>
    <row r="83434" spans="1:5" x14ac:dyDescent="0.3">
      <c r="A83434">
        <v>3125661</v>
      </c>
      <c r="B83434" t="s">
        <v>67716</v>
      </c>
      <c r="C83434" t="s">
        <v>147</v>
      </c>
      <c r="D83434">
        <v>-7.1210899999999997</v>
      </c>
      <c r="E83434">
        <v>42.379879000000003</v>
      </c>
    </row>
    <row r="83435" spans="1:5" x14ac:dyDescent="0.3">
      <c r="A83435">
        <v>6356696</v>
      </c>
      <c r="B83435" t="s">
        <v>67717</v>
      </c>
      <c r="C83435" t="s">
        <v>147</v>
      </c>
      <c r="D83435">
        <v>-3.7454399999999999</v>
      </c>
      <c r="E83435">
        <v>42.408580999999998</v>
      </c>
    </row>
    <row r="83436" spans="1:5" x14ac:dyDescent="0.3">
      <c r="A83436">
        <v>3112530</v>
      </c>
      <c r="B83436" t="s">
        <v>67718</v>
      </c>
      <c r="C83436" t="s">
        <v>147</v>
      </c>
      <c r="D83436">
        <v>-3.7353299999999998</v>
      </c>
      <c r="E83436">
        <v>42.384940999999998</v>
      </c>
    </row>
    <row r="83437" spans="1:5" x14ac:dyDescent="0.3">
      <c r="A83437">
        <v>6360782</v>
      </c>
      <c r="B83437" t="s">
        <v>67719</v>
      </c>
      <c r="C83437" t="s">
        <v>147</v>
      </c>
      <c r="D83437">
        <v>-3.9249900000000002</v>
      </c>
      <c r="E83437">
        <v>41.259177999999999</v>
      </c>
    </row>
    <row r="83438" spans="1:5" x14ac:dyDescent="0.3">
      <c r="A83438">
        <v>3126513</v>
      </c>
      <c r="B83438" t="s">
        <v>67719</v>
      </c>
      <c r="C83438" t="s">
        <v>147</v>
      </c>
      <c r="D83438">
        <v>-3.9279099999999998</v>
      </c>
      <c r="E83438">
        <v>41.257598999999999</v>
      </c>
    </row>
    <row r="83439" spans="1:5" x14ac:dyDescent="0.3">
      <c r="A83439">
        <v>6359927</v>
      </c>
      <c r="B83439" t="s">
        <v>67720</v>
      </c>
      <c r="C83439" t="s">
        <v>147</v>
      </c>
      <c r="D83439">
        <v>-6.5700700000000003</v>
      </c>
      <c r="E83439">
        <v>42.951210000000003</v>
      </c>
    </row>
    <row r="83440" spans="1:5" x14ac:dyDescent="0.3">
      <c r="A83440">
        <v>3125321</v>
      </c>
      <c r="B83440" t="s">
        <v>67721</v>
      </c>
      <c r="C83440" t="s">
        <v>147</v>
      </c>
      <c r="D83440">
        <v>-6.48956</v>
      </c>
      <c r="E83440">
        <v>42.946601999999999</v>
      </c>
    </row>
    <row r="83441" spans="1:5" x14ac:dyDescent="0.3">
      <c r="A83441">
        <v>2509846</v>
      </c>
      <c r="B83441" t="s">
        <v>23787</v>
      </c>
      <c r="C83441" t="s">
        <v>147</v>
      </c>
      <c r="D83441">
        <v>-15.497249999999999</v>
      </c>
      <c r="E83441">
        <v>27.985620000000001</v>
      </c>
    </row>
    <row r="83442" spans="1:5" x14ac:dyDescent="0.3">
      <c r="A83442">
        <v>3107923</v>
      </c>
      <c r="B83442" t="s">
        <v>67722</v>
      </c>
      <c r="C83442" t="s">
        <v>147</v>
      </c>
      <c r="D83442">
        <v>-0.11209</v>
      </c>
      <c r="E83442">
        <v>42.628020999999997</v>
      </c>
    </row>
    <row r="83443" spans="1:5" x14ac:dyDescent="0.3">
      <c r="A83443">
        <v>3124882</v>
      </c>
      <c r="B83443" t="s">
        <v>67723</v>
      </c>
      <c r="C83443" t="s">
        <v>147</v>
      </c>
      <c r="D83443">
        <v>-8.4</v>
      </c>
      <c r="E83443">
        <v>42.799999</v>
      </c>
    </row>
    <row r="83444" spans="1:5" x14ac:dyDescent="0.3">
      <c r="A83444">
        <v>6355327</v>
      </c>
      <c r="B83444" t="s">
        <v>67724</v>
      </c>
      <c r="C83444" t="s">
        <v>147</v>
      </c>
      <c r="D83444">
        <v>-1.99701</v>
      </c>
      <c r="E83444">
        <v>39.138069000000002</v>
      </c>
    </row>
    <row r="83445" spans="1:5" x14ac:dyDescent="0.3">
      <c r="A83445">
        <v>2515922</v>
      </c>
      <c r="B83445" t="s">
        <v>67725</v>
      </c>
      <c r="C83445" t="s">
        <v>147</v>
      </c>
      <c r="D83445">
        <v>-1.99603</v>
      </c>
      <c r="E83445">
        <v>39.114521000000003</v>
      </c>
    </row>
    <row r="83446" spans="1:5" x14ac:dyDescent="0.3">
      <c r="A83446">
        <v>3121727</v>
      </c>
      <c r="B83446" t="s">
        <v>67726</v>
      </c>
      <c r="C83446" t="s">
        <v>147</v>
      </c>
      <c r="D83446">
        <v>-3.6715599999999999</v>
      </c>
      <c r="E83446">
        <v>43.469261000000003</v>
      </c>
    </row>
    <row r="83447" spans="1:5" x14ac:dyDescent="0.3">
      <c r="A83447">
        <v>3115355</v>
      </c>
      <c r="B83447" t="s">
        <v>67727</v>
      </c>
      <c r="C83447" t="s">
        <v>147</v>
      </c>
      <c r="D83447">
        <v>-9.0809700000000007</v>
      </c>
      <c r="E83447">
        <v>42.828732000000002</v>
      </c>
    </row>
    <row r="83448" spans="1:5" x14ac:dyDescent="0.3">
      <c r="A83448">
        <v>6360702</v>
      </c>
      <c r="B83448" t="s">
        <v>67728</v>
      </c>
      <c r="C83448" t="s">
        <v>147</v>
      </c>
      <c r="D83448">
        <v>-3.43947</v>
      </c>
      <c r="E83448">
        <v>43.263550000000002</v>
      </c>
    </row>
    <row r="83449" spans="1:5" x14ac:dyDescent="0.3">
      <c r="A83449">
        <v>3128754</v>
      </c>
      <c r="B83449" t="s">
        <v>67729</v>
      </c>
      <c r="C83449" t="s">
        <v>147</v>
      </c>
      <c r="D83449">
        <v>-3.4390800000000001</v>
      </c>
      <c r="E83449">
        <v>43.282291000000001</v>
      </c>
    </row>
    <row r="83450" spans="1:5" x14ac:dyDescent="0.3">
      <c r="A83450">
        <v>2516034</v>
      </c>
      <c r="B83450" t="s">
        <v>24032</v>
      </c>
      <c r="C83450" t="s">
        <v>147</v>
      </c>
      <c r="D83450">
        <v>-16.286221000000001</v>
      </c>
      <c r="E83450">
        <v>28.467979</v>
      </c>
    </row>
    <row r="83451" spans="1:5" x14ac:dyDescent="0.3">
      <c r="A83451">
        <v>6356579</v>
      </c>
      <c r="B83451" t="s">
        <v>67730</v>
      </c>
      <c r="C83451" t="s">
        <v>147</v>
      </c>
      <c r="D83451">
        <v>-3.2722000000000002</v>
      </c>
      <c r="E83451">
        <v>42.050719999999998</v>
      </c>
    </row>
    <row r="83452" spans="1:5" x14ac:dyDescent="0.3">
      <c r="A83452">
        <v>3111092</v>
      </c>
      <c r="B83452" t="s">
        <v>67730</v>
      </c>
      <c r="C83452" t="s">
        <v>147</v>
      </c>
      <c r="D83452">
        <v>-3.2863099999999998</v>
      </c>
      <c r="E83452">
        <v>42.022418999999999</v>
      </c>
    </row>
    <row r="83453" spans="1:5" x14ac:dyDescent="0.3">
      <c r="A83453">
        <v>6357196</v>
      </c>
      <c r="B83453" t="s">
        <v>67731</v>
      </c>
      <c r="C83453" t="s">
        <v>147</v>
      </c>
      <c r="D83453">
        <v>-4.5710100000000002</v>
      </c>
      <c r="E83453">
        <v>38.086941000000003</v>
      </c>
    </row>
    <row r="83454" spans="1:5" x14ac:dyDescent="0.3">
      <c r="A83454">
        <v>2522438</v>
      </c>
      <c r="B83454" t="s">
        <v>67731</v>
      </c>
      <c r="C83454" t="s">
        <v>147</v>
      </c>
      <c r="D83454">
        <v>-4.5223100000000001</v>
      </c>
      <c r="E83454">
        <v>38.026741000000001</v>
      </c>
    </row>
    <row r="83455" spans="1:5" x14ac:dyDescent="0.3">
      <c r="A83455">
        <v>6356934</v>
      </c>
      <c r="B83455" t="s">
        <v>67732</v>
      </c>
      <c r="C83455" t="s">
        <v>147</v>
      </c>
      <c r="D83455">
        <v>-5.3933299999999997</v>
      </c>
      <c r="E83455">
        <v>36.768687999999997</v>
      </c>
    </row>
    <row r="83456" spans="1:5" x14ac:dyDescent="0.3">
      <c r="A83456">
        <v>2521133</v>
      </c>
      <c r="B83456" t="s">
        <v>67733</v>
      </c>
      <c r="C83456" t="s">
        <v>147</v>
      </c>
      <c r="D83456">
        <v>-5.4665600000000003</v>
      </c>
      <c r="E83456">
        <v>36.765048999999998</v>
      </c>
    </row>
    <row r="83457" spans="1:5" x14ac:dyDescent="0.3">
      <c r="A83457">
        <v>6358543</v>
      </c>
      <c r="B83457" t="s">
        <v>67734</v>
      </c>
      <c r="C83457" t="s">
        <v>147</v>
      </c>
      <c r="D83457">
        <v>-2.9520400000000002</v>
      </c>
      <c r="E83457">
        <v>38.171290999999997</v>
      </c>
    </row>
    <row r="83458" spans="1:5" x14ac:dyDescent="0.3">
      <c r="A83458">
        <v>2509555</v>
      </c>
      <c r="B83458" t="s">
        <v>67734</v>
      </c>
      <c r="C83458" t="s">
        <v>147</v>
      </c>
      <c r="D83458">
        <v>-3.0074200000000002</v>
      </c>
      <c r="E83458">
        <v>38.168419</v>
      </c>
    </row>
    <row r="83459" spans="1:5" x14ac:dyDescent="0.3">
      <c r="A83459">
        <v>2510418</v>
      </c>
      <c r="B83459" t="s">
        <v>67735</v>
      </c>
      <c r="C83459" t="s">
        <v>147</v>
      </c>
      <c r="D83459">
        <v>-3.9664899999999998</v>
      </c>
      <c r="E83459">
        <v>37.238318999999997</v>
      </c>
    </row>
    <row r="83460" spans="1:5" x14ac:dyDescent="0.3">
      <c r="A83460">
        <v>6359740</v>
      </c>
      <c r="B83460" t="s">
        <v>67736</v>
      </c>
      <c r="C83460" t="s">
        <v>147</v>
      </c>
      <c r="D83460">
        <v>-1.59677</v>
      </c>
      <c r="E83460">
        <v>42.641818999999998</v>
      </c>
    </row>
    <row r="83461" spans="1:5" x14ac:dyDescent="0.3">
      <c r="A83461">
        <v>3115095</v>
      </c>
      <c r="B83461" t="s">
        <v>67737</v>
      </c>
      <c r="C83461" t="s">
        <v>147</v>
      </c>
      <c r="D83461">
        <v>-1.61276</v>
      </c>
      <c r="E83461">
        <v>42.635219999999997</v>
      </c>
    </row>
    <row r="83462" spans="1:5" x14ac:dyDescent="0.3">
      <c r="A83462">
        <v>2512543</v>
      </c>
      <c r="B83462" t="s">
        <v>67738</v>
      </c>
      <c r="C83462" t="s">
        <v>147</v>
      </c>
      <c r="D83462">
        <v>-0.33333000000000002</v>
      </c>
      <c r="E83462">
        <v>39.416671999999998</v>
      </c>
    </row>
    <row r="83463" spans="1:5" x14ac:dyDescent="0.3">
      <c r="A83463">
        <v>6361948</v>
      </c>
      <c r="B83463" t="s">
        <v>67739</v>
      </c>
      <c r="C83463" t="s">
        <v>147</v>
      </c>
      <c r="D83463">
        <v>-0.45551000000000003</v>
      </c>
      <c r="E83463">
        <v>39.108989999999999</v>
      </c>
    </row>
    <row r="83464" spans="1:5" x14ac:dyDescent="0.3">
      <c r="A83464">
        <v>2520150</v>
      </c>
      <c r="B83464" t="s">
        <v>67739</v>
      </c>
      <c r="C83464" t="s">
        <v>147</v>
      </c>
      <c r="D83464">
        <v>-0.45</v>
      </c>
      <c r="E83464">
        <v>39.133330999999998</v>
      </c>
    </row>
    <row r="83465" spans="1:5" x14ac:dyDescent="0.3">
      <c r="A83465">
        <v>6358435</v>
      </c>
      <c r="B83465" t="s">
        <v>67740</v>
      </c>
      <c r="C83465" t="s">
        <v>147</v>
      </c>
      <c r="D83465">
        <v>0.46714</v>
      </c>
      <c r="E83465">
        <v>42.427329999999998</v>
      </c>
    </row>
    <row r="83466" spans="1:5" x14ac:dyDescent="0.3">
      <c r="A83466">
        <v>3128035</v>
      </c>
      <c r="B83466" t="s">
        <v>67741</v>
      </c>
      <c r="C83466" t="s">
        <v>147</v>
      </c>
      <c r="D83466">
        <v>0.42241000000000001</v>
      </c>
      <c r="E83466">
        <v>42.417628999999998</v>
      </c>
    </row>
    <row r="83467" spans="1:5" x14ac:dyDescent="0.3">
      <c r="A83467">
        <v>2518667</v>
      </c>
      <c r="B83467" t="s">
        <v>67742</v>
      </c>
      <c r="C83467" t="s">
        <v>147</v>
      </c>
      <c r="D83467">
        <v>-2.2419799999999999</v>
      </c>
      <c r="E83467">
        <v>36.782341000000002</v>
      </c>
    </row>
    <row r="83468" spans="1:5" x14ac:dyDescent="0.3">
      <c r="A83468">
        <v>6357771</v>
      </c>
      <c r="B83468" t="s">
        <v>67743</v>
      </c>
      <c r="C83468" t="s">
        <v>147</v>
      </c>
      <c r="D83468">
        <v>-3.19773</v>
      </c>
      <c r="E83468">
        <v>37.343890999999999</v>
      </c>
    </row>
    <row r="83469" spans="1:5" x14ac:dyDescent="0.3">
      <c r="A83469">
        <v>2512131</v>
      </c>
      <c r="B83469" t="s">
        <v>67743</v>
      </c>
      <c r="C83469" t="s">
        <v>147</v>
      </c>
      <c r="D83469">
        <v>-3.1905600000000001</v>
      </c>
      <c r="E83469">
        <v>37.317630999999999</v>
      </c>
    </row>
    <row r="83470" spans="1:5" x14ac:dyDescent="0.3">
      <c r="A83470">
        <v>6361409</v>
      </c>
      <c r="B83470" t="s">
        <v>67744</v>
      </c>
      <c r="C83470" t="s">
        <v>147</v>
      </c>
      <c r="D83470">
        <v>0.93067</v>
      </c>
      <c r="E83470">
        <v>41.111880999999997</v>
      </c>
    </row>
    <row r="83471" spans="1:5" x14ac:dyDescent="0.3">
      <c r="A83471">
        <v>3116246</v>
      </c>
      <c r="B83471" t="s">
        <v>67745</v>
      </c>
      <c r="C83471" t="s">
        <v>147</v>
      </c>
      <c r="D83471">
        <v>0.95926</v>
      </c>
      <c r="E83471">
        <v>41.086750000000002</v>
      </c>
    </row>
    <row r="83472" spans="1:5" x14ac:dyDescent="0.3">
      <c r="A83472">
        <v>6356905</v>
      </c>
      <c r="B83472" t="s">
        <v>67746</v>
      </c>
      <c r="C83472" t="s">
        <v>147</v>
      </c>
      <c r="D83472">
        <v>-6.8158399999999997</v>
      </c>
      <c r="E83472">
        <v>40.14846</v>
      </c>
    </row>
    <row r="83473" spans="1:5" x14ac:dyDescent="0.3">
      <c r="A83473">
        <v>3105367</v>
      </c>
      <c r="B83473" t="s">
        <v>67746</v>
      </c>
      <c r="C83473" t="s">
        <v>147</v>
      </c>
      <c r="D83473">
        <v>-6.7842399999999996</v>
      </c>
      <c r="E83473">
        <v>40.186340000000001</v>
      </c>
    </row>
    <row r="83474" spans="1:5" x14ac:dyDescent="0.3">
      <c r="A83474">
        <v>6360186</v>
      </c>
      <c r="B83474" t="s">
        <v>67747</v>
      </c>
      <c r="C83474" t="s">
        <v>147</v>
      </c>
      <c r="D83474">
        <v>-15.438980000000001</v>
      </c>
      <c r="E83474">
        <v>28.116541000000002</v>
      </c>
    </row>
    <row r="83475" spans="1:5" x14ac:dyDescent="0.3">
      <c r="A83475">
        <v>2510723</v>
      </c>
      <c r="B83475" t="s">
        <v>67748</v>
      </c>
      <c r="C83475" t="s">
        <v>147</v>
      </c>
      <c r="D83475">
        <v>-15.44952</v>
      </c>
      <c r="E83475">
        <v>28.071149999999999</v>
      </c>
    </row>
    <row r="83476" spans="1:5" x14ac:dyDescent="0.3">
      <c r="A83476">
        <v>6358675</v>
      </c>
      <c r="B83476" t="s">
        <v>67749</v>
      </c>
      <c r="C83476" t="s">
        <v>147</v>
      </c>
      <c r="D83476">
        <v>-5.1622000000000003</v>
      </c>
      <c r="E83476">
        <v>42.839989000000003</v>
      </c>
    </row>
    <row r="83477" spans="1:5" x14ac:dyDescent="0.3">
      <c r="A83477">
        <v>3111187</v>
      </c>
      <c r="B83477" t="s">
        <v>67749</v>
      </c>
      <c r="C83477" t="s">
        <v>147</v>
      </c>
      <c r="D83477">
        <v>-5.1487499999999997</v>
      </c>
      <c r="E83477">
        <v>42.835929999999998</v>
      </c>
    </row>
    <row r="83478" spans="1:5" x14ac:dyDescent="0.3">
      <c r="A83478">
        <v>3125072</v>
      </c>
      <c r="B83478" t="s">
        <v>66475</v>
      </c>
      <c r="C83478" t="s">
        <v>147</v>
      </c>
      <c r="D83478">
        <v>-2.6224500000000002</v>
      </c>
      <c r="E83478">
        <v>40.786220999999998</v>
      </c>
    </row>
    <row r="83479" spans="1:5" x14ac:dyDescent="0.3">
      <c r="A83479">
        <v>6360669</v>
      </c>
      <c r="B83479" t="s">
        <v>67750</v>
      </c>
      <c r="C83479" t="s">
        <v>147</v>
      </c>
      <c r="D83479">
        <v>-4.6353499999999999</v>
      </c>
      <c r="E83479">
        <v>43.210861000000001</v>
      </c>
    </row>
    <row r="83480" spans="1:5" x14ac:dyDescent="0.3">
      <c r="A83480">
        <v>3125699</v>
      </c>
      <c r="B83480" t="s">
        <v>67751</v>
      </c>
      <c r="C83480" t="s">
        <v>147</v>
      </c>
      <c r="D83480">
        <v>-4.6029299999999997</v>
      </c>
      <c r="E83480">
        <v>43.197102000000001</v>
      </c>
    </row>
    <row r="83481" spans="1:5" x14ac:dyDescent="0.3">
      <c r="A83481">
        <v>3108426</v>
      </c>
      <c r="B83481" t="s">
        <v>66133</v>
      </c>
      <c r="C83481" t="s">
        <v>147</v>
      </c>
      <c r="D83481">
        <v>-8.2166700000000006</v>
      </c>
      <c r="E83481">
        <v>42.683331000000003</v>
      </c>
    </row>
    <row r="83482" spans="1:5" x14ac:dyDescent="0.3">
      <c r="A83482">
        <v>6360212</v>
      </c>
      <c r="B83482" t="s">
        <v>67752</v>
      </c>
      <c r="C83482" t="s">
        <v>147</v>
      </c>
      <c r="D83482">
        <v>-8.29176</v>
      </c>
      <c r="E83482">
        <v>42.190978999999999</v>
      </c>
    </row>
    <row r="83483" spans="1:5" x14ac:dyDescent="0.3">
      <c r="A83483">
        <v>3119890</v>
      </c>
      <c r="B83483" t="s">
        <v>67753</v>
      </c>
      <c r="C83483" t="s">
        <v>147</v>
      </c>
      <c r="D83483">
        <v>-8.2666699999999995</v>
      </c>
      <c r="E83483">
        <v>42.216670999999998</v>
      </c>
    </row>
    <row r="83484" spans="1:5" x14ac:dyDescent="0.3">
      <c r="A83484">
        <v>3112717</v>
      </c>
      <c r="B83484" t="s">
        <v>66625</v>
      </c>
      <c r="C83484" t="s">
        <v>147</v>
      </c>
      <c r="D83484">
        <v>-3.9681700000000002</v>
      </c>
      <c r="E83484">
        <v>43.298149000000002</v>
      </c>
    </row>
    <row r="83485" spans="1:5" x14ac:dyDescent="0.3">
      <c r="A83485">
        <v>6358655</v>
      </c>
      <c r="B83485" t="s">
        <v>67754</v>
      </c>
      <c r="C83485" t="s">
        <v>147</v>
      </c>
      <c r="D83485">
        <v>-5.6818499999999998</v>
      </c>
      <c r="E83485">
        <v>42.875529999999998</v>
      </c>
    </row>
    <row r="83486" spans="1:5" x14ac:dyDescent="0.3">
      <c r="A83486">
        <v>3125015</v>
      </c>
      <c r="B83486" t="s">
        <v>67755</v>
      </c>
      <c r="C83486" t="s">
        <v>147</v>
      </c>
      <c r="D83486">
        <v>-5.6349600000000004</v>
      </c>
      <c r="E83486">
        <v>42.885269000000001</v>
      </c>
    </row>
    <row r="83487" spans="1:5" x14ac:dyDescent="0.3">
      <c r="A83487">
        <v>6359423</v>
      </c>
      <c r="B83487" t="s">
        <v>67756</v>
      </c>
      <c r="C83487" t="s">
        <v>147</v>
      </c>
      <c r="D83487">
        <v>-4.8368500000000001</v>
      </c>
      <c r="E83487">
        <v>36.889870000000002</v>
      </c>
    </row>
    <row r="83488" spans="1:5" x14ac:dyDescent="0.3">
      <c r="A83488">
        <v>2521661</v>
      </c>
      <c r="B83488" t="s">
        <v>67756</v>
      </c>
      <c r="C83488" t="s">
        <v>147</v>
      </c>
      <c r="D83488">
        <v>-4.84694</v>
      </c>
      <c r="E83488">
        <v>36.878039999999999</v>
      </c>
    </row>
    <row r="83489" spans="1:5" x14ac:dyDescent="0.3">
      <c r="A83489">
        <v>6360183</v>
      </c>
      <c r="B83489" t="s">
        <v>67757</v>
      </c>
      <c r="C83489" t="s">
        <v>147</v>
      </c>
      <c r="D83489">
        <v>-15.588290000000001</v>
      </c>
      <c r="E83489">
        <v>28.090589999999999</v>
      </c>
    </row>
    <row r="83490" spans="1:5" x14ac:dyDescent="0.3">
      <c r="A83490">
        <v>2514913</v>
      </c>
      <c r="B83490" t="s">
        <v>67758</v>
      </c>
      <c r="C83490" t="s">
        <v>147</v>
      </c>
      <c r="D83490">
        <v>-15.56522</v>
      </c>
      <c r="E83490">
        <v>28.12649</v>
      </c>
    </row>
    <row r="83491" spans="1:5" x14ac:dyDescent="0.3">
      <c r="A83491">
        <v>6358603</v>
      </c>
      <c r="B83491" t="s">
        <v>67759</v>
      </c>
      <c r="C83491" t="s">
        <v>147</v>
      </c>
      <c r="D83491">
        <v>-6.5148900000000003</v>
      </c>
      <c r="E83491">
        <v>42.611328</v>
      </c>
    </row>
    <row r="83492" spans="1:5" x14ac:dyDescent="0.3">
      <c r="A83492">
        <v>3130312</v>
      </c>
      <c r="B83492" t="s">
        <v>67760</v>
      </c>
      <c r="C83492" t="s">
        <v>147</v>
      </c>
      <c r="D83492">
        <v>-6.5039100000000003</v>
      </c>
      <c r="E83492">
        <v>42.594009</v>
      </c>
    </row>
    <row r="83493" spans="1:5" x14ac:dyDescent="0.3">
      <c r="A83493">
        <v>3110640</v>
      </c>
      <c r="B83493" t="s">
        <v>67761</v>
      </c>
      <c r="C83493" t="s">
        <v>147</v>
      </c>
      <c r="D83493">
        <v>2.0666699999999998</v>
      </c>
      <c r="E83493">
        <v>41.616669000000002</v>
      </c>
    </row>
    <row r="83494" spans="1:5" x14ac:dyDescent="0.3">
      <c r="A83494">
        <v>3111975</v>
      </c>
      <c r="B83494" t="s">
        <v>67762</v>
      </c>
      <c r="C83494" t="s">
        <v>147</v>
      </c>
      <c r="D83494">
        <v>2.9393600000000002</v>
      </c>
      <c r="E83494">
        <v>42.450310000000002</v>
      </c>
    </row>
    <row r="83495" spans="1:5" x14ac:dyDescent="0.3">
      <c r="A83495">
        <v>6361562</v>
      </c>
      <c r="B83495" t="s">
        <v>67763</v>
      </c>
      <c r="C83495" t="s">
        <v>147</v>
      </c>
      <c r="D83495">
        <v>-0.79762999999999995</v>
      </c>
      <c r="E83495">
        <v>40.849547999999999</v>
      </c>
    </row>
    <row r="83496" spans="1:5" x14ac:dyDescent="0.3">
      <c r="A83496">
        <v>3116441</v>
      </c>
      <c r="B83496" t="s">
        <v>67764</v>
      </c>
      <c r="C83496" t="s">
        <v>147</v>
      </c>
      <c r="D83496">
        <v>-0.80178000000000005</v>
      </c>
      <c r="E83496">
        <v>40.832779000000002</v>
      </c>
    </row>
    <row r="83497" spans="1:5" x14ac:dyDescent="0.3">
      <c r="A83497">
        <v>3105148</v>
      </c>
      <c r="B83497" t="s">
        <v>24825</v>
      </c>
      <c r="C83497" t="s">
        <v>147</v>
      </c>
      <c r="D83497">
        <v>-5.5583499999999999</v>
      </c>
      <c r="E83497">
        <v>42.646850999999998</v>
      </c>
    </row>
    <row r="83498" spans="1:5" x14ac:dyDescent="0.3">
      <c r="A83498">
        <v>2518569</v>
      </c>
      <c r="B83498" t="s">
        <v>67765</v>
      </c>
      <c r="C83498" t="s">
        <v>147</v>
      </c>
      <c r="D83498">
        <v>-3.9420299999999999</v>
      </c>
      <c r="E83498">
        <v>37.178027999999998</v>
      </c>
    </row>
    <row r="83499" spans="1:5" x14ac:dyDescent="0.3">
      <c r="A83499">
        <v>3110954</v>
      </c>
      <c r="B83499" t="s">
        <v>67766</v>
      </c>
      <c r="C83499" t="s">
        <v>147</v>
      </c>
      <c r="D83499">
        <v>-3.2408600000000001</v>
      </c>
      <c r="E83499">
        <v>43.357737999999998</v>
      </c>
    </row>
    <row r="83500" spans="1:5" x14ac:dyDescent="0.3">
      <c r="A83500">
        <v>6361105</v>
      </c>
      <c r="B83500" t="s">
        <v>67767</v>
      </c>
      <c r="C83500" t="s">
        <v>147</v>
      </c>
      <c r="D83500">
        <v>-2.2973499999999998</v>
      </c>
      <c r="E83500">
        <v>41.73122</v>
      </c>
    </row>
    <row r="83501" spans="1:5" x14ac:dyDescent="0.3">
      <c r="A83501">
        <v>3126617</v>
      </c>
      <c r="B83501" t="s">
        <v>67767</v>
      </c>
      <c r="C83501" t="s">
        <v>147</v>
      </c>
      <c r="D83501">
        <v>-2.3012299999999999</v>
      </c>
      <c r="E83501">
        <v>41.704341999999997</v>
      </c>
    </row>
    <row r="83502" spans="1:5" x14ac:dyDescent="0.3">
      <c r="A83502">
        <v>6355433</v>
      </c>
      <c r="B83502" t="s">
        <v>67768</v>
      </c>
      <c r="C83502" t="s">
        <v>147</v>
      </c>
      <c r="D83502">
        <v>-0.27639000000000002</v>
      </c>
      <c r="E83502">
        <v>38.670848999999997</v>
      </c>
    </row>
    <row r="83503" spans="1:5" x14ac:dyDescent="0.3">
      <c r="A83503">
        <v>2522496</v>
      </c>
      <c r="B83503" t="s">
        <v>67769</v>
      </c>
      <c r="C83503" t="s">
        <v>147</v>
      </c>
      <c r="D83503">
        <v>-0.25725999999999999</v>
      </c>
      <c r="E83503">
        <v>38.694220999999999</v>
      </c>
    </row>
    <row r="83504" spans="1:5" x14ac:dyDescent="0.3">
      <c r="A83504">
        <v>6360624</v>
      </c>
      <c r="B83504" t="s">
        <v>7589</v>
      </c>
      <c r="C83504" t="s">
        <v>147</v>
      </c>
      <c r="D83504">
        <v>-16.384250999999999</v>
      </c>
      <c r="E83504">
        <v>28.358080000000001</v>
      </c>
    </row>
    <row r="83505" spans="1:5" x14ac:dyDescent="0.3">
      <c r="A83505">
        <v>2521286</v>
      </c>
      <c r="B83505" t="s">
        <v>67770</v>
      </c>
      <c r="C83505" t="s">
        <v>147</v>
      </c>
      <c r="D83505">
        <v>-16.349871</v>
      </c>
      <c r="E83505">
        <v>28.403419</v>
      </c>
    </row>
    <row r="83506" spans="1:5" x14ac:dyDescent="0.3">
      <c r="A83506">
        <v>3114905</v>
      </c>
      <c r="B83506" t="s">
        <v>67771</v>
      </c>
      <c r="C83506" t="s">
        <v>147</v>
      </c>
      <c r="D83506">
        <v>-8.25</v>
      </c>
      <c r="E83506">
        <v>42.216670999999998</v>
      </c>
    </row>
    <row r="83507" spans="1:5" x14ac:dyDescent="0.3">
      <c r="A83507">
        <v>3107530</v>
      </c>
      <c r="B83507" t="s">
        <v>67772</v>
      </c>
      <c r="C83507" t="s">
        <v>147</v>
      </c>
      <c r="D83507">
        <v>-6.54101</v>
      </c>
      <c r="E83507">
        <v>43.384621000000003</v>
      </c>
    </row>
    <row r="83508" spans="1:5" x14ac:dyDescent="0.3">
      <c r="A83508">
        <v>2521919</v>
      </c>
      <c r="B83508" t="s">
        <v>67773</v>
      </c>
      <c r="C83508" t="s">
        <v>147</v>
      </c>
      <c r="D83508">
        <v>-2.1363500000000002</v>
      </c>
      <c r="E83508">
        <v>37.349280999999998</v>
      </c>
    </row>
    <row r="83509" spans="1:5" x14ac:dyDescent="0.3">
      <c r="A83509">
        <v>3130749</v>
      </c>
      <c r="B83509" t="s">
        <v>67774</v>
      </c>
      <c r="C83509" t="s">
        <v>147</v>
      </c>
      <c r="D83509">
        <v>-3.6120299999999999</v>
      </c>
      <c r="E83509">
        <v>43.478512000000002</v>
      </c>
    </row>
    <row r="83510" spans="1:5" x14ac:dyDescent="0.3">
      <c r="A83510">
        <v>2521846</v>
      </c>
      <c r="B83510" t="s">
        <v>67775</v>
      </c>
      <c r="C83510" t="s">
        <v>147</v>
      </c>
      <c r="D83510">
        <v>-3.49776</v>
      </c>
      <c r="E83510">
        <v>38.513247999999997</v>
      </c>
    </row>
    <row r="83511" spans="1:5" x14ac:dyDescent="0.3">
      <c r="A83511">
        <v>6361026</v>
      </c>
      <c r="B83511" t="s">
        <v>67776</v>
      </c>
      <c r="C83511" t="s">
        <v>147</v>
      </c>
      <c r="D83511">
        <v>-5.48163</v>
      </c>
      <c r="E83511">
        <v>37.285590999999997</v>
      </c>
    </row>
    <row r="83512" spans="1:5" x14ac:dyDescent="0.3">
      <c r="A83512">
        <v>2512933</v>
      </c>
      <c r="B83512" t="s">
        <v>67776</v>
      </c>
      <c r="C83512" t="s">
        <v>147</v>
      </c>
      <c r="D83512">
        <v>-5.4970299999999996</v>
      </c>
      <c r="E83512">
        <v>37.290469999999999</v>
      </c>
    </row>
    <row r="83513" spans="1:5" x14ac:dyDescent="0.3">
      <c r="A83513">
        <v>6358891</v>
      </c>
      <c r="B83513" t="s">
        <v>67777</v>
      </c>
      <c r="C83513" t="s">
        <v>147</v>
      </c>
      <c r="D83513">
        <v>1.5085299999999999</v>
      </c>
      <c r="E83513">
        <v>41.989699999999999</v>
      </c>
    </row>
    <row r="83514" spans="1:5" x14ac:dyDescent="0.3">
      <c r="A83514">
        <v>3115161</v>
      </c>
      <c r="B83514" t="s">
        <v>67777</v>
      </c>
      <c r="C83514" t="s">
        <v>147</v>
      </c>
      <c r="D83514">
        <v>1.5646</v>
      </c>
      <c r="E83514">
        <v>42.010348999999998</v>
      </c>
    </row>
    <row r="83515" spans="1:5" x14ac:dyDescent="0.3">
      <c r="A83515">
        <v>3126171</v>
      </c>
      <c r="B83515" t="s">
        <v>67778</v>
      </c>
      <c r="C83515" t="s">
        <v>147</v>
      </c>
      <c r="D83515">
        <v>-3.6716899999999999</v>
      </c>
      <c r="E83515">
        <v>43.454490999999997</v>
      </c>
    </row>
    <row r="83516" spans="1:5" x14ac:dyDescent="0.3">
      <c r="A83516">
        <v>3106057</v>
      </c>
      <c r="B83516" t="s">
        <v>67779</v>
      </c>
      <c r="C83516" t="s">
        <v>147</v>
      </c>
      <c r="D83516">
        <v>-4.8961199999999998</v>
      </c>
      <c r="E83516">
        <v>43.400848000000003</v>
      </c>
    </row>
    <row r="83517" spans="1:5" x14ac:dyDescent="0.3">
      <c r="A83517">
        <v>6355413</v>
      </c>
      <c r="B83517" t="s">
        <v>67780</v>
      </c>
      <c r="C83517" t="s">
        <v>147</v>
      </c>
      <c r="D83517">
        <v>-0.19861000000000001</v>
      </c>
      <c r="E83517">
        <v>38.656238999999999</v>
      </c>
    </row>
    <row r="83518" spans="1:5" x14ac:dyDescent="0.3">
      <c r="A83518">
        <v>2516995</v>
      </c>
      <c r="B83518" t="s">
        <v>67781</v>
      </c>
      <c r="C83518" t="s">
        <v>147</v>
      </c>
      <c r="D83518">
        <v>-0.19908000000000001</v>
      </c>
      <c r="E83518">
        <v>38.6768</v>
      </c>
    </row>
    <row r="83519" spans="1:5" x14ac:dyDescent="0.3">
      <c r="A83519">
        <v>2515321</v>
      </c>
      <c r="B83519" t="s">
        <v>18811</v>
      </c>
      <c r="C83519" t="s">
        <v>147</v>
      </c>
      <c r="D83519">
        <v>-16.295300000000001</v>
      </c>
      <c r="E83519">
        <v>28.519501000000002</v>
      </c>
    </row>
    <row r="83520" spans="1:5" x14ac:dyDescent="0.3">
      <c r="A83520">
        <v>6544378</v>
      </c>
      <c r="B83520" t="s">
        <v>67782</v>
      </c>
      <c r="C83520" t="s">
        <v>147</v>
      </c>
      <c r="D83520">
        <v>1.2962199999999999</v>
      </c>
      <c r="E83520">
        <v>38.967018000000003</v>
      </c>
    </row>
    <row r="83521" spans="1:5" x14ac:dyDescent="0.3">
      <c r="A83521">
        <v>3119212</v>
      </c>
      <c r="B83521" t="s">
        <v>67783</v>
      </c>
      <c r="C83521" t="s">
        <v>147</v>
      </c>
      <c r="D83521">
        <v>-5.6676799999999998</v>
      </c>
      <c r="E83521">
        <v>42.856579000000004</v>
      </c>
    </row>
    <row r="83522" spans="1:5" x14ac:dyDescent="0.3">
      <c r="A83522">
        <v>6359707</v>
      </c>
      <c r="B83522" t="s">
        <v>67784</v>
      </c>
      <c r="C83522" t="s">
        <v>147</v>
      </c>
      <c r="D83522">
        <v>-1.2658400000000001</v>
      </c>
      <c r="E83522">
        <v>42.654369000000003</v>
      </c>
    </row>
    <row r="83523" spans="1:5" x14ac:dyDescent="0.3">
      <c r="A83523">
        <v>3129794</v>
      </c>
      <c r="B83523" t="s">
        <v>67785</v>
      </c>
      <c r="C83523" t="s">
        <v>147</v>
      </c>
      <c r="D83523">
        <v>-1.2534799999999999</v>
      </c>
      <c r="E83523">
        <v>42.679901000000001</v>
      </c>
    </row>
    <row r="83524" spans="1:5" x14ac:dyDescent="0.3">
      <c r="A83524">
        <v>6360171</v>
      </c>
      <c r="B83524" t="s">
        <v>67786</v>
      </c>
      <c r="C83524" t="s">
        <v>147</v>
      </c>
      <c r="D83524">
        <v>-15.69431</v>
      </c>
      <c r="E83524">
        <v>28.103629999999999</v>
      </c>
    </row>
    <row r="83525" spans="1:5" x14ac:dyDescent="0.3">
      <c r="A83525">
        <v>2522423</v>
      </c>
      <c r="B83525" t="s">
        <v>67786</v>
      </c>
      <c r="C83525" t="s">
        <v>147</v>
      </c>
      <c r="D83525">
        <v>-15.69998</v>
      </c>
      <c r="E83525">
        <v>28.100228999999999</v>
      </c>
    </row>
    <row r="83526" spans="1:5" x14ac:dyDescent="0.3">
      <c r="A83526">
        <v>3115823</v>
      </c>
      <c r="B83526" t="s">
        <v>67787</v>
      </c>
      <c r="C83526" t="s">
        <v>147</v>
      </c>
      <c r="D83526">
        <v>-6.1034800000000002</v>
      </c>
      <c r="E83526">
        <v>43.542769999999997</v>
      </c>
    </row>
    <row r="83527" spans="1:5" x14ac:dyDescent="0.3">
      <c r="A83527">
        <v>6357353</v>
      </c>
      <c r="B83527" t="s">
        <v>67788</v>
      </c>
      <c r="C83527" t="s">
        <v>147</v>
      </c>
      <c r="D83527">
        <v>-8.5253899999999998</v>
      </c>
      <c r="E83527">
        <v>42.996029</v>
      </c>
    </row>
    <row r="83528" spans="1:5" x14ac:dyDescent="0.3">
      <c r="A83528">
        <v>3107546</v>
      </c>
      <c r="B83528" t="s">
        <v>67788</v>
      </c>
      <c r="C83528" t="s">
        <v>147</v>
      </c>
      <c r="D83528">
        <v>-8.5333299999999994</v>
      </c>
      <c r="E83528">
        <v>43.016669999999998</v>
      </c>
    </row>
    <row r="83529" spans="1:5" x14ac:dyDescent="0.3">
      <c r="A83529">
        <v>3107796</v>
      </c>
      <c r="B83529" t="s">
        <v>67789</v>
      </c>
      <c r="C83529" t="s">
        <v>147</v>
      </c>
      <c r="D83529">
        <v>1.27355</v>
      </c>
      <c r="E83529">
        <v>41.753928999999999</v>
      </c>
    </row>
    <row r="83530" spans="1:5" x14ac:dyDescent="0.3">
      <c r="A83530">
        <v>2512168</v>
      </c>
      <c r="B83530" t="s">
        <v>67790</v>
      </c>
      <c r="C83530" t="s">
        <v>147</v>
      </c>
      <c r="D83530">
        <v>-5.0166700000000004</v>
      </c>
      <c r="E83530">
        <v>39.450001</v>
      </c>
    </row>
    <row r="83531" spans="1:5" x14ac:dyDescent="0.3">
      <c r="A83531">
        <v>2516917</v>
      </c>
      <c r="B83531" t="s">
        <v>67791</v>
      </c>
      <c r="C83531" t="s">
        <v>147</v>
      </c>
      <c r="D83531">
        <v>-3.5851799999999998</v>
      </c>
      <c r="E83531">
        <v>36.840739999999997</v>
      </c>
    </row>
    <row r="83532" spans="1:5" x14ac:dyDescent="0.3">
      <c r="A83532">
        <v>6357199</v>
      </c>
      <c r="B83532" t="s">
        <v>67792</v>
      </c>
      <c r="C83532" t="s">
        <v>147</v>
      </c>
      <c r="D83532">
        <v>-4.0602400000000003</v>
      </c>
      <c r="E83532">
        <v>37.445148000000003</v>
      </c>
    </row>
    <row r="83533" spans="1:5" x14ac:dyDescent="0.3">
      <c r="A83533">
        <v>2521905</v>
      </c>
      <c r="B83533" t="s">
        <v>67792</v>
      </c>
      <c r="C83533" t="s">
        <v>147</v>
      </c>
      <c r="D83533">
        <v>-4.0905199999999997</v>
      </c>
      <c r="E83533">
        <v>37.439017999999997</v>
      </c>
    </row>
    <row r="83534" spans="1:5" x14ac:dyDescent="0.3">
      <c r="A83534">
        <v>2516848</v>
      </c>
      <c r="B83534" t="s">
        <v>67793</v>
      </c>
      <c r="C83534" t="s">
        <v>147</v>
      </c>
      <c r="D83534">
        <v>-13.61369</v>
      </c>
      <c r="E83534">
        <v>28.972999999999999</v>
      </c>
    </row>
    <row r="83535" spans="1:5" x14ac:dyDescent="0.3">
      <c r="A83535">
        <v>6358602</v>
      </c>
      <c r="B83535" t="s">
        <v>67794</v>
      </c>
      <c r="C83535" t="s">
        <v>147</v>
      </c>
      <c r="D83535">
        <v>-5.1119399999999997</v>
      </c>
      <c r="E83535">
        <v>42.807980000000001</v>
      </c>
    </row>
    <row r="83536" spans="1:5" x14ac:dyDescent="0.3">
      <c r="A83536">
        <v>3124970</v>
      </c>
      <c r="B83536" t="s">
        <v>67794</v>
      </c>
      <c r="C83536" t="s">
        <v>147</v>
      </c>
      <c r="D83536">
        <v>-5.1266400000000001</v>
      </c>
      <c r="E83536">
        <v>42.803440000000002</v>
      </c>
    </row>
    <row r="83537" spans="1:5" x14ac:dyDescent="0.3">
      <c r="A83537">
        <v>6356548</v>
      </c>
      <c r="B83537" t="s">
        <v>67795</v>
      </c>
      <c r="C83537" t="s">
        <v>147</v>
      </c>
      <c r="D83537">
        <v>-3.6842000000000001</v>
      </c>
      <c r="E83537">
        <v>42.450439000000003</v>
      </c>
    </row>
    <row r="83538" spans="1:5" x14ac:dyDescent="0.3">
      <c r="A83538">
        <v>3112513</v>
      </c>
      <c r="B83538" t="s">
        <v>67796</v>
      </c>
      <c r="C83538" t="s">
        <v>147</v>
      </c>
      <c r="D83538">
        <v>-3.6833300000000002</v>
      </c>
      <c r="E83538">
        <v>42.450001</v>
      </c>
    </row>
    <row r="83539" spans="1:5" x14ac:dyDescent="0.3">
      <c r="A83539">
        <v>3119914</v>
      </c>
      <c r="B83539" t="s">
        <v>67797</v>
      </c>
      <c r="C83539" t="s">
        <v>147</v>
      </c>
      <c r="D83539">
        <v>-7.25</v>
      </c>
      <c r="E83539">
        <v>42.349997999999999</v>
      </c>
    </row>
    <row r="83540" spans="1:5" x14ac:dyDescent="0.3">
      <c r="A83540">
        <v>6358565</v>
      </c>
      <c r="B83540" t="s">
        <v>67798</v>
      </c>
      <c r="C83540" t="s">
        <v>147</v>
      </c>
      <c r="D83540">
        <v>-5.9339500000000003</v>
      </c>
      <c r="E83540">
        <v>42.536228000000001</v>
      </c>
    </row>
    <row r="83541" spans="1:5" x14ac:dyDescent="0.3">
      <c r="A83541">
        <v>3128290</v>
      </c>
      <c r="B83541" t="s">
        <v>67798</v>
      </c>
      <c r="C83541" t="s">
        <v>147</v>
      </c>
      <c r="D83541">
        <v>-5.8944200000000002</v>
      </c>
      <c r="E83541">
        <v>42.504421000000001</v>
      </c>
    </row>
    <row r="83542" spans="1:5" x14ac:dyDescent="0.3">
      <c r="A83542">
        <v>3104847</v>
      </c>
      <c r="B83542" t="s">
        <v>67799</v>
      </c>
      <c r="C83542" t="s">
        <v>147</v>
      </c>
      <c r="D83542">
        <v>-3.2825299999999999</v>
      </c>
      <c r="E83542">
        <v>43.100169999999999</v>
      </c>
    </row>
    <row r="83543" spans="1:5" x14ac:dyDescent="0.3">
      <c r="A83543">
        <v>2512146</v>
      </c>
      <c r="B83543" t="s">
        <v>67800</v>
      </c>
      <c r="C83543" t="s">
        <v>147</v>
      </c>
      <c r="D83543">
        <v>-16.332540999999999</v>
      </c>
      <c r="E83543">
        <v>28.562018999999999</v>
      </c>
    </row>
    <row r="83544" spans="1:5" x14ac:dyDescent="0.3">
      <c r="A83544">
        <v>6358910</v>
      </c>
      <c r="B83544" t="s">
        <v>67801</v>
      </c>
      <c r="C83544" t="s">
        <v>147</v>
      </c>
      <c r="D83544">
        <v>0.74389000000000005</v>
      </c>
      <c r="E83544">
        <v>42.406601000000002</v>
      </c>
    </row>
    <row r="83545" spans="1:5" x14ac:dyDescent="0.3">
      <c r="A83545">
        <v>3120328</v>
      </c>
      <c r="B83545" t="s">
        <v>67802</v>
      </c>
      <c r="C83545" t="s">
        <v>147</v>
      </c>
      <c r="D83545">
        <v>0.77237999999999996</v>
      </c>
      <c r="E83545">
        <v>42.444961999999997</v>
      </c>
    </row>
    <row r="83546" spans="1:5" x14ac:dyDescent="0.3">
      <c r="A83546">
        <v>2511382</v>
      </c>
      <c r="B83546" t="s">
        <v>67803</v>
      </c>
      <c r="C83546" t="s">
        <v>147</v>
      </c>
      <c r="D83546">
        <v>-15.436809999999999</v>
      </c>
      <c r="E83546">
        <v>28.049561000000001</v>
      </c>
    </row>
    <row r="83547" spans="1:5" x14ac:dyDescent="0.3">
      <c r="A83547">
        <v>6358607</v>
      </c>
      <c r="B83547" t="s">
        <v>67804</v>
      </c>
      <c r="C83547" t="s">
        <v>147</v>
      </c>
      <c r="D83547">
        <v>-5.6532799999999996</v>
      </c>
      <c r="E83547">
        <v>42.717368999999998</v>
      </c>
    </row>
    <row r="83548" spans="1:5" x14ac:dyDescent="0.3">
      <c r="A83548">
        <v>3126030</v>
      </c>
      <c r="B83548" t="s">
        <v>67805</v>
      </c>
      <c r="C83548" t="s">
        <v>147</v>
      </c>
      <c r="D83548">
        <v>-5.6371700000000002</v>
      </c>
      <c r="E83548">
        <v>42.765490999999997</v>
      </c>
    </row>
    <row r="83549" spans="1:5" x14ac:dyDescent="0.3">
      <c r="A83549">
        <v>3118612</v>
      </c>
      <c r="B83549" t="s">
        <v>67806</v>
      </c>
      <c r="C83549" t="s">
        <v>147</v>
      </c>
      <c r="D83549">
        <v>-2.9839699999999998</v>
      </c>
      <c r="E83549">
        <v>42.743220999999998</v>
      </c>
    </row>
    <row r="83550" spans="1:5" x14ac:dyDescent="0.3">
      <c r="A83550">
        <v>2515727</v>
      </c>
      <c r="B83550" t="s">
        <v>67807</v>
      </c>
      <c r="C83550" t="s">
        <v>147</v>
      </c>
      <c r="D83550">
        <v>-1.2107300000000001</v>
      </c>
      <c r="E83550">
        <v>37.827739999999999</v>
      </c>
    </row>
    <row r="83551" spans="1:5" x14ac:dyDescent="0.3">
      <c r="A83551">
        <v>3114863</v>
      </c>
      <c r="B83551" t="s">
        <v>67808</v>
      </c>
      <c r="C83551" t="s">
        <v>147</v>
      </c>
      <c r="D83551">
        <v>-3.95261</v>
      </c>
      <c r="E83551">
        <v>43.403370000000002</v>
      </c>
    </row>
    <row r="83552" spans="1:5" x14ac:dyDescent="0.3">
      <c r="A83552">
        <v>3111789</v>
      </c>
      <c r="B83552" t="s">
        <v>67809</v>
      </c>
      <c r="C83552" t="s">
        <v>147</v>
      </c>
      <c r="D83552">
        <v>-6.0674299999999999</v>
      </c>
      <c r="E83552">
        <v>43.506351000000002</v>
      </c>
    </row>
    <row r="83553" spans="1:5" x14ac:dyDescent="0.3">
      <c r="A83553">
        <v>6358520</v>
      </c>
      <c r="B83553" t="s">
        <v>67810</v>
      </c>
      <c r="C83553" t="s">
        <v>147</v>
      </c>
      <c r="D83553">
        <v>-2.82559</v>
      </c>
      <c r="E83553">
        <v>38.337929000000003</v>
      </c>
    </row>
    <row r="83554" spans="1:5" x14ac:dyDescent="0.3">
      <c r="A83554">
        <v>2512238</v>
      </c>
      <c r="B83554" t="s">
        <v>67811</v>
      </c>
      <c r="C83554" t="s">
        <v>147</v>
      </c>
      <c r="D83554">
        <v>-2.8031999999999999</v>
      </c>
      <c r="E83554">
        <v>38.355437999999999</v>
      </c>
    </row>
    <row r="83555" spans="1:5" x14ac:dyDescent="0.3">
      <c r="A83555">
        <v>3112254</v>
      </c>
      <c r="B83555" t="s">
        <v>67812</v>
      </c>
      <c r="C83555" t="s">
        <v>147</v>
      </c>
      <c r="D83555">
        <v>-3.17577</v>
      </c>
      <c r="E83555">
        <v>40.853957999999999</v>
      </c>
    </row>
    <row r="83556" spans="1:5" x14ac:dyDescent="0.3">
      <c r="A83556">
        <v>6356417</v>
      </c>
      <c r="B83556" t="s">
        <v>67813</v>
      </c>
      <c r="C83556" t="s">
        <v>147</v>
      </c>
      <c r="D83556">
        <v>-3.3968799999999999</v>
      </c>
      <c r="E83556">
        <v>41.759022000000002</v>
      </c>
    </row>
    <row r="83557" spans="1:5" x14ac:dyDescent="0.3">
      <c r="A83557">
        <v>3112506</v>
      </c>
      <c r="B83557" t="s">
        <v>67814</v>
      </c>
      <c r="C83557" t="s">
        <v>147</v>
      </c>
      <c r="D83557">
        <v>-3.3385500000000001</v>
      </c>
      <c r="E83557">
        <v>41.787022</v>
      </c>
    </row>
    <row r="83558" spans="1:5" x14ac:dyDescent="0.3">
      <c r="A83558">
        <v>6358627</v>
      </c>
      <c r="B83558" t="s">
        <v>67815</v>
      </c>
      <c r="C83558" t="s">
        <v>147</v>
      </c>
      <c r="D83558">
        <v>-6.2650100000000002</v>
      </c>
      <c r="E83558">
        <v>42.737209</v>
      </c>
    </row>
    <row r="83559" spans="1:5" x14ac:dyDescent="0.3">
      <c r="A83559">
        <v>3113292</v>
      </c>
      <c r="B83559" t="s">
        <v>67816</v>
      </c>
      <c r="C83559" t="s">
        <v>147</v>
      </c>
      <c r="D83559">
        <v>-6.2299199999999999</v>
      </c>
      <c r="E83559">
        <v>42.69746</v>
      </c>
    </row>
    <row r="83560" spans="1:5" x14ac:dyDescent="0.3">
      <c r="A83560">
        <v>3115655</v>
      </c>
      <c r="B83560" t="s">
        <v>67817</v>
      </c>
      <c r="C83560" t="s">
        <v>147</v>
      </c>
      <c r="D83560">
        <v>-4.2660400000000003</v>
      </c>
      <c r="E83560">
        <v>40.588341</v>
      </c>
    </row>
    <row r="83561" spans="1:5" x14ac:dyDescent="0.3">
      <c r="A83561">
        <v>3108408</v>
      </c>
      <c r="B83561" t="s">
        <v>67818</v>
      </c>
      <c r="C83561" t="s">
        <v>147</v>
      </c>
      <c r="D83561">
        <v>-4.0784599999999998</v>
      </c>
      <c r="E83561">
        <v>43.423450000000003</v>
      </c>
    </row>
    <row r="83562" spans="1:5" x14ac:dyDescent="0.3">
      <c r="A83562">
        <v>6359341</v>
      </c>
      <c r="B83562" t="s">
        <v>67819</v>
      </c>
      <c r="C83562" t="s">
        <v>147</v>
      </c>
      <c r="D83562">
        <v>-3.9026800000000001</v>
      </c>
      <c r="E83562">
        <v>40.862110000000001</v>
      </c>
    </row>
    <row r="83563" spans="1:5" x14ac:dyDescent="0.3">
      <c r="A83563">
        <v>3112276</v>
      </c>
      <c r="B83563" t="s">
        <v>67820</v>
      </c>
      <c r="C83563" t="s">
        <v>147</v>
      </c>
      <c r="D83563">
        <v>-3.8789799999999999</v>
      </c>
      <c r="E83563">
        <v>40.904071999999999</v>
      </c>
    </row>
    <row r="83564" spans="1:5" x14ac:dyDescent="0.3">
      <c r="A83564">
        <v>3117867</v>
      </c>
      <c r="B83564" t="s">
        <v>67821</v>
      </c>
      <c r="C83564" t="s">
        <v>147</v>
      </c>
      <c r="D83564">
        <v>-3.6174200000000001</v>
      </c>
      <c r="E83564">
        <v>40.925961000000001</v>
      </c>
    </row>
    <row r="83565" spans="1:5" x14ac:dyDescent="0.3">
      <c r="A83565">
        <v>3112323</v>
      </c>
      <c r="B83565" t="s">
        <v>67822</v>
      </c>
      <c r="C83565" t="s">
        <v>147</v>
      </c>
      <c r="D83565">
        <v>-8.8176299999999994</v>
      </c>
      <c r="E83565">
        <v>42.114230999999997</v>
      </c>
    </row>
    <row r="83566" spans="1:5" x14ac:dyDescent="0.3">
      <c r="A83566">
        <v>6359562</v>
      </c>
      <c r="B83566" t="s">
        <v>67823</v>
      </c>
      <c r="C83566" t="s">
        <v>147</v>
      </c>
      <c r="D83566">
        <v>-2.12914</v>
      </c>
      <c r="E83566">
        <v>42.771118000000001</v>
      </c>
    </row>
    <row r="83567" spans="1:5" x14ac:dyDescent="0.3">
      <c r="A83567">
        <v>3128688</v>
      </c>
      <c r="B83567" t="s">
        <v>67824</v>
      </c>
      <c r="C83567" t="s">
        <v>147</v>
      </c>
      <c r="D83567">
        <v>-2.1306099999999999</v>
      </c>
      <c r="E83567">
        <v>42.765780999999997</v>
      </c>
    </row>
    <row r="83568" spans="1:5" x14ac:dyDescent="0.3">
      <c r="A83568">
        <v>3130077</v>
      </c>
      <c r="B83568" t="s">
        <v>67825</v>
      </c>
      <c r="C83568" t="s">
        <v>147</v>
      </c>
      <c r="D83568">
        <v>-6.7</v>
      </c>
      <c r="E83568">
        <v>43.549999</v>
      </c>
    </row>
    <row r="83569" spans="1:5" x14ac:dyDescent="0.3">
      <c r="A83569">
        <v>6355974</v>
      </c>
      <c r="B83569" t="s">
        <v>67826</v>
      </c>
      <c r="C83569" t="s">
        <v>147</v>
      </c>
      <c r="D83569">
        <v>-5.7384899999999996</v>
      </c>
      <c r="E83569">
        <v>38.769699000000003</v>
      </c>
    </row>
    <row r="83570" spans="1:5" x14ac:dyDescent="0.3">
      <c r="A83570">
        <v>2512099</v>
      </c>
      <c r="B83570" t="s">
        <v>67826</v>
      </c>
      <c r="C83570" t="s">
        <v>147</v>
      </c>
      <c r="D83570">
        <v>-5.6723299999999997</v>
      </c>
      <c r="E83570">
        <v>38.745949000000003</v>
      </c>
    </row>
    <row r="83571" spans="1:5" x14ac:dyDescent="0.3">
      <c r="A83571">
        <v>3105456</v>
      </c>
      <c r="B83571" t="s">
        <v>67827</v>
      </c>
      <c r="C83571" t="s">
        <v>147</v>
      </c>
      <c r="D83571">
        <v>-3.2636500000000002</v>
      </c>
      <c r="E83571">
        <v>42.959991000000002</v>
      </c>
    </row>
    <row r="83572" spans="1:5" x14ac:dyDescent="0.3">
      <c r="A83572">
        <v>6358896</v>
      </c>
      <c r="B83572" t="s">
        <v>67828</v>
      </c>
      <c r="C83572" t="s">
        <v>147</v>
      </c>
      <c r="D83572">
        <v>0.70194999999999996</v>
      </c>
      <c r="E83572">
        <v>41.892139</v>
      </c>
    </row>
    <row r="83573" spans="1:5" x14ac:dyDescent="0.3">
      <c r="A83573">
        <v>3108271</v>
      </c>
      <c r="B83573" t="s">
        <v>67829</v>
      </c>
      <c r="C83573" t="s">
        <v>147</v>
      </c>
      <c r="D83573">
        <v>0.71719999999999995</v>
      </c>
      <c r="E83573">
        <v>41.921249000000003</v>
      </c>
    </row>
    <row r="83574" spans="1:5" x14ac:dyDescent="0.3">
      <c r="A83574">
        <v>6361144</v>
      </c>
      <c r="B83574" t="s">
        <v>67830</v>
      </c>
      <c r="C83574" t="s">
        <v>147</v>
      </c>
      <c r="D83574">
        <v>-2.4963899999999999</v>
      </c>
      <c r="E83574">
        <v>41.837440000000001</v>
      </c>
    </row>
    <row r="83575" spans="1:5" x14ac:dyDescent="0.3">
      <c r="A83575">
        <v>3121549</v>
      </c>
      <c r="B83575" t="s">
        <v>67830</v>
      </c>
      <c r="C83575" t="s">
        <v>147</v>
      </c>
      <c r="D83575">
        <v>-2.4459200000000001</v>
      </c>
      <c r="E83575">
        <v>41.81617</v>
      </c>
    </row>
    <row r="83576" spans="1:5" x14ac:dyDescent="0.3">
      <c r="A83576">
        <v>3113067</v>
      </c>
      <c r="B83576" t="s">
        <v>67831</v>
      </c>
      <c r="C83576" t="s">
        <v>147</v>
      </c>
      <c r="D83576">
        <v>-6.5609000000000002</v>
      </c>
      <c r="E83576">
        <v>42.633468999999998</v>
      </c>
    </row>
    <row r="83577" spans="1:5" x14ac:dyDescent="0.3">
      <c r="A83577">
        <v>6358341</v>
      </c>
      <c r="B83577" t="s">
        <v>67832</v>
      </c>
      <c r="C83577" t="s">
        <v>147</v>
      </c>
      <c r="D83577">
        <v>-0.11913</v>
      </c>
      <c r="E83577">
        <v>42.49868</v>
      </c>
    </row>
    <row r="83578" spans="1:5" x14ac:dyDescent="0.3">
      <c r="A83578">
        <v>3122418</v>
      </c>
      <c r="B83578" t="s">
        <v>67832</v>
      </c>
      <c r="C83578" t="s">
        <v>147</v>
      </c>
      <c r="D83578">
        <v>-0.12094000000000001</v>
      </c>
      <c r="E83578">
        <v>42.495609000000002</v>
      </c>
    </row>
    <row r="83579" spans="1:5" x14ac:dyDescent="0.3">
      <c r="A83579">
        <v>3104229</v>
      </c>
      <c r="B83579" t="s">
        <v>67833</v>
      </c>
      <c r="C83579" t="s">
        <v>147</v>
      </c>
      <c r="D83579">
        <v>-1.5034099999999999</v>
      </c>
      <c r="E83579">
        <v>42.931339000000001</v>
      </c>
    </row>
    <row r="83580" spans="1:5" x14ac:dyDescent="0.3">
      <c r="A83580">
        <v>2509561</v>
      </c>
      <c r="B83580" t="s">
        <v>67834</v>
      </c>
      <c r="C83580" t="s">
        <v>147</v>
      </c>
      <c r="D83580">
        <v>-4.5304099999999998</v>
      </c>
      <c r="E83580">
        <v>36.930270999999998</v>
      </c>
    </row>
    <row r="83581" spans="1:5" x14ac:dyDescent="0.3">
      <c r="A83581">
        <v>6360588</v>
      </c>
      <c r="B83581" t="s">
        <v>67835</v>
      </c>
      <c r="C83581" t="s">
        <v>147</v>
      </c>
      <c r="D83581">
        <v>-5.5070699999999997</v>
      </c>
      <c r="E83581">
        <v>40.900440000000003</v>
      </c>
    </row>
    <row r="83582" spans="1:5" x14ac:dyDescent="0.3">
      <c r="A83582">
        <v>3105565</v>
      </c>
      <c r="B83582" t="s">
        <v>67835</v>
      </c>
      <c r="C83582" t="s">
        <v>147</v>
      </c>
      <c r="D83582">
        <v>-5.4966400000000002</v>
      </c>
      <c r="E83582">
        <v>40.892207999999997</v>
      </c>
    </row>
    <row r="83583" spans="1:5" x14ac:dyDescent="0.3">
      <c r="A83583">
        <v>3129958</v>
      </c>
      <c r="B83583" t="s">
        <v>67836</v>
      </c>
      <c r="C83583" t="s">
        <v>147</v>
      </c>
      <c r="D83583">
        <v>-2.7259000000000002</v>
      </c>
      <c r="E83583">
        <v>42.888088000000003</v>
      </c>
    </row>
    <row r="83584" spans="1:5" x14ac:dyDescent="0.3">
      <c r="A83584">
        <v>6358963</v>
      </c>
      <c r="B83584" t="s">
        <v>67837</v>
      </c>
      <c r="C83584" t="s">
        <v>147</v>
      </c>
      <c r="D83584">
        <v>1.46254</v>
      </c>
      <c r="E83584">
        <v>42.445228999999998</v>
      </c>
    </row>
    <row r="83585" spans="1:5" x14ac:dyDescent="0.3">
      <c r="A83585">
        <v>3114848</v>
      </c>
      <c r="B83585" t="s">
        <v>67838</v>
      </c>
      <c r="C83585" t="s">
        <v>147</v>
      </c>
      <c r="D83585">
        <v>1.44076</v>
      </c>
      <c r="E83585">
        <v>42.511211000000003</v>
      </c>
    </row>
    <row r="83586" spans="1:5" x14ac:dyDescent="0.3">
      <c r="A83586">
        <v>3106519</v>
      </c>
      <c r="B83586" t="s">
        <v>67839</v>
      </c>
      <c r="C83586" t="s">
        <v>147</v>
      </c>
      <c r="D83586">
        <v>-5.7166699999999997</v>
      </c>
      <c r="E83586">
        <v>43.366669000000002</v>
      </c>
    </row>
    <row r="83587" spans="1:5" x14ac:dyDescent="0.3">
      <c r="A83587">
        <v>3123450</v>
      </c>
      <c r="B83587" t="s">
        <v>67840</v>
      </c>
      <c r="C83587" t="s">
        <v>147</v>
      </c>
      <c r="D83587">
        <v>-1.5178499999999999</v>
      </c>
      <c r="E83587">
        <v>43.148280999999997</v>
      </c>
    </row>
    <row r="83588" spans="1:5" x14ac:dyDescent="0.3">
      <c r="A83588">
        <v>3121971</v>
      </c>
      <c r="B83588" t="s">
        <v>67841</v>
      </c>
      <c r="C83588" t="s">
        <v>147</v>
      </c>
      <c r="D83588">
        <v>-2.4584600000000001</v>
      </c>
      <c r="E83588">
        <v>41.135899000000002</v>
      </c>
    </row>
    <row r="83589" spans="1:5" x14ac:dyDescent="0.3">
      <c r="A83589">
        <v>3104486</v>
      </c>
      <c r="B83589" t="s">
        <v>67842</v>
      </c>
      <c r="C83589" t="s">
        <v>147</v>
      </c>
      <c r="D83589">
        <v>-4.0640000000000001</v>
      </c>
      <c r="E83589">
        <v>43.379108000000002</v>
      </c>
    </row>
    <row r="83590" spans="1:5" x14ac:dyDescent="0.3">
      <c r="A83590">
        <v>6355254</v>
      </c>
      <c r="B83590" t="s">
        <v>66876</v>
      </c>
      <c r="C83590" t="s">
        <v>147</v>
      </c>
      <c r="D83590">
        <v>-2.5247099999999998</v>
      </c>
      <c r="E83590">
        <v>42.708809000000002</v>
      </c>
    </row>
    <row r="83591" spans="1:5" x14ac:dyDescent="0.3">
      <c r="A83591">
        <v>3107161</v>
      </c>
      <c r="B83591" t="s">
        <v>67843</v>
      </c>
      <c r="C83591" t="s">
        <v>147</v>
      </c>
      <c r="D83591">
        <v>-2.5069400000000002</v>
      </c>
      <c r="E83591">
        <v>42.657187999999998</v>
      </c>
    </row>
    <row r="83592" spans="1:5" x14ac:dyDescent="0.3">
      <c r="A83592">
        <v>6355595</v>
      </c>
      <c r="B83592" t="s">
        <v>67844</v>
      </c>
      <c r="C83592" t="s">
        <v>147</v>
      </c>
      <c r="D83592">
        <v>-2.5592600000000001</v>
      </c>
      <c r="E83592">
        <v>37.348728000000001</v>
      </c>
    </row>
    <row r="83593" spans="1:5" x14ac:dyDescent="0.3">
      <c r="A83593">
        <v>2510944</v>
      </c>
      <c r="B83593" t="s">
        <v>67845</v>
      </c>
      <c r="C83593" t="s">
        <v>147</v>
      </c>
      <c r="D83593">
        <v>-2.5091299999999999</v>
      </c>
      <c r="E83593">
        <v>37.344849000000004</v>
      </c>
    </row>
    <row r="83594" spans="1:5" x14ac:dyDescent="0.3">
      <c r="A83594">
        <v>2512252</v>
      </c>
      <c r="B83594" t="s">
        <v>67846</v>
      </c>
      <c r="C83594" t="s">
        <v>147</v>
      </c>
      <c r="D83594">
        <v>-1.19618</v>
      </c>
      <c r="E83594">
        <v>37.978518999999999</v>
      </c>
    </row>
    <row r="83595" spans="1:5" x14ac:dyDescent="0.3">
      <c r="A83595">
        <v>6358471</v>
      </c>
      <c r="B83595" t="s">
        <v>67847</v>
      </c>
      <c r="C83595" t="s">
        <v>147</v>
      </c>
      <c r="D83595">
        <v>-3.2291099999999999</v>
      </c>
      <c r="E83595">
        <v>37.695641000000002</v>
      </c>
    </row>
    <row r="83596" spans="1:5" x14ac:dyDescent="0.3">
      <c r="A83596">
        <v>2520641</v>
      </c>
      <c r="B83596" t="s">
        <v>67847</v>
      </c>
      <c r="C83596" t="s">
        <v>147</v>
      </c>
      <c r="D83596">
        <v>-3.2876500000000002</v>
      </c>
      <c r="E83596">
        <v>37.703789</v>
      </c>
    </row>
    <row r="83597" spans="1:5" x14ac:dyDescent="0.3">
      <c r="A83597">
        <v>6361145</v>
      </c>
      <c r="B83597" t="s">
        <v>67848</v>
      </c>
      <c r="C83597" t="s">
        <v>147</v>
      </c>
      <c r="D83597">
        <v>-2.6496599999999999</v>
      </c>
      <c r="E83597">
        <v>41.722541999999997</v>
      </c>
    </row>
    <row r="83598" spans="1:5" x14ac:dyDescent="0.3">
      <c r="A83598">
        <v>3121345</v>
      </c>
      <c r="B83598" t="s">
        <v>67848</v>
      </c>
      <c r="C83598" t="s">
        <v>147</v>
      </c>
      <c r="D83598">
        <v>-2.5226700000000002</v>
      </c>
      <c r="E83598">
        <v>41.766201000000002</v>
      </c>
    </row>
    <row r="83599" spans="1:5" x14ac:dyDescent="0.3">
      <c r="A83599">
        <v>6361100</v>
      </c>
      <c r="B83599" t="s">
        <v>67849</v>
      </c>
      <c r="C83599" t="s">
        <v>147</v>
      </c>
      <c r="D83599">
        <v>-3.0652400000000002</v>
      </c>
      <c r="E83599">
        <v>41.603630000000003</v>
      </c>
    </row>
    <row r="83600" spans="1:5" x14ac:dyDescent="0.3">
      <c r="A83600">
        <v>3123622</v>
      </c>
      <c r="B83600" t="s">
        <v>67850</v>
      </c>
      <c r="C83600" t="s">
        <v>147</v>
      </c>
      <c r="D83600">
        <v>-3.0652200000000001</v>
      </c>
      <c r="E83600">
        <v>41.586188999999997</v>
      </c>
    </row>
    <row r="83601" spans="1:5" x14ac:dyDescent="0.3">
      <c r="A83601">
        <v>6358319</v>
      </c>
      <c r="B83601" t="s">
        <v>67851</v>
      </c>
      <c r="C83601" t="s">
        <v>147</v>
      </c>
      <c r="D83601">
        <v>-0.47850999999999999</v>
      </c>
      <c r="E83601">
        <v>42.75573</v>
      </c>
    </row>
    <row r="83602" spans="1:5" x14ac:dyDescent="0.3">
      <c r="A83602">
        <v>3126580</v>
      </c>
      <c r="B83602" t="s">
        <v>67851</v>
      </c>
      <c r="C83602" t="s">
        <v>147</v>
      </c>
      <c r="D83602">
        <v>-0.52563000000000004</v>
      </c>
      <c r="E83602">
        <v>42.716282</v>
      </c>
    </row>
    <row r="83603" spans="1:5" x14ac:dyDescent="0.3">
      <c r="A83603">
        <v>3105913</v>
      </c>
      <c r="B83603" t="s">
        <v>67685</v>
      </c>
      <c r="C83603" t="s">
        <v>147</v>
      </c>
      <c r="D83603">
        <v>0.71686000000000005</v>
      </c>
      <c r="E83603">
        <v>42.476238000000002</v>
      </c>
    </row>
    <row r="83604" spans="1:5" x14ac:dyDescent="0.3">
      <c r="A83604">
        <v>3113225</v>
      </c>
      <c r="B83604" t="s">
        <v>67801</v>
      </c>
      <c r="C83604" t="s">
        <v>147</v>
      </c>
      <c r="D83604">
        <v>0.74170999999999998</v>
      </c>
      <c r="E83604">
        <v>42.408149999999999</v>
      </c>
    </row>
    <row r="83605" spans="1:5" x14ac:dyDescent="0.3">
      <c r="A83605">
        <v>3109933</v>
      </c>
      <c r="B83605" t="s">
        <v>67852</v>
      </c>
      <c r="C83605" t="s">
        <v>147</v>
      </c>
      <c r="D83605">
        <v>-2.3511500000000001</v>
      </c>
      <c r="E83605">
        <v>42.669682000000002</v>
      </c>
    </row>
    <row r="83606" spans="1:5" x14ac:dyDescent="0.3">
      <c r="A83606">
        <v>3108463</v>
      </c>
      <c r="B83606" t="s">
        <v>67853</v>
      </c>
      <c r="C83606" t="s">
        <v>147</v>
      </c>
      <c r="D83606">
        <v>-4.0658099999999999</v>
      </c>
      <c r="E83606">
        <v>40.938468999999998</v>
      </c>
    </row>
    <row r="83607" spans="1:5" x14ac:dyDescent="0.3">
      <c r="A83607">
        <v>6359964</v>
      </c>
      <c r="B83607" t="s">
        <v>67854</v>
      </c>
      <c r="C83607" t="s">
        <v>147</v>
      </c>
      <c r="D83607">
        <v>-7.02121</v>
      </c>
      <c r="E83607">
        <v>43.261501000000003</v>
      </c>
    </row>
    <row r="83608" spans="1:5" x14ac:dyDescent="0.3">
      <c r="A83608">
        <v>3110509</v>
      </c>
      <c r="B83608" t="s">
        <v>67855</v>
      </c>
      <c r="C83608" t="s">
        <v>147</v>
      </c>
      <c r="D83608">
        <v>-7.0009499999999996</v>
      </c>
      <c r="E83608">
        <v>43.258071999999999</v>
      </c>
    </row>
    <row r="83609" spans="1:5" x14ac:dyDescent="0.3">
      <c r="A83609">
        <v>3114823</v>
      </c>
      <c r="B83609" t="s">
        <v>67856</v>
      </c>
      <c r="C83609" t="s">
        <v>147</v>
      </c>
      <c r="D83609">
        <v>-1.6166700000000001</v>
      </c>
      <c r="E83609">
        <v>42.916671999999998</v>
      </c>
    </row>
    <row r="83610" spans="1:5" x14ac:dyDescent="0.3">
      <c r="A83610">
        <v>6360660</v>
      </c>
      <c r="B83610" t="s">
        <v>67857</v>
      </c>
      <c r="C83610" t="s">
        <v>147</v>
      </c>
      <c r="D83610">
        <v>-4.53294</v>
      </c>
      <c r="E83610">
        <v>43.129821999999997</v>
      </c>
    </row>
    <row r="83611" spans="1:5" x14ac:dyDescent="0.3">
      <c r="A83611">
        <v>3127222</v>
      </c>
      <c r="B83611" t="s">
        <v>67858</v>
      </c>
      <c r="C83611" t="s">
        <v>147</v>
      </c>
      <c r="D83611">
        <v>-4.5762999999999998</v>
      </c>
      <c r="E83611">
        <v>43.134369</v>
      </c>
    </row>
    <row r="83612" spans="1:5" x14ac:dyDescent="0.3">
      <c r="A83612">
        <v>6359935</v>
      </c>
      <c r="B83612" t="s">
        <v>67859</v>
      </c>
      <c r="C83612" t="s">
        <v>147</v>
      </c>
      <c r="D83612">
        <v>-5.9685499999999996</v>
      </c>
      <c r="E83612">
        <v>43.498192000000003</v>
      </c>
    </row>
    <row r="83613" spans="1:5" x14ac:dyDescent="0.3">
      <c r="A83613">
        <v>3105985</v>
      </c>
      <c r="B83613" t="s">
        <v>67860</v>
      </c>
      <c r="C83613" t="s">
        <v>147</v>
      </c>
      <c r="D83613">
        <v>-5.9666699999999997</v>
      </c>
      <c r="E83613">
        <v>43.5</v>
      </c>
    </row>
    <row r="83614" spans="1:5" x14ac:dyDescent="0.3">
      <c r="A83614">
        <v>6358576</v>
      </c>
      <c r="B83614" t="s">
        <v>67861</v>
      </c>
      <c r="C83614" t="s">
        <v>147</v>
      </c>
      <c r="D83614">
        <v>-5.8099499999999997</v>
      </c>
      <c r="E83614">
        <v>42.436489000000002</v>
      </c>
    </row>
    <row r="83615" spans="1:5" x14ac:dyDescent="0.3">
      <c r="A83615">
        <v>3110145</v>
      </c>
      <c r="B83615" t="s">
        <v>67862</v>
      </c>
      <c r="C83615" t="s">
        <v>147</v>
      </c>
      <c r="D83615">
        <v>-5.8745000000000003</v>
      </c>
      <c r="E83615">
        <v>42.450378000000001</v>
      </c>
    </row>
    <row r="83616" spans="1:5" x14ac:dyDescent="0.3">
      <c r="A83616">
        <v>3111134</v>
      </c>
      <c r="B83616" t="s">
        <v>67863</v>
      </c>
      <c r="C83616" t="s">
        <v>147</v>
      </c>
      <c r="D83616">
        <v>-1.72316</v>
      </c>
      <c r="E83616">
        <v>42.785300999999997</v>
      </c>
    </row>
    <row r="83617" spans="1:5" x14ac:dyDescent="0.3">
      <c r="A83617">
        <v>3121634</v>
      </c>
      <c r="B83617" t="s">
        <v>67864</v>
      </c>
      <c r="C83617" t="s">
        <v>147</v>
      </c>
      <c r="D83617">
        <v>-4.0653899999999998</v>
      </c>
      <c r="E83617">
        <v>43.360641000000001</v>
      </c>
    </row>
    <row r="83618" spans="1:5" x14ac:dyDescent="0.3">
      <c r="A83618">
        <v>6361769</v>
      </c>
      <c r="B83618" t="s">
        <v>67865</v>
      </c>
      <c r="C83618" t="s">
        <v>147</v>
      </c>
      <c r="D83618">
        <v>-4.4720700000000004</v>
      </c>
      <c r="E83618">
        <v>39.656288000000004</v>
      </c>
    </row>
    <row r="83619" spans="1:5" x14ac:dyDescent="0.3">
      <c r="A83619">
        <v>2513346</v>
      </c>
      <c r="B83619" t="s">
        <v>67865</v>
      </c>
      <c r="C83619" t="s">
        <v>147</v>
      </c>
      <c r="D83619">
        <v>-4.4701199999999996</v>
      </c>
      <c r="E83619">
        <v>39.635261999999997</v>
      </c>
    </row>
    <row r="83620" spans="1:5" x14ac:dyDescent="0.3">
      <c r="A83620">
        <v>2517574</v>
      </c>
      <c r="B83620" t="s">
        <v>67866</v>
      </c>
      <c r="C83620" t="s">
        <v>147</v>
      </c>
      <c r="D83620">
        <v>-1.1000000000000001</v>
      </c>
      <c r="E83620">
        <v>37.700001</v>
      </c>
    </row>
    <row r="83621" spans="1:5" x14ac:dyDescent="0.3">
      <c r="A83621">
        <v>6358402</v>
      </c>
      <c r="B83621" t="s">
        <v>67867</v>
      </c>
      <c r="C83621" t="s">
        <v>147</v>
      </c>
      <c r="D83621">
        <v>0.46855999999999998</v>
      </c>
      <c r="E83621">
        <v>42.605300999999997</v>
      </c>
    </row>
    <row r="83622" spans="1:5" x14ac:dyDescent="0.3">
      <c r="A83622">
        <v>3123070</v>
      </c>
      <c r="B83622" t="s">
        <v>67868</v>
      </c>
      <c r="C83622" t="s">
        <v>147</v>
      </c>
      <c r="D83622">
        <v>0.49267</v>
      </c>
      <c r="E83622">
        <v>42.589869999999998</v>
      </c>
    </row>
    <row r="83623" spans="1:5" x14ac:dyDescent="0.3">
      <c r="A83623">
        <v>6359956</v>
      </c>
      <c r="B83623" t="s">
        <v>67869</v>
      </c>
      <c r="C83623" t="s">
        <v>147</v>
      </c>
      <c r="D83623">
        <v>-5.9804599999999999</v>
      </c>
      <c r="E83623">
        <v>43.157082000000003</v>
      </c>
    </row>
    <row r="83624" spans="1:5" x14ac:dyDescent="0.3">
      <c r="A83624">
        <v>3109747</v>
      </c>
      <c r="B83624" t="s">
        <v>67870</v>
      </c>
      <c r="C83624" t="s">
        <v>147</v>
      </c>
      <c r="D83624">
        <v>-5.9620899999999999</v>
      </c>
      <c r="E83624">
        <v>43.149940000000001</v>
      </c>
    </row>
    <row r="83625" spans="1:5" x14ac:dyDescent="0.3">
      <c r="A83625">
        <v>6358721</v>
      </c>
      <c r="B83625" t="s">
        <v>67871</v>
      </c>
      <c r="C83625" t="s">
        <v>147</v>
      </c>
      <c r="D83625">
        <v>-5.6412100000000001</v>
      </c>
      <c r="E83625">
        <v>42.413471000000001</v>
      </c>
    </row>
    <row r="83626" spans="1:5" x14ac:dyDescent="0.3">
      <c r="A83626">
        <v>3106748</v>
      </c>
      <c r="B83626" t="s">
        <v>67871</v>
      </c>
      <c r="C83626" t="s">
        <v>147</v>
      </c>
      <c r="D83626">
        <v>-5.6197499999999998</v>
      </c>
      <c r="E83626">
        <v>42.419589999999999</v>
      </c>
    </row>
    <row r="83627" spans="1:5" x14ac:dyDescent="0.3">
      <c r="A83627">
        <v>3104220</v>
      </c>
      <c r="B83627" t="s">
        <v>67872</v>
      </c>
      <c r="C83627" t="s">
        <v>147</v>
      </c>
      <c r="D83627">
        <v>-1.57928</v>
      </c>
      <c r="E83627">
        <v>42.745060000000002</v>
      </c>
    </row>
    <row r="83628" spans="1:5" x14ac:dyDescent="0.3">
      <c r="A83628">
        <v>3124721</v>
      </c>
      <c r="B83628" t="s">
        <v>67873</v>
      </c>
      <c r="C83628" t="s">
        <v>147</v>
      </c>
      <c r="D83628">
        <v>-2.9666700000000001</v>
      </c>
      <c r="E83628">
        <v>42.716670999999998</v>
      </c>
    </row>
    <row r="83629" spans="1:5" x14ac:dyDescent="0.3">
      <c r="A83629">
        <v>3116544</v>
      </c>
      <c r="B83629" t="s">
        <v>67874</v>
      </c>
      <c r="C83629" t="s">
        <v>147</v>
      </c>
      <c r="D83629">
        <v>-5.0174899999999996</v>
      </c>
      <c r="E83629">
        <v>40.259869000000002</v>
      </c>
    </row>
    <row r="83630" spans="1:5" x14ac:dyDescent="0.3">
      <c r="A83630">
        <v>2516934</v>
      </c>
      <c r="B83630" t="s">
        <v>67875</v>
      </c>
      <c r="C83630" t="s">
        <v>147</v>
      </c>
      <c r="D83630">
        <v>-6.6909200000000002</v>
      </c>
      <c r="E83630">
        <v>38.929371000000003</v>
      </c>
    </row>
    <row r="83631" spans="1:5" x14ac:dyDescent="0.3">
      <c r="A83631">
        <v>3127200</v>
      </c>
      <c r="B83631" t="s">
        <v>67876</v>
      </c>
      <c r="C83631" t="s">
        <v>147</v>
      </c>
      <c r="D83631">
        <v>-5.7515799999999997</v>
      </c>
      <c r="E83631">
        <v>43.174919000000003</v>
      </c>
    </row>
    <row r="83632" spans="1:5" x14ac:dyDescent="0.3">
      <c r="A83632">
        <v>6355510</v>
      </c>
      <c r="B83632" t="s">
        <v>67877</v>
      </c>
      <c r="C83632" t="s">
        <v>147</v>
      </c>
      <c r="D83632">
        <v>-0.12202</v>
      </c>
      <c r="E83632">
        <v>38.768718999999997</v>
      </c>
    </row>
    <row r="83633" spans="1:5" x14ac:dyDescent="0.3">
      <c r="A83633">
        <v>2520448</v>
      </c>
      <c r="B83633" t="s">
        <v>67878</v>
      </c>
      <c r="C83633" t="s">
        <v>147</v>
      </c>
      <c r="D83633">
        <v>-0.10397000000000001</v>
      </c>
      <c r="E83633">
        <v>38.780258000000003</v>
      </c>
    </row>
    <row r="83634" spans="1:5" x14ac:dyDescent="0.3">
      <c r="A83634">
        <v>2517586</v>
      </c>
      <c r="B83634" t="s">
        <v>67879</v>
      </c>
      <c r="C83634" t="s">
        <v>147</v>
      </c>
      <c r="D83634">
        <v>-1.11544</v>
      </c>
      <c r="E83634">
        <v>37.940632000000001</v>
      </c>
    </row>
    <row r="83635" spans="1:5" x14ac:dyDescent="0.3">
      <c r="A83635">
        <v>3106467</v>
      </c>
      <c r="B83635" t="s">
        <v>67880</v>
      </c>
      <c r="C83635" t="s">
        <v>147</v>
      </c>
      <c r="D83635">
        <v>-3.4333300000000002</v>
      </c>
      <c r="E83635">
        <v>43.183331000000003</v>
      </c>
    </row>
    <row r="83636" spans="1:5" x14ac:dyDescent="0.3">
      <c r="A83636">
        <v>6357342</v>
      </c>
      <c r="B83636" t="s">
        <v>67881</v>
      </c>
      <c r="C83636" t="s">
        <v>147</v>
      </c>
      <c r="D83636">
        <v>-8.7024699999999999</v>
      </c>
      <c r="E83636">
        <v>42.793948999999998</v>
      </c>
    </row>
    <row r="83637" spans="1:5" x14ac:dyDescent="0.3">
      <c r="A83637">
        <v>3111420</v>
      </c>
      <c r="B83637" t="s">
        <v>67881</v>
      </c>
      <c r="C83637" t="s">
        <v>147</v>
      </c>
      <c r="D83637">
        <v>-8.7052800000000001</v>
      </c>
      <c r="E83637">
        <v>42.762951000000001</v>
      </c>
    </row>
    <row r="83638" spans="1:5" x14ac:dyDescent="0.3">
      <c r="A83638">
        <v>6355667</v>
      </c>
      <c r="B83638" t="s">
        <v>67882</v>
      </c>
      <c r="C83638" t="s">
        <v>147</v>
      </c>
      <c r="D83638">
        <v>-4.9891100000000002</v>
      </c>
      <c r="E83638">
        <v>40.699989000000002</v>
      </c>
    </row>
    <row r="83639" spans="1:5" x14ac:dyDescent="0.3">
      <c r="A83639">
        <v>3111720</v>
      </c>
      <c r="B83639" t="s">
        <v>48840</v>
      </c>
      <c r="C83639" t="s">
        <v>147</v>
      </c>
      <c r="D83639">
        <v>-5.0308400000000004</v>
      </c>
      <c r="E83639">
        <v>40.722118000000002</v>
      </c>
    </row>
    <row r="83640" spans="1:5" x14ac:dyDescent="0.3">
      <c r="A83640">
        <v>3109859</v>
      </c>
      <c r="B83640" t="s">
        <v>8665</v>
      </c>
      <c r="C83640" t="s">
        <v>147</v>
      </c>
      <c r="D83640">
        <v>-0.82913999999999999</v>
      </c>
      <c r="E83640">
        <v>41.667042000000002</v>
      </c>
    </row>
    <row r="83641" spans="1:5" x14ac:dyDescent="0.3">
      <c r="A83641">
        <v>6355991</v>
      </c>
      <c r="B83641" t="s">
        <v>67883</v>
      </c>
      <c r="C83641" t="s">
        <v>147</v>
      </c>
      <c r="D83641">
        <v>-6.5664999999999996</v>
      </c>
      <c r="E83641">
        <v>38.736691</v>
      </c>
    </row>
    <row r="83642" spans="1:5" x14ac:dyDescent="0.3">
      <c r="A83642">
        <v>2510839</v>
      </c>
      <c r="B83642" t="s">
        <v>67883</v>
      </c>
      <c r="C83642" t="s">
        <v>147</v>
      </c>
      <c r="D83642">
        <v>-6.5389999999999997</v>
      </c>
      <c r="E83642">
        <v>38.725268999999997</v>
      </c>
    </row>
    <row r="83643" spans="1:5" x14ac:dyDescent="0.3">
      <c r="A83643">
        <v>6359398</v>
      </c>
      <c r="B83643" t="s">
        <v>67884</v>
      </c>
      <c r="C83643" t="s">
        <v>147</v>
      </c>
      <c r="D83643">
        <v>-3.2368800000000002</v>
      </c>
      <c r="E83643">
        <v>40.334141000000002</v>
      </c>
    </row>
    <row r="83644" spans="1:5" x14ac:dyDescent="0.3">
      <c r="A83644">
        <v>3105046</v>
      </c>
      <c r="B83644" t="s">
        <v>67884</v>
      </c>
      <c r="C83644" t="s">
        <v>147</v>
      </c>
      <c r="D83644">
        <v>-3.2339899999999999</v>
      </c>
      <c r="E83644">
        <v>40.334679000000001</v>
      </c>
    </row>
    <row r="83645" spans="1:5" x14ac:dyDescent="0.3">
      <c r="A83645">
        <v>6357006</v>
      </c>
      <c r="B83645" t="s">
        <v>67885</v>
      </c>
      <c r="C83645" t="s">
        <v>147</v>
      </c>
      <c r="D83645">
        <v>0.15819</v>
      </c>
      <c r="E83645">
        <v>40.519829000000001</v>
      </c>
    </row>
    <row r="83646" spans="1:5" x14ac:dyDescent="0.3">
      <c r="A83646">
        <v>3125163</v>
      </c>
      <c r="B83646" t="s">
        <v>67885</v>
      </c>
      <c r="C83646" t="s">
        <v>147</v>
      </c>
      <c r="D83646">
        <v>0.15831000000000001</v>
      </c>
      <c r="E83646">
        <v>40.519440000000003</v>
      </c>
    </row>
    <row r="83647" spans="1:5" x14ac:dyDescent="0.3">
      <c r="A83647">
        <v>6356724</v>
      </c>
      <c r="B83647" t="s">
        <v>67886</v>
      </c>
      <c r="C83647" t="s">
        <v>147</v>
      </c>
      <c r="D83647">
        <v>-6.0843299999999996</v>
      </c>
      <c r="E83647">
        <v>39.30677</v>
      </c>
    </row>
    <row r="83648" spans="1:5" x14ac:dyDescent="0.3">
      <c r="A83648">
        <v>2521034</v>
      </c>
      <c r="B83648" t="s">
        <v>67886</v>
      </c>
      <c r="C83648" t="s">
        <v>147</v>
      </c>
      <c r="D83648">
        <v>-6.0846499999999999</v>
      </c>
      <c r="E83648">
        <v>39.309939999999997</v>
      </c>
    </row>
    <row r="83649" spans="1:5" x14ac:dyDescent="0.3">
      <c r="A83649">
        <v>6360203</v>
      </c>
      <c r="B83649" t="s">
        <v>67887</v>
      </c>
      <c r="C83649" t="s">
        <v>147</v>
      </c>
      <c r="D83649">
        <v>-15.553039999999999</v>
      </c>
      <c r="E83649">
        <v>27.999410999999998</v>
      </c>
    </row>
    <row r="83650" spans="1:5" x14ac:dyDescent="0.3">
      <c r="A83650">
        <v>2509799</v>
      </c>
      <c r="B83650" t="s">
        <v>67887</v>
      </c>
      <c r="C83650" t="s">
        <v>147</v>
      </c>
      <c r="D83650">
        <v>-15.533300000000001</v>
      </c>
      <c r="E83650">
        <v>28.008921000000001</v>
      </c>
    </row>
    <row r="83651" spans="1:5" x14ac:dyDescent="0.3">
      <c r="A83651">
        <v>3122838</v>
      </c>
      <c r="B83651" t="s">
        <v>67888</v>
      </c>
      <c r="C83651" t="s">
        <v>147</v>
      </c>
      <c r="D83651">
        <v>-3.5536500000000002</v>
      </c>
      <c r="E83651">
        <v>43.077540999999997</v>
      </c>
    </row>
    <row r="83652" spans="1:5" x14ac:dyDescent="0.3">
      <c r="A83652">
        <v>6355326</v>
      </c>
      <c r="B83652" t="s">
        <v>67889</v>
      </c>
      <c r="C83652" t="s">
        <v>147</v>
      </c>
      <c r="D83652">
        <v>-1.58619</v>
      </c>
      <c r="E83652">
        <v>39.232899000000003</v>
      </c>
    </row>
    <row r="83653" spans="1:5" x14ac:dyDescent="0.3">
      <c r="A83653">
        <v>2517573</v>
      </c>
      <c r="B83653" t="s">
        <v>67889</v>
      </c>
      <c r="C83653" t="s">
        <v>147</v>
      </c>
      <c r="D83653">
        <v>-1.55</v>
      </c>
      <c r="E83653">
        <v>39.266669999999998</v>
      </c>
    </row>
    <row r="83654" spans="1:5" x14ac:dyDescent="0.3">
      <c r="A83654">
        <v>3118227</v>
      </c>
      <c r="B83654" t="s">
        <v>67890</v>
      </c>
      <c r="C83654" t="s">
        <v>147</v>
      </c>
      <c r="D83654">
        <v>3.1333299999999999</v>
      </c>
      <c r="E83654">
        <v>41.933331000000003</v>
      </c>
    </row>
    <row r="83655" spans="1:5" x14ac:dyDescent="0.3">
      <c r="A83655">
        <v>3126431</v>
      </c>
      <c r="B83655" t="s">
        <v>67891</v>
      </c>
      <c r="C83655" t="s">
        <v>147</v>
      </c>
      <c r="D83655">
        <v>-3.97566</v>
      </c>
      <c r="E83655">
        <v>43.335177999999999</v>
      </c>
    </row>
    <row r="83656" spans="1:5" x14ac:dyDescent="0.3">
      <c r="A83656">
        <v>3108668</v>
      </c>
      <c r="B83656" t="s">
        <v>67892</v>
      </c>
      <c r="C83656" t="s">
        <v>147</v>
      </c>
      <c r="D83656">
        <v>-5.2562699999999998</v>
      </c>
      <c r="E83656">
        <v>43.368369999999999</v>
      </c>
    </row>
    <row r="83657" spans="1:5" x14ac:dyDescent="0.3">
      <c r="A83657">
        <v>3106418</v>
      </c>
      <c r="B83657" t="s">
        <v>67893</v>
      </c>
      <c r="C83657" t="s">
        <v>147</v>
      </c>
      <c r="D83657">
        <v>-6.7644200000000003</v>
      </c>
      <c r="E83657">
        <v>42.595798000000002</v>
      </c>
    </row>
    <row r="83658" spans="1:5" x14ac:dyDescent="0.3">
      <c r="A83658">
        <v>6355270</v>
      </c>
      <c r="B83658" t="s">
        <v>67894</v>
      </c>
      <c r="C83658" t="s">
        <v>147</v>
      </c>
      <c r="D83658">
        <v>-2.4468299999999998</v>
      </c>
      <c r="E83658">
        <v>42.742840000000001</v>
      </c>
    </row>
    <row r="83659" spans="1:5" x14ac:dyDescent="0.3">
      <c r="A83659">
        <v>3117712</v>
      </c>
      <c r="B83659" t="s">
        <v>67895</v>
      </c>
      <c r="C83659" t="s">
        <v>147</v>
      </c>
      <c r="D83659">
        <v>-2.44699</v>
      </c>
      <c r="E83659">
        <v>42.738911000000002</v>
      </c>
    </row>
    <row r="83660" spans="1:5" x14ac:dyDescent="0.3">
      <c r="A83660">
        <v>6360844</v>
      </c>
      <c r="B83660" t="s">
        <v>67896</v>
      </c>
      <c r="C83660" t="s">
        <v>147</v>
      </c>
      <c r="D83660">
        <v>-4.0904999999999996</v>
      </c>
      <c r="E83660">
        <v>40.968978999999997</v>
      </c>
    </row>
    <row r="83661" spans="1:5" x14ac:dyDescent="0.3">
      <c r="A83661">
        <v>3119541</v>
      </c>
      <c r="B83661" t="s">
        <v>67897</v>
      </c>
      <c r="C83661" t="s">
        <v>147</v>
      </c>
      <c r="D83661">
        <v>-4.1046800000000001</v>
      </c>
      <c r="E83661">
        <v>40.968170000000001</v>
      </c>
    </row>
    <row r="83662" spans="1:5" x14ac:dyDescent="0.3">
      <c r="A83662">
        <v>3119252</v>
      </c>
      <c r="B83662" t="s">
        <v>67898</v>
      </c>
      <c r="C83662" t="s">
        <v>147</v>
      </c>
      <c r="D83662">
        <v>-3.9465300000000001</v>
      </c>
      <c r="E83662">
        <v>43.285561000000001</v>
      </c>
    </row>
    <row r="83663" spans="1:5" x14ac:dyDescent="0.3">
      <c r="A83663">
        <v>6951000</v>
      </c>
      <c r="B83663" t="s">
        <v>67899</v>
      </c>
      <c r="C83663" t="s">
        <v>147</v>
      </c>
      <c r="D83663">
        <v>-4.5333300000000003</v>
      </c>
      <c r="E83663">
        <v>43.366698999999997</v>
      </c>
    </row>
    <row r="83664" spans="1:5" x14ac:dyDescent="0.3">
      <c r="A83664">
        <v>6359844</v>
      </c>
      <c r="B83664" t="s">
        <v>67900</v>
      </c>
      <c r="C83664" t="s">
        <v>147</v>
      </c>
      <c r="D83664">
        <v>-7.8396100000000004</v>
      </c>
      <c r="E83664">
        <v>42.410060999999999</v>
      </c>
    </row>
    <row r="83665" spans="1:5" x14ac:dyDescent="0.3">
      <c r="A83665">
        <v>3124828</v>
      </c>
      <c r="B83665" t="s">
        <v>67900</v>
      </c>
      <c r="C83665" t="s">
        <v>147</v>
      </c>
      <c r="D83665">
        <v>-7.8333300000000001</v>
      </c>
      <c r="E83665">
        <v>42.400002000000001</v>
      </c>
    </row>
    <row r="83666" spans="1:5" x14ac:dyDescent="0.3">
      <c r="A83666">
        <v>6359418</v>
      </c>
      <c r="B83666" t="s">
        <v>67901</v>
      </c>
      <c r="C83666" t="s">
        <v>147</v>
      </c>
      <c r="D83666">
        <v>-4.8641300000000003</v>
      </c>
      <c r="E83666">
        <v>36.738318999999997</v>
      </c>
    </row>
    <row r="83667" spans="1:5" x14ac:dyDescent="0.3">
      <c r="A83667">
        <v>2521838</v>
      </c>
      <c r="B83667" t="s">
        <v>67901</v>
      </c>
      <c r="C83667" t="s">
        <v>147</v>
      </c>
      <c r="D83667">
        <v>-4.8576100000000002</v>
      </c>
      <c r="E83667">
        <v>36.727359999999997</v>
      </c>
    </row>
    <row r="83668" spans="1:5" x14ac:dyDescent="0.3">
      <c r="A83668">
        <v>6362116</v>
      </c>
      <c r="B83668" t="s">
        <v>67902</v>
      </c>
      <c r="C83668" t="s">
        <v>147</v>
      </c>
      <c r="D83668">
        <v>-0.70784000000000002</v>
      </c>
      <c r="E83668">
        <v>38.898288999999998</v>
      </c>
    </row>
    <row r="83669" spans="1:5" x14ac:dyDescent="0.3">
      <c r="A83669">
        <v>2513794</v>
      </c>
      <c r="B83669" t="s">
        <v>67903</v>
      </c>
      <c r="C83669" t="s">
        <v>147</v>
      </c>
      <c r="D83669">
        <v>-0.75149999999999995</v>
      </c>
      <c r="E83669">
        <v>38.875979999999998</v>
      </c>
    </row>
    <row r="83670" spans="1:5" x14ac:dyDescent="0.3">
      <c r="A83670">
        <v>6356651</v>
      </c>
      <c r="B83670" t="s">
        <v>67904</v>
      </c>
      <c r="C83670" t="s">
        <v>147</v>
      </c>
      <c r="D83670">
        <v>-4.00549</v>
      </c>
      <c r="E83670">
        <v>42.549568000000001</v>
      </c>
    </row>
    <row r="83671" spans="1:5" x14ac:dyDescent="0.3">
      <c r="A83671">
        <v>3105661</v>
      </c>
      <c r="B83671" t="s">
        <v>67904</v>
      </c>
      <c r="C83671" t="s">
        <v>147</v>
      </c>
      <c r="D83671">
        <v>-4.0095799999999997</v>
      </c>
      <c r="E83671">
        <v>42.515887999999997</v>
      </c>
    </row>
    <row r="83672" spans="1:5" x14ac:dyDescent="0.3">
      <c r="A83672">
        <v>2510766</v>
      </c>
      <c r="B83672" t="s">
        <v>67905</v>
      </c>
      <c r="C83672" t="s">
        <v>147</v>
      </c>
      <c r="D83672">
        <v>-0.94121999999999995</v>
      </c>
      <c r="E83672">
        <v>37.890639999999998</v>
      </c>
    </row>
    <row r="83673" spans="1:5" x14ac:dyDescent="0.3">
      <c r="A83673">
        <v>6360736</v>
      </c>
      <c r="B83673" t="s">
        <v>67906</v>
      </c>
      <c r="C83673" t="s">
        <v>147</v>
      </c>
      <c r="D83673">
        <v>-4.1850100000000001</v>
      </c>
      <c r="E83673">
        <v>42.907260999999998</v>
      </c>
    </row>
    <row r="83674" spans="1:5" x14ac:dyDescent="0.3">
      <c r="A83674">
        <v>3126875</v>
      </c>
      <c r="B83674" t="s">
        <v>67907</v>
      </c>
      <c r="C83674" t="s">
        <v>147</v>
      </c>
      <c r="D83674">
        <v>-4.1650999999999998</v>
      </c>
      <c r="E83674">
        <v>42.894599999999997</v>
      </c>
    </row>
    <row r="83675" spans="1:5" x14ac:dyDescent="0.3">
      <c r="A83675">
        <v>6359994</v>
      </c>
      <c r="B83675" t="s">
        <v>67908</v>
      </c>
      <c r="C83675" t="s">
        <v>147</v>
      </c>
      <c r="D83675">
        <v>-4.1916700000000002</v>
      </c>
      <c r="E83675">
        <v>41.946708999999998</v>
      </c>
    </row>
    <row r="83676" spans="1:5" x14ac:dyDescent="0.3">
      <c r="A83676">
        <v>3128924</v>
      </c>
      <c r="B83676" t="s">
        <v>67909</v>
      </c>
      <c r="C83676" t="s">
        <v>147</v>
      </c>
      <c r="D83676">
        <v>-4.2465599999999997</v>
      </c>
      <c r="E83676">
        <v>41.937752000000003</v>
      </c>
    </row>
    <row r="83677" spans="1:5" x14ac:dyDescent="0.3">
      <c r="A83677">
        <v>6360862</v>
      </c>
      <c r="B83677" t="s">
        <v>67910</v>
      </c>
      <c r="C83677" t="s">
        <v>147</v>
      </c>
      <c r="D83677">
        <v>-4.1856</v>
      </c>
      <c r="E83677">
        <v>41.150421000000001</v>
      </c>
    </row>
    <row r="83678" spans="1:5" x14ac:dyDescent="0.3">
      <c r="A83678">
        <v>3115973</v>
      </c>
      <c r="B83678" t="s">
        <v>67910</v>
      </c>
      <c r="C83678" t="s">
        <v>147</v>
      </c>
      <c r="D83678">
        <v>-4.1875299999999998</v>
      </c>
      <c r="E83678">
        <v>41.145389999999999</v>
      </c>
    </row>
    <row r="83679" spans="1:5" x14ac:dyDescent="0.3">
      <c r="A83679">
        <v>6359807</v>
      </c>
      <c r="B83679" t="s">
        <v>67911</v>
      </c>
      <c r="C83679" t="s">
        <v>147</v>
      </c>
      <c r="D83679">
        <v>-1.9898899999999999</v>
      </c>
      <c r="E83679">
        <v>42.727179999999997</v>
      </c>
    </row>
    <row r="83680" spans="1:5" x14ac:dyDescent="0.3">
      <c r="A83680">
        <v>3131110</v>
      </c>
      <c r="B83680" t="s">
        <v>67912</v>
      </c>
      <c r="C83680" t="s">
        <v>147</v>
      </c>
      <c r="D83680">
        <v>-2.0226899999999999</v>
      </c>
      <c r="E83680">
        <v>42.727218999999998</v>
      </c>
    </row>
    <row r="83681" spans="1:5" x14ac:dyDescent="0.3">
      <c r="A83681">
        <v>3115813</v>
      </c>
      <c r="B83681" t="s">
        <v>67913</v>
      </c>
      <c r="C83681" t="s">
        <v>147</v>
      </c>
      <c r="D83681">
        <v>-2.0093000000000001</v>
      </c>
      <c r="E83681">
        <v>42.702499000000003</v>
      </c>
    </row>
    <row r="83682" spans="1:5" x14ac:dyDescent="0.3">
      <c r="A83682">
        <v>3128846</v>
      </c>
      <c r="B83682" t="s">
        <v>67914</v>
      </c>
      <c r="C83682" t="s">
        <v>147</v>
      </c>
      <c r="D83682">
        <v>-2.1198199999999998</v>
      </c>
      <c r="E83682">
        <v>42.783821000000003</v>
      </c>
    </row>
    <row r="83683" spans="1:5" x14ac:dyDescent="0.3">
      <c r="A83683">
        <v>6359438</v>
      </c>
      <c r="B83683" t="s">
        <v>67915</v>
      </c>
      <c r="C83683" t="s">
        <v>147</v>
      </c>
      <c r="D83683">
        <v>-4.1008899999999997</v>
      </c>
      <c r="E83683">
        <v>36.864108999999999</v>
      </c>
    </row>
    <row r="83684" spans="1:5" x14ac:dyDescent="0.3">
      <c r="A83684">
        <v>2520254</v>
      </c>
      <c r="B83684" t="s">
        <v>67915</v>
      </c>
      <c r="C83684" t="s">
        <v>147</v>
      </c>
      <c r="D83684">
        <v>-4.0825399999999998</v>
      </c>
      <c r="E83684">
        <v>36.873032000000002</v>
      </c>
    </row>
    <row r="83685" spans="1:5" x14ac:dyDescent="0.3">
      <c r="A83685">
        <v>6357763</v>
      </c>
      <c r="B83685" t="s">
        <v>67916</v>
      </c>
      <c r="C83685" t="s">
        <v>147</v>
      </c>
      <c r="D83685">
        <v>-3.5028899999999998</v>
      </c>
      <c r="E83685">
        <v>37.161529999999999</v>
      </c>
    </row>
    <row r="83686" spans="1:5" x14ac:dyDescent="0.3">
      <c r="A83686">
        <v>2512511</v>
      </c>
      <c r="B83686" t="s">
        <v>67916</v>
      </c>
      <c r="C83686" t="s">
        <v>147</v>
      </c>
      <c r="D83686">
        <v>-3.5021499999999999</v>
      </c>
      <c r="E83686">
        <v>37.163460000000001</v>
      </c>
    </row>
    <row r="83687" spans="1:5" x14ac:dyDescent="0.3">
      <c r="A83687">
        <v>6534177</v>
      </c>
      <c r="B83687" t="s">
        <v>67917</v>
      </c>
      <c r="C83687" t="s">
        <v>147</v>
      </c>
      <c r="D83687">
        <v>2.7346699999999999</v>
      </c>
      <c r="E83687">
        <v>41.886009000000001</v>
      </c>
    </row>
    <row r="83688" spans="1:5" x14ac:dyDescent="0.3">
      <c r="A83688">
        <v>3111004</v>
      </c>
      <c r="B83688" t="s">
        <v>67918</v>
      </c>
      <c r="C83688" t="s">
        <v>147</v>
      </c>
      <c r="D83688">
        <v>2.7472699999999999</v>
      </c>
      <c r="E83688">
        <v>41.907829</v>
      </c>
    </row>
    <row r="83689" spans="1:5" x14ac:dyDescent="0.3">
      <c r="A83689">
        <v>3114849</v>
      </c>
      <c r="B83689" t="s">
        <v>67828</v>
      </c>
      <c r="C83689" t="s">
        <v>147</v>
      </c>
      <c r="D83689">
        <v>0.72016999999999998</v>
      </c>
      <c r="E83689">
        <v>41.873137999999997</v>
      </c>
    </row>
    <row r="83690" spans="1:5" x14ac:dyDescent="0.3">
      <c r="A83690">
        <v>6357340</v>
      </c>
      <c r="B83690" t="s">
        <v>67919</v>
      </c>
      <c r="C83690" t="s">
        <v>147</v>
      </c>
      <c r="D83690">
        <v>-8.7844300000000004</v>
      </c>
      <c r="E83690">
        <v>42.671478</v>
      </c>
    </row>
    <row r="83691" spans="1:5" x14ac:dyDescent="0.3">
      <c r="A83691">
        <v>3129288</v>
      </c>
      <c r="B83691" t="s">
        <v>67920</v>
      </c>
      <c r="C83691" t="s">
        <v>147</v>
      </c>
      <c r="D83691">
        <v>-8.7908799999999996</v>
      </c>
      <c r="E83691">
        <v>42.678218999999999</v>
      </c>
    </row>
    <row r="83692" spans="1:5" x14ac:dyDescent="0.3">
      <c r="A83692">
        <v>2520814</v>
      </c>
      <c r="B83692" t="s">
        <v>67921</v>
      </c>
      <c r="C83692" t="s">
        <v>147</v>
      </c>
      <c r="D83692">
        <v>-3.9450400000000001</v>
      </c>
      <c r="E83692">
        <v>37.22739</v>
      </c>
    </row>
    <row r="83693" spans="1:5" x14ac:dyDescent="0.3">
      <c r="A83693">
        <v>6359978</v>
      </c>
      <c r="B83693" t="s">
        <v>67922</v>
      </c>
      <c r="C83693" t="s">
        <v>147</v>
      </c>
      <c r="D83693">
        <v>-6.7075899999999997</v>
      </c>
      <c r="E83693">
        <v>43.421398000000003</v>
      </c>
    </row>
    <row r="83694" spans="1:5" x14ac:dyDescent="0.3">
      <c r="A83694">
        <v>3127427</v>
      </c>
      <c r="B83694" t="s">
        <v>67923</v>
      </c>
      <c r="C83694" t="s">
        <v>147</v>
      </c>
      <c r="D83694">
        <v>-6.6943299999999999</v>
      </c>
      <c r="E83694">
        <v>43.425899999999999</v>
      </c>
    </row>
    <row r="83695" spans="1:5" x14ac:dyDescent="0.3">
      <c r="A83695">
        <v>3123849</v>
      </c>
      <c r="B83695" t="s">
        <v>67924</v>
      </c>
      <c r="C83695" t="s">
        <v>147</v>
      </c>
      <c r="D83695">
        <v>-7.6914600000000002</v>
      </c>
      <c r="E83695">
        <v>43.129730000000002</v>
      </c>
    </row>
    <row r="83696" spans="1:5" x14ac:dyDescent="0.3">
      <c r="A83696">
        <v>3129784</v>
      </c>
      <c r="B83696" t="s">
        <v>67925</v>
      </c>
      <c r="C83696" t="s">
        <v>147</v>
      </c>
      <c r="D83696">
        <v>1.4823299999999999</v>
      </c>
      <c r="E83696">
        <v>42.430759000000002</v>
      </c>
    </row>
    <row r="83697" spans="1:5" x14ac:dyDescent="0.3">
      <c r="A83697">
        <v>3108383</v>
      </c>
      <c r="B83697" t="s">
        <v>67926</v>
      </c>
      <c r="C83697" t="s">
        <v>147</v>
      </c>
      <c r="D83697">
        <v>0.90068000000000004</v>
      </c>
      <c r="E83697">
        <v>42.185749000000001</v>
      </c>
    </row>
    <row r="83698" spans="1:5" x14ac:dyDescent="0.3">
      <c r="A83698">
        <v>6358055</v>
      </c>
      <c r="B83698" t="s">
        <v>67927</v>
      </c>
      <c r="C83698" t="s">
        <v>147</v>
      </c>
      <c r="D83698">
        <v>-2.56074</v>
      </c>
      <c r="E83698">
        <v>40.671439999999997</v>
      </c>
    </row>
    <row r="83699" spans="1:5" x14ac:dyDescent="0.3">
      <c r="A83699">
        <v>3129084</v>
      </c>
      <c r="B83699" t="s">
        <v>67928</v>
      </c>
      <c r="C83699" t="s">
        <v>147</v>
      </c>
      <c r="D83699">
        <v>-2.54393</v>
      </c>
      <c r="E83699">
        <v>40.686539000000003</v>
      </c>
    </row>
    <row r="83700" spans="1:5" x14ac:dyDescent="0.3">
      <c r="A83700">
        <v>2513411</v>
      </c>
      <c r="B83700" t="s">
        <v>67929</v>
      </c>
      <c r="C83700" t="s">
        <v>147</v>
      </c>
      <c r="D83700">
        <v>-3.82124</v>
      </c>
      <c r="E83700">
        <v>37.423259999999999</v>
      </c>
    </row>
    <row r="83701" spans="1:5" x14ac:dyDescent="0.3">
      <c r="A83701">
        <v>6361867</v>
      </c>
      <c r="B83701" t="s">
        <v>67930</v>
      </c>
      <c r="C83701" t="s">
        <v>147</v>
      </c>
      <c r="D83701">
        <v>-0.24581</v>
      </c>
      <c r="E83701">
        <v>38.933399000000001</v>
      </c>
    </row>
    <row r="83702" spans="1:5" x14ac:dyDescent="0.3">
      <c r="A83702">
        <v>2522432</v>
      </c>
      <c r="B83702" t="s">
        <v>67930</v>
      </c>
      <c r="C83702" t="s">
        <v>147</v>
      </c>
      <c r="D83702">
        <v>-0.22247</v>
      </c>
      <c r="E83702">
        <v>38.918227999999999</v>
      </c>
    </row>
    <row r="83703" spans="1:5" x14ac:dyDescent="0.3">
      <c r="A83703">
        <v>3121197</v>
      </c>
      <c r="B83703" t="s">
        <v>66937</v>
      </c>
      <c r="C83703" t="s">
        <v>147</v>
      </c>
      <c r="D83703">
        <v>-6.8757000000000001</v>
      </c>
      <c r="E83703">
        <v>43.215541999999999</v>
      </c>
    </row>
    <row r="83704" spans="1:5" x14ac:dyDescent="0.3">
      <c r="A83704">
        <v>6358311</v>
      </c>
      <c r="B83704" t="s">
        <v>67931</v>
      </c>
      <c r="C83704" t="s">
        <v>147</v>
      </c>
      <c r="D83704">
        <v>1.159E-2</v>
      </c>
      <c r="E83704">
        <v>42.424900000000001</v>
      </c>
    </row>
    <row r="83705" spans="1:5" x14ac:dyDescent="0.3">
      <c r="A83705">
        <v>3127858</v>
      </c>
      <c r="B83705" t="s">
        <v>67932</v>
      </c>
      <c r="C83705" t="s">
        <v>147</v>
      </c>
      <c r="D83705">
        <v>6.8019999999999997E-2</v>
      </c>
      <c r="E83705">
        <v>42.445498999999998</v>
      </c>
    </row>
    <row r="83706" spans="1:5" x14ac:dyDescent="0.3">
      <c r="A83706">
        <v>3107270</v>
      </c>
      <c r="B83706" t="s">
        <v>67933</v>
      </c>
      <c r="C83706" t="s">
        <v>147</v>
      </c>
      <c r="D83706">
        <v>-1.7637100000000001</v>
      </c>
      <c r="E83706">
        <v>42.758578999999997</v>
      </c>
    </row>
    <row r="83707" spans="1:5" x14ac:dyDescent="0.3">
      <c r="A83707">
        <v>3104868</v>
      </c>
      <c r="B83707" t="s">
        <v>67934</v>
      </c>
      <c r="C83707" t="s">
        <v>147</v>
      </c>
      <c r="D83707">
        <v>-5.53369</v>
      </c>
      <c r="E83707">
        <v>42.635010000000001</v>
      </c>
    </row>
    <row r="83708" spans="1:5" x14ac:dyDescent="0.3">
      <c r="A83708">
        <v>3119077</v>
      </c>
      <c r="B83708" t="s">
        <v>67935</v>
      </c>
      <c r="C83708" t="s">
        <v>147</v>
      </c>
      <c r="D83708">
        <v>-1.54112</v>
      </c>
      <c r="E83708">
        <v>42.902191000000002</v>
      </c>
    </row>
    <row r="83709" spans="1:5" x14ac:dyDescent="0.3">
      <c r="A83709">
        <v>3114207</v>
      </c>
      <c r="B83709" t="s">
        <v>67936</v>
      </c>
      <c r="C83709" t="s">
        <v>147</v>
      </c>
      <c r="D83709">
        <v>-7.1657000000000002</v>
      </c>
      <c r="E83709">
        <v>43.093079000000003</v>
      </c>
    </row>
    <row r="83710" spans="1:5" x14ac:dyDescent="0.3">
      <c r="A83710">
        <v>2509933</v>
      </c>
      <c r="B83710" t="s">
        <v>67937</v>
      </c>
      <c r="C83710" t="s">
        <v>147</v>
      </c>
      <c r="D83710">
        <v>-1.12334</v>
      </c>
      <c r="E83710">
        <v>37.777110999999998</v>
      </c>
    </row>
    <row r="83711" spans="1:5" x14ac:dyDescent="0.3">
      <c r="A83711">
        <v>3127650</v>
      </c>
      <c r="B83711" t="s">
        <v>67938</v>
      </c>
      <c r="C83711" t="s">
        <v>147</v>
      </c>
      <c r="D83711">
        <v>-9.1833299999999998</v>
      </c>
      <c r="E83711">
        <v>42.950001</v>
      </c>
    </row>
    <row r="83712" spans="1:5" x14ac:dyDescent="0.3">
      <c r="A83712">
        <v>6358846</v>
      </c>
      <c r="B83712" t="s">
        <v>67939</v>
      </c>
      <c r="C83712" t="s">
        <v>147</v>
      </c>
      <c r="D83712">
        <v>0.97131000000000001</v>
      </c>
      <c r="E83712">
        <v>42.078738999999999</v>
      </c>
    </row>
    <row r="83713" spans="1:5" x14ac:dyDescent="0.3">
      <c r="A83713">
        <v>3120270</v>
      </c>
      <c r="B83713" t="s">
        <v>67940</v>
      </c>
      <c r="C83713" t="s">
        <v>147</v>
      </c>
      <c r="D83713">
        <v>1.0461800000000001</v>
      </c>
      <c r="E83713">
        <v>42.117579999999997</v>
      </c>
    </row>
    <row r="83714" spans="1:5" x14ac:dyDescent="0.3">
      <c r="A83714">
        <v>3123395</v>
      </c>
      <c r="B83714" t="s">
        <v>67941</v>
      </c>
      <c r="C83714" t="s">
        <v>147</v>
      </c>
      <c r="D83714">
        <v>-2.6792899999999999</v>
      </c>
      <c r="E83714">
        <v>42.975262000000001</v>
      </c>
    </row>
    <row r="83715" spans="1:5" x14ac:dyDescent="0.3">
      <c r="A83715">
        <v>6356179</v>
      </c>
      <c r="B83715" t="s">
        <v>67942</v>
      </c>
      <c r="C83715" t="s">
        <v>147</v>
      </c>
      <c r="D83715">
        <v>2.0706500000000001</v>
      </c>
      <c r="E83715">
        <v>41.951241000000003</v>
      </c>
    </row>
    <row r="83716" spans="1:5" x14ac:dyDescent="0.3">
      <c r="A83716">
        <v>3115094</v>
      </c>
      <c r="B83716" t="s">
        <v>67943</v>
      </c>
      <c r="C83716" t="s">
        <v>147</v>
      </c>
      <c r="D83716">
        <v>2.0945800000000001</v>
      </c>
      <c r="E83716">
        <v>41.985401000000003</v>
      </c>
    </row>
    <row r="83717" spans="1:5" x14ac:dyDescent="0.3">
      <c r="A83717">
        <v>6357207</v>
      </c>
      <c r="B83717" t="s">
        <v>67944</v>
      </c>
      <c r="C83717" t="s">
        <v>147</v>
      </c>
      <c r="D83717">
        <v>-4.3385699999999998</v>
      </c>
      <c r="E83717">
        <v>37.938011000000003</v>
      </c>
    </row>
    <row r="83718" spans="1:5" x14ac:dyDescent="0.3">
      <c r="A83718">
        <v>2520735</v>
      </c>
      <c r="B83718" t="s">
        <v>67944</v>
      </c>
      <c r="C83718" t="s">
        <v>147</v>
      </c>
      <c r="D83718">
        <v>-4.3807400000000003</v>
      </c>
      <c r="E83718">
        <v>37.895561000000001</v>
      </c>
    </row>
    <row r="83719" spans="1:5" x14ac:dyDescent="0.3">
      <c r="A83719">
        <v>6359730</v>
      </c>
      <c r="B83719" t="s">
        <v>67945</v>
      </c>
      <c r="C83719" t="s">
        <v>147</v>
      </c>
      <c r="D83719">
        <v>-2.28044</v>
      </c>
      <c r="E83719">
        <v>42.639567999999997</v>
      </c>
    </row>
    <row r="83720" spans="1:5" x14ac:dyDescent="0.3">
      <c r="A83720">
        <v>3115543</v>
      </c>
      <c r="B83720" t="s">
        <v>67945</v>
      </c>
      <c r="C83720" t="s">
        <v>147</v>
      </c>
      <c r="D83720">
        <v>-2.2796599999999998</v>
      </c>
      <c r="E83720">
        <v>42.636859999999999</v>
      </c>
    </row>
    <row r="83721" spans="1:5" x14ac:dyDescent="0.3">
      <c r="A83721">
        <v>3125324</v>
      </c>
      <c r="B83721" t="s">
        <v>67946</v>
      </c>
      <c r="C83721" t="s">
        <v>147</v>
      </c>
      <c r="D83721">
        <v>-4.1231</v>
      </c>
      <c r="E83721">
        <v>43.364860999999998</v>
      </c>
    </row>
    <row r="83722" spans="1:5" x14ac:dyDescent="0.3">
      <c r="A83722">
        <v>3107406</v>
      </c>
      <c r="B83722" t="s">
        <v>67947</v>
      </c>
      <c r="C83722" t="s">
        <v>147</v>
      </c>
      <c r="D83722">
        <v>-3.0251199999999998</v>
      </c>
      <c r="E83722">
        <v>42.809730999999999</v>
      </c>
    </row>
    <row r="83723" spans="1:5" x14ac:dyDescent="0.3">
      <c r="A83723">
        <v>6357816</v>
      </c>
      <c r="B83723" t="s">
        <v>67948</v>
      </c>
      <c r="C83723" t="s">
        <v>147</v>
      </c>
      <c r="D83723">
        <v>-2.4812699999999999</v>
      </c>
      <c r="E83723">
        <v>40.989552000000003</v>
      </c>
    </row>
    <row r="83724" spans="1:5" x14ac:dyDescent="0.3">
      <c r="A83724">
        <v>3121615</v>
      </c>
      <c r="B83724" t="s">
        <v>67949</v>
      </c>
      <c r="C83724" t="s">
        <v>147</v>
      </c>
      <c r="D83724">
        <v>-2.4308700000000001</v>
      </c>
      <c r="E83724">
        <v>41.047859000000003</v>
      </c>
    </row>
    <row r="83725" spans="1:5" x14ac:dyDescent="0.3">
      <c r="A83725">
        <v>3124313</v>
      </c>
      <c r="B83725" t="s">
        <v>67950</v>
      </c>
      <c r="C83725" t="s">
        <v>147</v>
      </c>
      <c r="D83725">
        <v>-2.5701000000000001</v>
      </c>
      <c r="E83725">
        <v>41.447800000000001</v>
      </c>
    </row>
    <row r="83726" spans="1:5" x14ac:dyDescent="0.3">
      <c r="A83726">
        <v>3115097</v>
      </c>
      <c r="B83726" t="s">
        <v>66933</v>
      </c>
      <c r="C83726" t="s">
        <v>147</v>
      </c>
      <c r="D83726">
        <v>-4.1607099999999999</v>
      </c>
      <c r="E83726">
        <v>41.414921</v>
      </c>
    </row>
    <row r="83727" spans="1:5" x14ac:dyDescent="0.3">
      <c r="A83727">
        <v>3110701</v>
      </c>
      <c r="B83727" t="s">
        <v>67951</v>
      </c>
      <c r="C83727" t="s">
        <v>147</v>
      </c>
      <c r="D83727">
        <v>-3.87473</v>
      </c>
      <c r="E83727">
        <v>43.267380000000003</v>
      </c>
    </row>
    <row r="83728" spans="1:5" x14ac:dyDescent="0.3">
      <c r="A83728">
        <v>6357178</v>
      </c>
      <c r="B83728" t="s">
        <v>67952</v>
      </c>
      <c r="C83728" t="s">
        <v>147</v>
      </c>
      <c r="D83728">
        <v>-3.2484600000000001</v>
      </c>
      <c r="E83728">
        <v>38.580340999999997</v>
      </c>
    </row>
    <row r="83729" spans="1:5" x14ac:dyDescent="0.3">
      <c r="A83729">
        <v>2516449</v>
      </c>
      <c r="B83729" t="s">
        <v>67953</v>
      </c>
      <c r="C83729" t="s">
        <v>147</v>
      </c>
      <c r="D83729">
        <v>-3.0121899999999999</v>
      </c>
      <c r="E83729">
        <v>38.736691</v>
      </c>
    </row>
    <row r="83730" spans="1:5" x14ac:dyDescent="0.3">
      <c r="A83730">
        <v>3114118</v>
      </c>
      <c r="B83730" t="s">
        <v>67954</v>
      </c>
      <c r="C83730" t="s">
        <v>147</v>
      </c>
      <c r="D83730">
        <v>-3.7694399999999999</v>
      </c>
      <c r="E83730">
        <v>43.43927</v>
      </c>
    </row>
    <row r="83731" spans="1:5" x14ac:dyDescent="0.3">
      <c r="A83731">
        <v>6357804</v>
      </c>
      <c r="B83731" t="s">
        <v>67955</v>
      </c>
      <c r="C83731" t="s">
        <v>147</v>
      </c>
      <c r="D83731">
        <v>-2.8943500000000002</v>
      </c>
      <c r="E83731">
        <v>37.603771000000002</v>
      </c>
    </row>
    <row r="83732" spans="1:5" x14ac:dyDescent="0.3">
      <c r="A83732">
        <v>2518981</v>
      </c>
      <c r="B83732" t="s">
        <v>67955</v>
      </c>
      <c r="C83732" t="s">
        <v>147</v>
      </c>
      <c r="D83732">
        <v>-2.9293800000000001</v>
      </c>
      <c r="E83732">
        <v>37.607551999999998</v>
      </c>
    </row>
    <row r="83733" spans="1:5" x14ac:dyDescent="0.3">
      <c r="A83733">
        <v>6357786</v>
      </c>
      <c r="B83733" t="s">
        <v>67956</v>
      </c>
      <c r="C83733" t="s">
        <v>147</v>
      </c>
      <c r="D83733">
        <v>-3.4902600000000001</v>
      </c>
      <c r="E83733">
        <v>36.831161000000002</v>
      </c>
    </row>
    <row r="83734" spans="1:5" x14ac:dyDescent="0.3">
      <c r="A83734">
        <v>2509771</v>
      </c>
      <c r="B83734" t="s">
        <v>67957</v>
      </c>
      <c r="C83734" t="s">
        <v>147</v>
      </c>
      <c r="D83734">
        <v>-3.51539</v>
      </c>
      <c r="E83734">
        <v>36.832439000000001</v>
      </c>
    </row>
    <row r="83735" spans="1:5" x14ac:dyDescent="0.3">
      <c r="A83735">
        <v>6359953</v>
      </c>
      <c r="B83735" t="s">
        <v>67958</v>
      </c>
      <c r="C83735" t="s">
        <v>147</v>
      </c>
      <c r="D83735">
        <v>-5.1724899999999998</v>
      </c>
      <c r="E83735">
        <v>43.182170999999997</v>
      </c>
    </row>
    <row r="83736" spans="1:5" x14ac:dyDescent="0.3">
      <c r="A83736">
        <v>3128359</v>
      </c>
      <c r="B83736" t="s">
        <v>67959</v>
      </c>
      <c r="C83736" t="s">
        <v>147</v>
      </c>
      <c r="D83736">
        <v>-5.1638700000000002</v>
      </c>
      <c r="E83736">
        <v>43.190680999999998</v>
      </c>
    </row>
    <row r="83737" spans="1:5" x14ac:dyDescent="0.3">
      <c r="A83737">
        <v>2516406</v>
      </c>
      <c r="B83737" t="s">
        <v>67960</v>
      </c>
      <c r="C83737" t="s">
        <v>147</v>
      </c>
      <c r="D83737">
        <v>-1.2169700000000001</v>
      </c>
      <c r="E83737">
        <v>37.986018999999999</v>
      </c>
    </row>
    <row r="83738" spans="1:5" x14ac:dyDescent="0.3">
      <c r="A83738">
        <v>3107563</v>
      </c>
      <c r="B83738" t="s">
        <v>67961</v>
      </c>
      <c r="C83738" t="s">
        <v>147</v>
      </c>
      <c r="D83738">
        <v>-5.8666700000000001</v>
      </c>
      <c r="E83738">
        <v>43.549999</v>
      </c>
    </row>
    <row r="83739" spans="1:5" x14ac:dyDescent="0.3">
      <c r="A83739">
        <v>6356391</v>
      </c>
      <c r="B83739" t="s">
        <v>67962</v>
      </c>
      <c r="C83739" t="s">
        <v>147</v>
      </c>
      <c r="D83739">
        <v>-3.61931</v>
      </c>
      <c r="E83739">
        <v>42.331389999999999</v>
      </c>
    </row>
    <row r="83740" spans="1:5" x14ac:dyDescent="0.3">
      <c r="A83740">
        <v>3126308</v>
      </c>
      <c r="B83740" t="s">
        <v>67963</v>
      </c>
      <c r="C83740" t="s">
        <v>147</v>
      </c>
      <c r="D83740">
        <v>-3.6210300000000002</v>
      </c>
      <c r="E83740">
        <v>42.330379000000001</v>
      </c>
    </row>
    <row r="83741" spans="1:5" x14ac:dyDescent="0.3">
      <c r="A83741">
        <v>3120275</v>
      </c>
      <c r="B83741" t="s">
        <v>67964</v>
      </c>
      <c r="C83741" t="s">
        <v>147</v>
      </c>
      <c r="D83741">
        <v>-3.2998799999999999</v>
      </c>
      <c r="E83741">
        <v>43.404418999999997</v>
      </c>
    </row>
    <row r="83742" spans="1:5" x14ac:dyDescent="0.3">
      <c r="A83742">
        <v>3108344</v>
      </c>
      <c r="B83742" t="s">
        <v>6283</v>
      </c>
      <c r="C83742" t="s">
        <v>147</v>
      </c>
      <c r="D83742">
        <v>-5.2030700000000003</v>
      </c>
      <c r="E83742">
        <v>43.197868</v>
      </c>
    </row>
    <row r="83743" spans="1:5" x14ac:dyDescent="0.3">
      <c r="A83743">
        <v>3106687</v>
      </c>
      <c r="B83743" t="s">
        <v>67965</v>
      </c>
      <c r="C83743" t="s">
        <v>147</v>
      </c>
      <c r="D83743">
        <v>-8.6537000000000006</v>
      </c>
      <c r="E83743">
        <v>42.555011999999998</v>
      </c>
    </row>
    <row r="83744" spans="1:5" x14ac:dyDescent="0.3">
      <c r="A83744">
        <v>3128320</v>
      </c>
      <c r="B83744" t="s">
        <v>67435</v>
      </c>
      <c r="C83744" t="s">
        <v>147</v>
      </c>
      <c r="D83744">
        <v>-3.1913299999999998</v>
      </c>
      <c r="E83744">
        <v>42.420479</v>
      </c>
    </row>
    <row r="83745" spans="1:5" x14ac:dyDescent="0.3">
      <c r="A83745">
        <v>2509545</v>
      </c>
      <c r="B83745" t="s">
        <v>67966</v>
      </c>
      <c r="C83745" t="s">
        <v>147</v>
      </c>
      <c r="D83745">
        <v>-5.7136899999999997</v>
      </c>
      <c r="E83745">
        <v>37.655022000000002</v>
      </c>
    </row>
    <row r="83746" spans="1:5" x14ac:dyDescent="0.3">
      <c r="A83746">
        <v>3130396</v>
      </c>
      <c r="B83746" t="s">
        <v>67967</v>
      </c>
      <c r="C83746" t="s">
        <v>147</v>
      </c>
      <c r="D83746">
        <v>-0.95148999999999995</v>
      </c>
      <c r="E83746">
        <v>41.724682000000001</v>
      </c>
    </row>
    <row r="83747" spans="1:5" x14ac:dyDescent="0.3">
      <c r="A83747">
        <v>6359519</v>
      </c>
      <c r="B83747" t="s">
        <v>67968</v>
      </c>
      <c r="C83747" t="s">
        <v>147</v>
      </c>
      <c r="D83747">
        <v>-1.36849</v>
      </c>
      <c r="E83747">
        <v>38.062049999999999</v>
      </c>
    </row>
    <row r="83748" spans="1:5" x14ac:dyDescent="0.3">
      <c r="A83748">
        <v>2520402</v>
      </c>
      <c r="B83748" t="s">
        <v>67969</v>
      </c>
      <c r="C83748" t="s">
        <v>147</v>
      </c>
      <c r="D83748">
        <v>-1.3530599999999999</v>
      </c>
      <c r="E83748">
        <v>38.039661000000002</v>
      </c>
    </row>
    <row r="83749" spans="1:5" x14ac:dyDescent="0.3">
      <c r="A83749">
        <v>3115032</v>
      </c>
      <c r="B83749" t="s">
        <v>67970</v>
      </c>
      <c r="C83749" t="s">
        <v>147</v>
      </c>
      <c r="D83749">
        <v>-4.2141999999999999</v>
      </c>
      <c r="E83749">
        <v>43.307850000000002</v>
      </c>
    </row>
    <row r="83750" spans="1:5" x14ac:dyDescent="0.3">
      <c r="A83750">
        <v>6358322</v>
      </c>
      <c r="B83750" t="s">
        <v>67971</v>
      </c>
      <c r="C83750" t="s">
        <v>147</v>
      </c>
      <c r="D83750">
        <v>-0.16714000000000001</v>
      </c>
      <c r="E83750">
        <v>42.196072000000001</v>
      </c>
    </row>
    <row r="83751" spans="1:5" x14ac:dyDescent="0.3">
      <c r="A83751">
        <v>3120063</v>
      </c>
      <c r="B83751" t="s">
        <v>67972</v>
      </c>
      <c r="C83751" t="s">
        <v>147</v>
      </c>
      <c r="D83751">
        <v>-0.12858</v>
      </c>
      <c r="E83751">
        <v>42.136768000000004</v>
      </c>
    </row>
    <row r="83752" spans="1:5" x14ac:dyDescent="0.3">
      <c r="A83752">
        <v>3115417</v>
      </c>
      <c r="B83752" t="s">
        <v>67973</v>
      </c>
      <c r="C83752" t="s">
        <v>147</v>
      </c>
      <c r="D83752">
        <v>-7.5790199999999999</v>
      </c>
      <c r="E83752">
        <v>42.061909</v>
      </c>
    </row>
    <row r="83753" spans="1:5" x14ac:dyDescent="0.3">
      <c r="A83753">
        <v>2520419</v>
      </c>
      <c r="B83753" t="s">
        <v>67974</v>
      </c>
      <c r="C83753" t="s">
        <v>147</v>
      </c>
      <c r="D83753">
        <v>-1.1666700000000001</v>
      </c>
      <c r="E83753">
        <v>39.433331000000003</v>
      </c>
    </row>
    <row r="83754" spans="1:5" x14ac:dyDescent="0.3">
      <c r="A83754">
        <v>2512716</v>
      </c>
      <c r="B83754" t="s">
        <v>67975</v>
      </c>
      <c r="C83754" t="s">
        <v>147</v>
      </c>
      <c r="D83754">
        <v>-2.40991</v>
      </c>
      <c r="E83754">
        <v>38.672150000000002</v>
      </c>
    </row>
    <row r="83755" spans="1:5" x14ac:dyDescent="0.3">
      <c r="A83755">
        <v>6355768</v>
      </c>
      <c r="B83755" t="s">
        <v>67976</v>
      </c>
      <c r="C83755" t="s">
        <v>147</v>
      </c>
      <c r="D83755">
        <v>-4.34626</v>
      </c>
      <c r="E83755">
        <v>40.594971000000001</v>
      </c>
    </row>
    <row r="83756" spans="1:5" x14ac:dyDescent="0.3">
      <c r="A83756">
        <v>3118888</v>
      </c>
      <c r="B83756" t="s">
        <v>67977</v>
      </c>
      <c r="C83756" t="s">
        <v>147</v>
      </c>
      <c r="D83756">
        <v>-4.3344899999999997</v>
      </c>
      <c r="E83756">
        <v>40.602440000000001</v>
      </c>
    </row>
    <row r="83757" spans="1:5" x14ac:dyDescent="0.3">
      <c r="A83757">
        <v>3113510</v>
      </c>
      <c r="B83757" t="s">
        <v>67978</v>
      </c>
      <c r="C83757" t="s">
        <v>147</v>
      </c>
      <c r="D83757">
        <v>-7.2502899999999997</v>
      </c>
      <c r="E83757">
        <v>42.876919000000001</v>
      </c>
    </row>
    <row r="83758" spans="1:5" x14ac:dyDescent="0.3">
      <c r="A83758">
        <v>6360664</v>
      </c>
      <c r="B83758" t="s">
        <v>67979</v>
      </c>
      <c r="C83758" t="s">
        <v>147</v>
      </c>
      <c r="D83758">
        <v>-3.9858899999999999</v>
      </c>
      <c r="E83758">
        <v>43.032710999999999</v>
      </c>
    </row>
    <row r="83759" spans="1:5" x14ac:dyDescent="0.3">
      <c r="A83759">
        <v>3124619</v>
      </c>
      <c r="B83759" t="s">
        <v>67980</v>
      </c>
      <c r="C83759" t="s">
        <v>147</v>
      </c>
      <c r="D83759">
        <v>-3.8950300000000002</v>
      </c>
      <c r="E83759">
        <v>43.040999999999997</v>
      </c>
    </row>
    <row r="83760" spans="1:5" x14ac:dyDescent="0.3">
      <c r="A83760">
        <v>3128060</v>
      </c>
      <c r="B83760" t="s">
        <v>67981</v>
      </c>
      <c r="C83760" t="s">
        <v>147</v>
      </c>
      <c r="D83760">
        <v>0.80959999999999999</v>
      </c>
      <c r="E83760">
        <v>42.697479000000001</v>
      </c>
    </row>
    <row r="83761" spans="1:5" x14ac:dyDescent="0.3">
      <c r="A83761">
        <v>6361492</v>
      </c>
      <c r="B83761" t="s">
        <v>67982</v>
      </c>
      <c r="C83761" t="s">
        <v>147</v>
      </c>
      <c r="D83761">
        <v>-0.34923999999999999</v>
      </c>
      <c r="E83761">
        <v>40.748089</v>
      </c>
    </row>
    <row r="83762" spans="1:5" x14ac:dyDescent="0.3">
      <c r="A83762">
        <v>3125880</v>
      </c>
      <c r="B83762" t="s">
        <v>67982</v>
      </c>
      <c r="C83762" t="s">
        <v>147</v>
      </c>
      <c r="D83762">
        <v>-0.31974999999999998</v>
      </c>
      <c r="E83762">
        <v>40.799999</v>
      </c>
    </row>
    <row r="83763" spans="1:5" x14ac:dyDescent="0.3">
      <c r="A83763">
        <v>6357795</v>
      </c>
      <c r="B83763" t="s">
        <v>10637</v>
      </c>
      <c r="C83763" t="s">
        <v>147</v>
      </c>
      <c r="D83763">
        <v>-3.6004700000000001</v>
      </c>
      <c r="E83763">
        <v>36.927768999999998</v>
      </c>
    </row>
    <row r="83764" spans="1:5" x14ac:dyDescent="0.3">
      <c r="A83764">
        <v>2511925</v>
      </c>
      <c r="B83764" t="s">
        <v>67983</v>
      </c>
      <c r="C83764" t="s">
        <v>147</v>
      </c>
      <c r="D83764">
        <v>-3.58283</v>
      </c>
      <c r="E83764">
        <v>36.929310000000001</v>
      </c>
    </row>
    <row r="83765" spans="1:5" x14ac:dyDescent="0.3">
      <c r="A83765">
        <v>3111214</v>
      </c>
      <c r="B83765" t="s">
        <v>67984</v>
      </c>
      <c r="C83765" t="s">
        <v>147</v>
      </c>
      <c r="D83765">
        <v>-8.3833300000000008</v>
      </c>
      <c r="E83765">
        <v>43.316668999999997</v>
      </c>
    </row>
    <row r="83766" spans="1:5" x14ac:dyDescent="0.3">
      <c r="A83766">
        <v>3123839</v>
      </c>
      <c r="B83766" t="s">
        <v>67985</v>
      </c>
      <c r="C83766" t="s">
        <v>147</v>
      </c>
      <c r="D83766">
        <v>-6.0597899999999996</v>
      </c>
      <c r="E83766">
        <v>42.636477999999997</v>
      </c>
    </row>
    <row r="83767" spans="1:5" x14ac:dyDescent="0.3">
      <c r="A83767">
        <v>6357410</v>
      </c>
      <c r="B83767" t="s">
        <v>67986</v>
      </c>
      <c r="C83767" t="s">
        <v>147</v>
      </c>
      <c r="D83767">
        <v>-2.2018399999999998</v>
      </c>
      <c r="E83767">
        <v>40.528331999999999</v>
      </c>
    </row>
    <row r="83768" spans="1:5" x14ac:dyDescent="0.3">
      <c r="A83768">
        <v>3126550</v>
      </c>
      <c r="B83768" t="s">
        <v>67987</v>
      </c>
      <c r="C83768" t="s">
        <v>147</v>
      </c>
      <c r="D83768">
        <v>-2.1920099999999998</v>
      </c>
      <c r="E83768">
        <v>40.518700000000003</v>
      </c>
    </row>
    <row r="83769" spans="1:5" x14ac:dyDescent="0.3">
      <c r="A83769">
        <v>3106008</v>
      </c>
      <c r="B83769" t="s">
        <v>67988</v>
      </c>
      <c r="C83769" t="s">
        <v>147</v>
      </c>
      <c r="D83769">
        <v>-7.10968</v>
      </c>
      <c r="E83769">
        <v>43.083278999999997</v>
      </c>
    </row>
    <row r="83770" spans="1:5" x14ac:dyDescent="0.3">
      <c r="A83770">
        <v>6360699</v>
      </c>
      <c r="B83770" t="s">
        <v>49820</v>
      </c>
      <c r="C83770" t="s">
        <v>147</v>
      </c>
      <c r="D83770">
        <v>-4.0207600000000001</v>
      </c>
      <c r="E83770">
        <v>43.383411000000002</v>
      </c>
    </row>
    <row r="83771" spans="1:5" x14ac:dyDescent="0.3">
      <c r="A83771">
        <v>3112318</v>
      </c>
      <c r="B83771" t="s">
        <v>67989</v>
      </c>
      <c r="C83771" t="s">
        <v>147</v>
      </c>
      <c r="D83771">
        <v>-4.0383199999999997</v>
      </c>
      <c r="E83771">
        <v>43.377761999999997</v>
      </c>
    </row>
    <row r="83772" spans="1:5" x14ac:dyDescent="0.3">
      <c r="A83772">
        <v>3110916</v>
      </c>
      <c r="B83772" t="s">
        <v>67990</v>
      </c>
      <c r="C83772" t="s">
        <v>147</v>
      </c>
      <c r="D83772">
        <v>-6</v>
      </c>
      <c r="E83772">
        <v>43.566668999999997</v>
      </c>
    </row>
    <row r="83773" spans="1:5" x14ac:dyDescent="0.3">
      <c r="A83773">
        <v>6358472</v>
      </c>
      <c r="B83773" t="s">
        <v>67991</v>
      </c>
      <c r="C83773" t="s">
        <v>147</v>
      </c>
      <c r="D83773">
        <v>-3.57091</v>
      </c>
      <c r="E83773">
        <v>37.659050000000001</v>
      </c>
    </row>
    <row r="83774" spans="1:5" x14ac:dyDescent="0.3">
      <c r="A83774">
        <v>2520476</v>
      </c>
      <c r="B83774" t="s">
        <v>67991</v>
      </c>
      <c r="C83774" t="s">
        <v>147</v>
      </c>
      <c r="D83774">
        <v>-3.5653800000000002</v>
      </c>
      <c r="E83774">
        <v>37.679340000000003</v>
      </c>
    </row>
    <row r="83775" spans="1:5" x14ac:dyDescent="0.3">
      <c r="A83775">
        <v>6362564</v>
      </c>
      <c r="B83775" t="s">
        <v>67992</v>
      </c>
      <c r="C83775" t="s">
        <v>147</v>
      </c>
      <c r="D83775">
        <v>-5.7266399999999997</v>
      </c>
      <c r="E83775">
        <v>41.442878999999998</v>
      </c>
    </row>
    <row r="83776" spans="1:5" x14ac:dyDescent="0.3">
      <c r="A83776">
        <v>3116179</v>
      </c>
      <c r="B83776" t="s">
        <v>67992</v>
      </c>
      <c r="C83776" t="s">
        <v>147</v>
      </c>
      <c r="D83776">
        <v>-5.7306999999999997</v>
      </c>
      <c r="E83776">
        <v>41.447361000000001</v>
      </c>
    </row>
    <row r="83777" spans="1:5" x14ac:dyDescent="0.3">
      <c r="A83777">
        <v>6361193</v>
      </c>
      <c r="B83777" t="s">
        <v>67993</v>
      </c>
      <c r="C83777" t="s">
        <v>147</v>
      </c>
      <c r="D83777">
        <v>-2.6719499999999998</v>
      </c>
      <c r="E83777">
        <v>41.924689999999998</v>
      </c>
    </row>
    <row r="83778" spans="1:5" x14ac:dyDescent="0.3">
      <c r="A83778">
        <v>3123282</v>
      </c>
      <c r="B83778" t="s">
        <v>67994</v>
      </c>
      <c r="C83778" t="s">
        <v>147</v>
      </c>
      <c r="D83778">
        <v>-2.6461800000000002</v>
      </c>
      <c r="E83778">
        <v>41.908709999999999</v>
      </c>
    </row>
    <row r="83779" spans="1:5" x14ac:dyDescent="0.3">
      <c r="A83779">
        <v>3128156</v>
      </c>
      <c r="B83779" t="s">
        <v>67995</v>
      </c>
      <c r="C83779" t="s">
        <v>147</v>
      </c>
      <c r="D83779">
        <v>-5.6322999999999999</v>
      </c>
      <c r="E83779">
        <v>43.511291999999997</v>
      </c>
    </row>
    <row r="83780" spans="1:5" x14ac:dyDescent="0.3">
      <c r="A83780">
        <v>6355464</v>
      </c>
      <c r="B83780" t="s">
        <v>67996</v>
      </c>
      <c r="C83780" t="s">
        <v>147</v>
      </c>
      <c r="D83780">
        <v>-0.92208000000000001</v>
      </c>
      <c r="E83780">
        <v>38.428089</v>
      </c>
    </row>
    <row r="83781" spans="1:5" x14ac:dyDescent="0.3">
      <c r="A83781">
        <v>2519903</v>
      </c>
      <c r="B83781" t="s">
        <v>67997</v>
      </c>
      <c r="C83781" t="s">
        <v>147</v>
      </c>
      <c r="D83781">
        <v>-0.95325000000000004</v>
      </c>
      <c r="E83781">
        <v>38.405417999999997</v>
      </c>
    </row>
    <row r="83782" spans="1:5" x14ac:dyDescent="0.3">
      <c r="A83782">
        <v>6356478</v>
      </c>
      <c r="B83782" t="s">
        <v>67998</v>
      </c>
      <c r="C83782" t="s">
        <v>147</v>
      </c>
      <c r="D83782">
        <v>-3.7710499999999998</v>
      </c>
      <c r="E83782">
        <v>42.000252000000003</v>
      </c>
    </row>
    <row r="83783" spans="1:5" x14ac:dyDescent="0.3">
      <c r="A83783">
        <v>3118511</v>
      </c>
      <c r="B83783" t="s">
        <v>67998</v>
      </c>
      <c r="C83783" t="s">
        <v>147</v>
      </c>
      <c r="D83783">
        <v>-3.7597800000000001</v>
      </c>
      <c r="E83783">
        <v>42.026088999999999</v>
      </c>
    </row>
    <row r="83784" spans="1:5" x14ac:dyDescent="0.3">
      <c r="A83784">
        <v>6355483</v>
      </c>
      <c r="B83784" t="s">
        <v>67999</v>
      </c>
      <c r="C83784" t="s">
        <v>147</v>
      </c>
      <c r="D83784">
        <v>-0.84765000000000001</v>
      </c>
      <c r="E83784">
        <v>38.107391</v>
      </c>
    </row>
    <row r="83785" spans="1:5" x14ac:dyDescent="0.3">
      <c r="A83785">
        <v>2512075</v>
      </c>
      <c r="B83785" t="s">
        <v>67999</v>
      </c>
      <c r="C83785" t="s">
        <v>147</v>
      </c>
      <c r="D83785">
        <v>-0.84904000000000002</v>
      </c>
      <c r="E83785">
        <v>38.104579999999999</v>
      </c>
    </row>
    <row r="83786" spans="1:5" x14ac:dyDescent="0.3">
      <c r="A83786">
        <v>6355504</v>
      </c>
      <c r="B83786" t="s">
        <v>68000</v>
      </c>
      <c r="C83786" t="s">
        <v>147</v>
      </c>
      <c r="D83786">
        <v>-6.2619999999999995E-2</v>
      </c>
      <c r="E83786">
        <v>38.805370000000003</v>
      </c>
    </row>
    <row r="83787" spans="1:5" x14ac:dyDescent="0.3">
      <c r="A83787">
        <v>2512070</v>
      </c>
      <c r="B83787" t="s">
        <v>68001</v>
      </c>
      <c r="C83787" t="s">
        <v>147</v>
      </c>
      <c r="D83787">
        <v>-5.1709999999999999E-2</v>
      </c>
      <c r="E83787">
        <v>38.821201000000002</v>
      </c>
    </row>
    <row r="83788" spans="1:5" x14ac:dyDescent="0.3">
      <c r="A83788">
        <v>3120840</v>
      </c>
      <c r="B83788" t="s">
        <v>68002</v>
      </c>
      <c r="C83788" t="s">
        <v>147</v>
      </c>
      <c r="D83788">
        <v>-3.9016000000000002</v>
      </c>
      <c r="E83788">
        <v>42.974601999999997</v>
      </c>
    </row>
    <row r="83789" spans="1:5" x14ac:dyDescent="0.3">
      <c r="A83789">
        <v>3122453</v>
      </c>
      <c r="B83789" t="s">
        <v>66504</v>
      </c>
      <c r="C83789" t="s">
        <v>147</v>
      </c>
      <c r="D83789">
        <v>2.96163</v>
      </c>
      <c r="E83789">
        <v>42.266449000000001</v>
      </c>
    </row>
    <row r="83790" spans="1:5" x14ac:dyDescent="0.3">
      <c r="A83790">
        <v>2520965</v>
      </c>
      <c r="B83790" t="s">
        <v>68003</v>
      </c>
      <c r="C83790" t="s">
        <v>147</v>
      </c>
      <c r="D83790">
        <v>-3.54155</v>
      </c>
      <c r="E83790">
        <v>36.927391</v>
      </c>
    </row>
    <row r="83791" spans="1:5" x14ac:dyDescent="0.3">
      <c r="A83791">
        <v>6358348</v>
      </c>
      <c r="B83791" t="s">
        <v>68004</v>
      </c>
      <c r="C83791" t="s">
        <v>147</v>
      </c>
      <c r="D83791">
        <v>-0.34050000000000002</v>
      </c>
      <c r="E83791">
        <v>41.931598999999999</v>
      </c>
    </row>
    <row r="83792" spans="1:5" x14ac:dyDescent="0.3">
      <c r="A83792">
        <v>3121161</v>
      </c>
      <c r="B83792" t="s">
        <v>68005</v>
      </c>
      <c r="C83792" t="s">
        <v>147</v>
      </c>
      <c r="D83792">
        <v>-0.36941000000000002</v>
      </c>
      <c r="E83792">
        <v>41.941040000000001</v>
      </c>
    </row>
    <row r="83793" spans="1:5" x14ac:dyDescent="0.3">
      <c r="A83793">
        <v>2510487</v>
      </c>
      <c r="B83793" t="s">
        <v>68006</v>
      </c>
      <c r="C83793" t="s">
        <v>147</v>
      </c>
      <c r="D83793">
        <v>-7.1182600000000003</v>
      </c>
      <c r="E83793">
        <v>37.604599</v>
      </c>
    </row>
    <row r="83794" spans="1:5" x14ac:dyDescent="0.3">
      <c r="A83794">
        <v>6359175</v>
      </c>
      <c r="B83794" t="s">
        <v>68007</v>
      </c>
      <c r="C83794" t="s">
        <v>147</v>
      </c>
      <c r="D83794">
        <v>-7.4603200000000003</v>
      </c>
      <c r="E83794">
        <v>42.934029000000002</v>
      </c>
    </row>
    <row r="83795" spans="1:5" x14ac:dyDescent="0.3">
      <c r="A83795">
        <v>3125724</v>
      </c>
      <c r="B83795" t="s">
        <v>66623</v>
      </c>
      <c r="C83795" t="s">
        <v>147</v>
      </c>
      <c r="D83795">
        <v>-7.3833299999999999</v>
      </c>
      <c r="E83795">
        <v>42.933331000000003</v>
      </c>
    </row>
    <row r="83796" spans="1:5" x14ac:dyDescent="0.3">
      <c r="A83796">
        <v>3118535</v>
      </c>
      <c r="B83796" t="s">
        <v>68008</v>
      </c>
      <c r="C83796" t="s">
        <v>147</v>
      </c>
      <c r="D83796">
        <v>-7.1303000000000001</v>
      </c>
      <c r="E83796">
        <v>43.251658999999997</v>
      </c>
    </row>
    <row r="83797" spans="1:5" x14ac:dyDescent="0.3">
      <c r="A83797">
        <v>6356843</v>
      </c>
      <c r="B83797" t="s">
        <v>68009</v>
      </c>
      <c r="C83797" t="s">
        <v>147</v>
      </c>
      <c r="D83797">
        <v>-6.1434100000000003</v>
      </c>
      <c r="E83797">
        <v>40.012439999999998</v>
      </c>
    </row>
    <row r="83798" spans="1:5" x14ac:dyDescent="0.3">
      <c r="A83798">
        <v>3113331</v>
      </c>
      <c r="B83798" t="s">
        <v>68009</v>
      </c>
      <c r="C83798" t="s">
        <v>147</v>
      </c>
      <c r="D83798">
        <v>-6.0884499999999999</v>
      </c>
      <c r="E83798">
        <v>40.031157999999998</v>
      </c>
    </row>
    <row r="83799" spans="1:5" x14ac:dyDescent="0.3">
      <c r="A83799">
        <v>3130214</v>
      </c>
      <c r="B83799" t="s">
        <v>68010</v>
      </c>
      <c r="C83799" t="s">
        <v>147</v>
      </c>
      <c r="D83799">
        <v>-1.93424</v>
      </c>
      <c r="E83799">
        <v>43.316090000000003</v>
      </c>
    </row>
    <row r="83800" spans="1:5" x14ac:dyDescent="0.3">
      <c r="A83800">
        <v>6355249</v>
      </c>
      <c r="B83800" t="s">
        <v>68011</v>
      </c>
      <c r="C83800" t="s">
        <v>147</v>
      </c>
      <c r="D83800">
        <v>-2.32653</v>
      </c>
      <c r="E83800">
        <v>42.89996</v>
      </c>
    </row>
    <row r="83801" spans="1:5" x14ac:dyDescent="0.3">
      <c r="A83801">
        <v>3129822</v>
      </c>
      <c r="B83801" t="s">
        <v>68012</v>
      </c>
      <c r="C83801" t="s">
        <v>147</v>
      </c>
      <c r="D83801">
        <v>-2.3131400000000002</v>
      </c>
      <c r="E83801">
        <v>42.893452000000003</v>
      </c>
    </row>
    <row r="83802" spans="1:5" x14ac:dyDescent="0.3">
      <c r="A83802">
        <v>6359864</v>
      </c>
      <c r="B83802" t="s">
        <v>68013</v>
      </c>
      <c r="C83802" t="s">
        <v>147</v>
      </c>
      <c r="D83802">
        <v>-8.2158700000000007</v>
      </c>
      <c r="E83802">
        <v>42.275908999999999</v>
      </c>
    </row>
    <row r="83803" spans="1:5" x14ac:dyDescent="0.3">
      <c r="A83803">
        <v>3116939</v>
      </c>
      <c r="B83803" t="s">
        <v>68014</v>
      </c>
      <c r="C83803" t="s">
        <v>147</v>
      </c>
      <c r="D83803">
        <v>-8.2140000000000004</v>
      </c>
      <c r="E83803">
        <v>42.260159000000002</v>
      </c>
    </row>
    <row r="83804" spans="1:5" x14ac:dyDescent="0.3">
      <c r="A83804">
        <v>6357317</v>
      </c>
      <c r="B83804" t="s">
        <v>68015</v>
      </c>
      <c r="C83804" t="s">
        <v>147</v>
      </c>
      <c r="D83804">
        <v>-8.1767000000000003</v>
      </c>
      <c r="E83804">
        <v>43.351520999999998</v>
      </c>
    </row>
    <row r="83805" spans="1:5" x14ac:dyDescent="0.3">
      <c r="A83805">
        <v>3116729</v>
      </c>
      <c r="B83805" t="s">
        <v>38053</v>
      </c>
      <c r="C83805" t="s">
        <v>147</v>
      </c>
      <c r="D83805">
        <v>-8.1999999999999993</v>
      </c>
      <c r="E83805">
        <v>43.349997999999999</v>
      </c>
    </row>
    <row r="83806" spans="1:5" x14ac:dyDescent="0.3">
      <c r="A83806">
        <v>6357586</v>
      </c>
      <c r="B83806" t="s">
        <v>68016</v>
      </c>
      <c r="C83806" t="s">
        <v>147</v>
      </c>
      <c r="D83806">
        <v>-2.7061500000000001</v>
      </c>
      <c r="E83806">
        <v>40.022098999999997</v>
      </c>
    </row>
    <row r="83807" spans="1:5" x14ac:dyDescent="0.3">
      <c r="A83807">
        <v>3126191</v>
      </c>
      <c r="B83807" t="s">
        <v>68017</v>
      </c>
      <c r="C83807" t="s">
        <v>147</v>
      </c>
      <c r="D83807">
        <v>-2.7367499999999998</v>
      </c>
      <c r="E83807">
        <v>40.037700999999998</v>
      </c>
    </row>
    <row r="83808" spans="1:5" x14ac:dyDescent="0.3">
      <c r="A83808">
        <v>6357304</v>
      </c>
      <c r="B83808" t="s">
        <v>68018</v>
      </c>
      <c r="C83808" t="s">
        <v>147</v>
      </c>
      <c r="D83808">
        <v>-8.6892600000000009</v>
      </c>
      <c r="E83808">
        <v>43.013550000000002</v>
      </c>
    </row>
    <row r="83809" spans="1:5" x14ac:dyDescent="0.3">
      <c r="A83809">
        <v>3122458</v>
      </c>
      <c r="B83809" t="s">
        <v>68019</v>
      </c>
      <c r="C83809" t="s">
        <v>147</v>
      </c>
      <c r="D83809">
        <v>-9.1147600000000004</v>
      </c>
      <c r="E83809">
        <v>42.991421000000003</v>
      </c>
    </row>
    <row r="83810" spans="1:5" x14ac:dyDescent="0.3">
      <c r="A83810">
        <v>6359037</v>
      </c>
      <c r="B83810" t="s">
        <v>68020</v>
      </c>
      <c r="C83810" t="s">
        <v>147</v>
      </c>
      <c r="D83810">
        <v>-1.96604</v>
      </c>
      <c r="E83810">
        <v>42.031319000000003</v>
      </c>
    </row>
    <row r="83811" spans="1:5" x14ac:dyDescent="0.3">
      <c r="A83811">
        <v>3125297</v>
      </c>
      <c r="B83811" t="s">
        <v>68021</v>
      </c>
      <c r="C83811" t="s">
        <v>147</v>
      </c>
      <c r="D83811">
        <v>-1.9553100000000001</v>
      </c>
      <c r="E83811">
        <v>42.005169000000002</v>
      </c>
    </row>
    <row r="83812" spans="1:5" x14ac:dyDescent="0.3">
      <c r="A83812">
        <v>3128311</v>
      </c>
      <c r="B83812" t="s">
        <v>68022</v>
      </c>
      <c r="C83812" t="s">
        <v>147</v>
      </c>
      <c r="D83812">
        <v>-3.5476299999999998</v>
      </c>
      <c r="E83812">
        <v>40.560760000000002</v>
      </c>
    </row>
    <row r="83813" spans="1:5" x14ac:dyDescent="0.3">
      <c r="A83813">
        <v>6358327</v>
      </c>
      <c r="B83813" t="s">
        <v>68023</v>
      </c>
      <c r="C83813" t="s">
        <v>147</v>
      </c>
      <c r="D83813">
        <v>-0.55781000000000003</v>
      </c>
      <c r="E83813">
        <v>42.646191000000002</v>
      </c>
    </row>
    <row r="83814" spans="1:5" x14ac:dyDescent="0.3">
      <c r="A83814">
        <v>3125841</v>
      </c>
      <c r="B83814" t="s">
        <v>68023</v>
      </c>
      <c r="C83814" t="s">
        <v>147</v>
      </c>
      <c r="D83814">
        <v>-0.55020000000000002</v>
      </c>
      <c r="E83814">
        <v>42.629638999999997</v>
      </c>
    </row>
    <row r="83815" spans="1:5" x14ac:dyDescent="0.3">
      <c r="A83815">
        <v>6355252</v>
      </c>
      <c r="B83815" t="s">
        <v>68024</v>
      </c>
      <c r="C83815" t="s">
        <v>147</v>
      </c>
      <c r="D83815">
        <v>-2.5070999999999999</v>
      </c>
      <c r="E83815">
        <v>42.913769000000002</v>
      </c>
    </row>
    <row r="83816" spans="1:5" x14ac:dyDescent="0.3">
      <c r="A83816">
        <v>3120814</v>
      </c>
      <c r="B83816" t="s">
        <v>68025</v>
      </c>
      <c r="C83816" t="s">
        <v>147</v>
      </c>
      <c r="D83816">
        <v>-2.4781</v>
      </c>
      <c r="E83816">
        <v>42.917209999999997</v>
      </c>
    </row>
    <row r="83817" spans="1:5" x14ac:dyDescent="0.3">
      <c r="A83817">
        <v>6361412</v>
      </c>
      <c r="B83817" t="s">
        <v>68026</v>
      </c>
      <c r="C83817" t="s">
        <v>147</v>
      </c>
      <c r="D83817">
        <v>1.3684400000000001</v>
      </c>
      <c r="E83817">
        <v>41.311588</v>
      </c>
    </row>
    <row r="83818" spans="1:5" x14ac:dyDescent="0.3">
      <c r="A83818">
        <v>3130783</v>
      </c>
      <c r="B83818" t="s">
        <v>68027</v>
      </c>
      <c r="C83818" t="s">
        <v>147</v>
      </c>
      <c r="D83818">
        <v>1.3666700000000001</v>
      </c>
      <c r="E83818">
        <v>41.333328000000002</v>
      </c>
    </row>
    <row r="83819" spans="1:5" x14ac:dyDescent="0.3">
      <c r="A83819">
        <v>6362694</v>
      </c>
      <c r="B83819" t="s">
        <v>2405</v>
      </c>
      <c r="C83819" t="s">
        <v>147</v>
      </c>
      <c r="D83819">
        <v>-6.4502800000000002</v>
      </c>
      <c r="E83819">
        <v>41.784579999999998</v>
      </c>
    </row>
    <row r="83820" spans="1:5" x14ac:dyDescent="0.3">
      <c r="A83820">
        <v>3104583</v>
      </c>
      <c r="B83820" t="s">
        <v>68028</v>
      </c>
      <c r="C83820" t="s">
        <v>147</v>
      </c>
      <c r="D83820">
        <v>-6.4711600000000002</v>
      </c>
      <c r="E83820">
        <v>41.773299999999999</v>
      </c>
    </row>
    <row r="83821" spans="1:5" x14ac:dyDescent="0.3">
      <c r="A83821">
        <v>3123499</v>
      </c>
      <c r="B83821" t="s">
        <v>68029</v>
      </c>
      <c r="C83821" t="s">
        <v>147</v>
      </c>
      <c r="D83821">
        <v>-4.2472399999999997</v>
      </c>
      <c r="E83821">
        <v>40.718842000000002</v>
      </c>
    </row>
    <row r="83822" spans="1:5" x14ac:dyDescent="0.3">
      <c r="A83822">
        <v>2512707</v>
      </c>
      <c r="B83822" t="s">
        <v>68030</v>
      </c>
      <c r="C83822" t="s">
        <v>147</v>
      </c>
      <c r="D83822">
        <v>-2.7977599999999998</v>
      </c>
      <c r="E83822">
        <v>38.324581000000002</v>
      </c>
    </row>
    <row r="83823" spans="1:5" x14ac:dyDescent="0.3">
      <c r="A83823">
        <v>6357777</v>
      </c>
      <c r="B83823" t="s">
        <v>29625</v>
      </c>
      <c r="C83823" t="s">
        <v>147</v>
      </c>
      <c r="D83823">
        <v>-3.7381199999999999</v>
      </c>
      <c r="E83823">
        <v>37.192410000000002</v>
      </c>
    </row>
    <row r="83824" spans="1:5" x14ac:dyDescent="0.3">
      <c r="A83824">
        <v>2518397</v>
      </c>
      <c r="B83824" t="s">
        <v>68031</v>
      </c>
      <c r="C83824" t="s">
        <v>147</v>
      </c>
      <c r="D83824">
        <v>-3.7410199999999998</v>
      </c>
      <c r="E83824">
        <v>37.196289</v>
      </c>
    </row>
    <row r="83825" spans="1:5" x14ac:dyDescent="0.3">
      <c r="A83825">
        <v>6359719</v>
      </c>
      <c r="B83825" t="s">
        <v>68032</v>
      </c>
      <c r="C83825" t="s">
        <v>147</v>
      </c>
      <c r="D83825">
        <v>-1.83125</v>
      </c>
      <c r="E83825">
        <v>42.484248999999998</v>
      </c>
    </row>
    <row r="83826" spans="1:5" x14ac:dyDescent="0.3">
      <c r="A83826">
        <v>3116692</v>
      </c>
      <c r="B83826" t="s">
        <v>68032</v>
      </c>
      <c r="C83826" t="s">
        <v>147</v>
      </c>
      <c r="D83826">
        <v>-1.82758</v>
      </c>
      <c r="E83826">
        <v>42.483372000000003</v>
      </c>
    </row>
    <row r="83827" spans="1:5" x14ac:dyDescent="0.3">
      <c r="A83827">
        <v>3118861</v>
      </c>
      <c r="B83827" t="s">
        <v>68033</v>
      </c>
      <c r="C83827" t="s">
        <v>147</v>
      </c>
      <c r="D83827">
        <v>-3.9864000000000002</v>
      </c>
      <c r="E83827">
        <v>43.330170000000003</v>
      </c>
    </row>
    <row r="83828" spans="1:5" x14ac:dyDescent="0.3">
      <c r="A83828">
        <v>2515539</v>
      </c>
      <c r="B83828" t="s">
        <v>68034</v>
      </c>
      <c r="C83828" t="s">
        <v>147</v>
      </c>
      <c r="D83828">
        <v>-16.497841000000001</v>
      </c>
      <c r="E83828">
        <v>28.179639999999999</v>
      </c>
    </row>
    <row r="83829" spans="1:5" x14ac:dyDescent="0.3">
      <c r="A83829">
        <v>6355593</v>
      </c>
      <c r="B83829" t="s">
        <v>68035</v>
      </c>
      <c r="C83829" t="s">
        <v>147</v>
      </c>
      <c r="D83829">
        <v>-2.53247</v>
      </c>
      <c r="E83829">
        <v>36.976429000000003</v>
      </c>
    </row>
    <row r="83830" spans="1:5" x14ac:dyDescent="0.3">
      <c r="A83830">
        <v>2515194</v>
      </c>
      <c r="B83830" t="s">
        <v>68036</v>
      </c>
      <c r="C83830" t="s">
        <v>147</v>
      </c>
      <c r="D83830">
        <v>-2.5333299999999999</v>
      </c>
      <c r="E83830">
        <v>36.966670999999998</v>
      </c>
    </row>
    <row r="83831" spans="1:5" x14ac:dyDescent="0.3">
      <c r="A83831">
        <v>3105523</v>
      </c>
      <c r="B83831" t="s">
        <v>68037</v>
      </c>
      <c r="C83831" t="s">
        <v>147</v>
      </c>
      <c r="D83831">
        <v>-7.0559799999999999</v>
      </c>
      <c r="E83831">
        <v>43.215031000000003</v>
      </c>
    </row>
    <row r="83832" spans="1:5" x14ac:dyDescent="0.3">
      <c r="A83832">
        <v>6359963</v>
      </c>
      <c r="B83832" t="s">
        <v>68038</v>
      </c>
      <c r="C83832" t="s">
        <v>147</v>
      </c>
      <c r="D83832">
        <v>-6.9366500000000002</v>
      </c>
      <c r="E83832">
        <v>43.276119000000001</v>
      </c>
    </row>
    <row r="83833" spans="1:5" x14ac:dyDescent="0.3">
      <c r="A83833">
        <v>3108559</v>
      </c>
      <c r="B83833" t="s">
        <v>45551</v>
      </c>
      <c r="C83833" t="s">
        <v>147</v>
      </c>
      <c r="D83833">
        <v>-6.9235199999999999</v>
      </c>
      <c r="E83833">
        <v>43.300387999999998</v>
      </c>
    </row>
    <row r="83834" spans="1:5" x14ac:dyDescent="0.3">
      <c r="A83834">
        <v>6356389</v>
      </c>
      <c r="B83834" t="s">
        <v>68039</v>
      </c>
      <c r="C83834" t="s">
        <v>147</v>
      </c>
      <c r="D83834">
        <v>-3.6234299999999999</v>
      </c>
      <c r="E83834">
        <v>42.286330999999997</v>
      </c>
    </row>
    <row r="83835" spans="1:5" x14ac:dyDescent="0.3">
      <c r="A83835">
        <v>3126323</v>
      </c>
      <c r="B83835" t="s">
        <v>68039</v>
      </c>
      <c r="C83835" t="s">
        <v>147</v>
      </c>
      <c r="D83835">
        <v>-3.6227399999999998</v>
      </c>
      <c r="E83835">
        <v>42.286960999999998</v>
      </c>
    </row>
    <row r="83836" spans="1:5" x14ac:dyDescent="0.3">
      <c r="A83836">
        <v>2511349</v>
      </c>
      <c r="B83836" t="s">
        <v>1374</v>
      </c>
      <c r="C83836" t="s">
        <v>147</v>
      </c>
      <c r="D83836">
        <v>-0.87841000000000002</v>
      </c>
      <c r="E83836">
        <v>38.619250999999998</v>
      </c>
    </row>
    <row r="83837" spans="1:5" x14ac:dyDescent="0.3">
      <c r="A83837">
        <v>6360672</v>
      </c>
      <c r="B83837" t="s">
        <v>68040</v>
      </c>
      <c r="C83837" t="s">
        <v>147</v>
      </c>
      <c r="D83837">
        <v>-4.0844199999999997</v>
      </c>
      <c r="E83837">
        <v>43.263148999999999</v>
      </c>
    </row>
    <row r="83838" spans="1:5" x14ac:dyDescent="0.3">
      <c r="A83838">
        <v>3128558</v>
      </c>
      <c r="B83838" t="s">
        <v>68041</v>
      </c>
      <c r="C83838" t="s">
        <v>147</v>
      </c>
      <c r="D83838">
        <v>-4.0773299999999999</v>
      </c>
      <c r="E83838">
        <v>43.279147999999999</v>
      </c>
    </row>
    <row r="83839" spans="1:5" x14ac:dyDescent="0.3">
      <c r="A83839">
        <v>3126982</v>
      </c>
      <c r="B83839" t="s">
        <v>68042</v>
      </c>
      <c r="C83839" t="s">
        <v>147</v>
      </c>
      <c r="D83839">
        <v>-8.9558599999999995</v>
      </c>
      <c r="E83839">
        <v>42.715569000000002</v>
      </c>
    </row>
    <row r="83840" spans="1:5" x14ac:dyDescent="0.3">
      <c r="A83840">
        <v>6360202</v>
      </c>
      <c r="B83840" t="s">
        <v>68043</v>
      </c>
      <c r="C83840" t="s">
        <v>147</v>
      </c>
      <c r="D83840">
        <v>-15.58029</v>
      </c>
      <c r="E83840">
        <v>28.04796</v>
      </c>
    </row>
    <row r="83841" spans="1:5" x14ac:dyDescent="0.3">
      <c r="A83841">
        <v>2509864</v>
      </c>
      <c r="B83841" t="s">
        <v>68043</v>
      </c>
      <c r="C83841" t="s">
        <v>147</v>
      </c>
      <c r="D83841">
        <v>-15.576230000000001</v>
      </c>
      <c r="E83841">
        <v>28.043301</v>
      </c>
    </row>
    <row r="83842" spans="1:5" x14ac:dyDescent="0.3">
      <c r="A83842">
        <v>6358514</v>
      </c>
      <c r="B83842" t="s">
        <v>68044</v>
      </c>
      <c r="C83842" t="s">
        <v>147</v>
      </c>
      <c r="D83842">
        <v>-3.6498599999999999</v>
      </c>
      <c r="E83842">
        <v>37.538879000000001</v>
      </c>
    </row>
    <row r="83843" spans="1:5" x14ac:dyDescent="0.3">
      <c r="A83843">
        <v>2520435</v>
      </c>
      <c r="B83843" t="s">
        <v>68045</v>
      </c>
      <c r="C83843" t="s">
        <v>147</v>
      </c>
      <c r="D83843">
        <v>-3.6355200000000001</v>
      </c>
      <c r="E83843">
        <v>37.555351000000002</v>
      </c>
    </row>
    <row r="83844" spans="1:5" x14ac:dyDescent="0.3">
      <c r="A83844">
        <v>6359349</v>
      </c>
      <c r="B83844" t="s">
        <v>68046</v>
      </c>
      <c r="C83844" t="s">
        <v>147</v>
      </c>
      <c r="D83844">
        <v>-4.5116699999999996</v>
      </c>
      <c r="E83844">
        <v>40.305061000000002</v>
      </c>
    </row>
    <row r="83845" spans="1:5" x14ac:dyDescent="0.3">
      <c r="A83845">
        <v>3111305</v>
      </c>
      <c r="B83845" t="s">
        <v>68046</v>
      </c>
      <c r="C83845" t="s">
        <v>147</v>
      </c>
      <c r="D83845">
        <v>-4.4833299999999996</v>
      </c>
      <c r="E83845">
        <v>40.316668999999997</v>
      </c>
    </row>
    <row r="83846" spans="1:5" x14ac:dyDescent="0.3">
      <c r="A83846">
        <v>3128186</v>
      </c>
      <c r="B83846" t="s">
        <v>68047</v>
      </c>
      <c r="C83846" t="s">
        <v>147</v>
      </c>
      <c r="D83846">
        <v>-3.0457700000000001</v>
      </c>
      <c r="E83846">
        <v>42.777748000000003</v>
      </c>
    </row>
    <row r="83847" spans="1:5" x14ac:dyDescent="0.3">
      <c r="A83847">
        <v>6355558</v>
      </c>
      <c r="B83847" t="s">
        <v>68048</v>
      </c>
      <c r="C83847" t="s">
        <v>147</v>
      </c>
      <c r="D83847">
        <v>-2.8586800000000001</v>
      </c>
      <c r="E83847">
        <v>36.981869000000003</v>
      </c>
    </row>
    <row r="83848" spans="1:5" x14ac:dyDescent="0.3">
      <c r="A83848">
        <v>2517712</v>
      </c>
      <c r="B83848" t="s">
        <v>68049</v>
      </c>
      <c r="C83848" t="s">
        <v>147</v>
      </c>
      <c r="D83848">
        <v>-2.8595700000000002</v>
      </c>
      <c r="E83848">
        <v>36.980201999999998</v>
      </c>
    </row>
    <row r="83849" spans="1:5" x14ac:dyDescent="0.3">
      <c r="A83849">
        <v>2521682</v>
      </c>
      <c r="B83849" t="s">
        <v>68050</v>
      </c>
      <c r="C83849" t="s">
        <v>147</v>
      </c>
      <c r="D83849">
        <v>-3.5368400000000002</v>
      </c>
      <c r="E83849">
        <v>37.627929999999999</v>
      </c>
    </row>
    <row r="83850" spans="1:5" x14ac:dyDescent="0.3">
      <c r="A83850">
        <v>3125109</v>
      </c>
      <c r="B83850" t="s">
        <v>68051</v>
      </c>
      <c r="C83850" t="s">
        <v>147</v>
      </c>
      <c r="D83850">
        <v>-5.7001600000000003</v>
      </c>
      <c r="E83850">
        <v>42.520617999999999</v>
      </c>
    </row>
    <row r="83851" spans="1:5" x14ac:dyDescent="0.3">
      <c r="A83851">
        <v>6357769</v>
      </c>
      <c r="B83851" t="s">
        <v>68052</v>
      </c>
      <c r="C83851" t="s">
        <v>147</v>
      </c>
      <c r="D83851">
        <v>-2.41046</v>
      </c>
      <c r="E83851">
        <v>37.943908999999998</v>
      </c>
    </row>
    <row r="83852" spans="1:5" x14ac:dyDescent="0.3">
      <c r="A83852">
        <v>2519154</v>
      </c>
      <c r="B83852" t="s">
        <v>68053</v>
      </c>
      <c r="C83852" t="s">
        <v>147</v>
      </c>
      <c r="D83852">
        <v>-2.3398099999999999</v>
      </c>
      <c r="E83852">
        <v>37.857638999999999</v>
      </c>
    </row>
    <row r="83853" spans="1:5" x14ac:dyDescent="0.3">
      <c r="A83853">
        <v>3112574</v>
      </c>
      <c r="B83853" t="s">
        <v>68054</v>
      </c>
      <c r="C83853" t="s">
        <v>147</v>
      </c>
      <c r="D83853">
        <v>-4.1337099999999998</v>
      </c>
      <c r="E83853">
        <v>43.350051999999998</v>
      </c>
    </row>
    <row r="83854" spans="1:5" x14ac:dyDescent="0.3">
      <c r="A83854">
        <v>3105208</v>
      </c>
      <c r="B83854" t="s">
        <v>68055</v>
      </c>
      <c r="C83854" t="s">
        <v>147</v>
      </c>
      <c r="D83854">
        <v>-3.3015400000000001</v>
      </c>
      <c r="E83854">
        <v>43.101821999999999</v>
      </c>
    </row>
    <row r="83855" spans="1:5" x14ac:dyDescent="0.3">
      <c r="A83855">
        <v>3129952</v>
      </c>
      <c r="B83855" t="s">
        <v>68056</v>
      </c>
      <c r="C83855" t="s">
        <v>147</v>
      </c>
      <c r="D83855">
        <v>-5.6463200000000002</v>
      </c>
      <c r="E83855">
        <v>42.514060999999998</v>
      </c>
    </row>
    <row r="83856" spans="1:5" x14ac:dyDescent="0.3">
      <c r="A83856">
        <v>3117677</v>
      </c>
      <c r="B83856" t="s">
        <v>68057</v>
      </c>
      <c r="C83856" t="s">
        <v>147</v>
      </c>
      <c r="D83856">
        <v>-3.91452</v>
      </c>
      <c r="E83856">
        <v>43.417670999999999</v>
      </c>
    </row>
    <row r="83857" spans="1:5" x14ac:dyDescent="0.3">
      <c r="A83857">
        <v>6358523</v>
      </c>
      <c r="B83857" t="s">
        <v>68058</v>
      </c>
      <c r="C83857" t="s">
        <v>147</v>
      </c>
      <c r="D83857">
        <v>-3.4557199999999999</v>
      </c>
      <c r="E83857">
        <v>38.078121000000003</v>
      </c>
    </row>
    <row r="83858" spans="1:5" x14ac:dyDescent="0.3">
      <c r="A83858">
        <v>2511651</v>
      </c>
      <c r="B83858" t="s">
        <v>68058</v>
      </c>
      <c r="C83858" t="s">
        <v>147</v>
      </c>
      <c r="D83858">
        <v>-3.4625400000000002</v>
      </c>
      <c r="E83858">
        <v>38.047587999999998</v>
      </c>
    </row>
    <row r="83859" spans="1:5" x14ac:dyDescent="0.3">
      <c r="A83859">
        <v>6357522</v>
      </c>
      <c r="B83859" t="s">
        <v>7342</v>
      </c>
      <c r="C83859" t="s">
        <v>147</v>
      </c>
      <c r="D83859">
        <v>-2.43607</v>
      </c>
      <c r="E83859">
        <v>39.431460999999999</v>
      </c>
    </row>
    <row r="83860" spans="1:5" x14ac:dyDescent="0.3">
      <c r="A83860">
        <v>2511411</v>
      </c>
      <c r="B83860" t="s">
        <v>7342</v>
      </c>
      <c r="C83860" t="s">
        <v>147</v>
      </c>
      <c r="D83860">
        <v>-2.4281899999999998</v>
      </c>
      <c r="E83860">
        <v>39.404099000000002</v>
      </c>
    </row>
    <row r="83861" spans="1:5" x14ac:dyDescent="0.3">
      <c r="A83861">
        <v>6360000</v>
      </c>
      <c r="B83861" t="s">
        <v>68059</v>
      </c>
      <c r="C83861" t="s">
        <v>147</v>
      </c>
      <c r="D83861">
        <v>-4.6241300000000001</v>
      </c>
      <c r="E83861">
        <v>42.120449000000001</v>
      </c>
    </row>
    <row r="83862" spans="1:5" x14ac:dyDescent="0.3">
      <c r="A83862">
        <v>3128416</v>
      </c>
      <c r="B83862" t="s">
        <v>68059</v>
      </c>
      <c r="C83862" t="s">
        <v>147</v>
      </c>
      <c r="D83862">
        <v>-4.6415199999999999</v>
      </c>
      <c r="E83862">
        <v>42.108409999999999</v>
      </c>
    </row>
    <row r="83863" spans="1:5" x14ac:dyDescent="0.3">
      <c r="A83863">
        <v>3123625</v>
      </c>
      <c r="B83863" t="s">
        <v>68060</v>
      </c>
      <c r="C83863" t="s">
        <v>147</v>
      </c>
      <c r="D83863">
        <v>-2.5451299999999999</v>
      </c>
      <c r="E83863">
        <v>42.849719999999998</v>
      </c>
    </row>
    <row r="83864" spans="1:5" x14ac:dyDescent="0.3">
      <c r="A83864">
        <v>3110353</v>
      </c>
      <c r="B83864" t="s">
        <v>68061</v>
      </c>
      <c r="C83864" t="s">
        <v>147</v>
      </c>
      <c r="D83864">
        <v>-4.7544599999999999</v>
      </c>
      <c r="E83864">
        <v>42.515839</v>
      </c>
    </row>
    <row r="83865" spans="1:5" x14ac:dyDescent="0.3">
      <c r="A83865">
        <v>3126864</v>
      </c>
      <c r="B83865" t="s">
        <v>68062</v>
      </c>
      <c r="C83865" t="s">
        <v>147</v>
      </c>
      <c r="D83865">
        <v>-6.2892299999999999</v>
      </c>
      <c r="E83865">
        <v>40.327190000000002</v>
      </c>
    </row>
    <row r="83866" spans="1:5" x14ac:dyDescent="0.3">
      <c r="A83866">
        <v>6358733</v>
      </c>
      <c r="B83866" t="s">
        <v>68063</v>
      </c>
      <c r="C83866" t="s">
        <v>147</v>
      </c>
      <c r="D83866">
        <v>-6.3432700000000004</v>
      </c>
      <c r="E83866">
        <v>42.977921000000002</v>
      </c>
    </row>
    <row r="83867" spans="1:5" x14ac:dyDescent="0.3">
      <c r="A83867">
        <v>3127205</v>
      </c>
      <c r="B83867" t="s">
        <v>68064</v>
      </c>
      <c r="C83867" t="s">
        <v>147</v>
      </c>
      <c r="D83867">
        <v>-6.3701499999999998</v>
      </c>
      <c r="E83867">
        <v>42.952381000000003</v>
      </c>
    </row>
    <row r="83868" spans="1:5" x14ac:dyDescent="0.3">
      <c r="A83868">
        <v>6358044</v>
      </c>
      <c r="B83868" t="s">
        <v>68065</v>
      </c>
      <c r="C83868" t="s">
        <v>147</v>
      </c>
      <c r="D83868">
        <v>-3.34781</v>
      </c>
      <c r="E83868">
        <v>40.661579000000003</v>
      </c>
    </row>
    <row r="83869" spans="1:5" x14ac:dyDescent="0.3">
      <c r="A83869">
        <v>3107782</v>
      </c>
      <c r="B83869" t="s">
        <v>68066</v>
      </c>
      <c r="C83869" t="s">
        <v>147</v>
      </c>
      <c r="D83869">
        <v>-3.3337599999999998</v>
      </c>
      <c r="E83869">
        <v>40.643250000000002</v>
      </c>
    </row>
    <row r="83870" spans="1:5" x14ac:dyDescent="0.3">
      <c r="A83870">
        <v>3113847</v>
      </c>
      <c r="B83870" t="s">
        <v>68067</v>
      </c>
      <c r="C83870" t="s">
        <v>147</v>
      </c>
      <c r="D83870">
        <v>-5.5333300000000003</v>
      </c>
      <c r="E83870">
        <v>43.483330000000002</v>
      </c>
    </row>
    <row r="83871" spans="1:5" x14ac:dyDescent="0.3">
      <c r="A83871">
        <v>6356530</v>
      </c>
      <c r="B83871" t="s">
        <v>68068</v>
      </c>
      <c r="C83871" t="s">
        <v>147</v>
      </c>
      <c r="D83871">
        <v>-3.45323</v>
      </c>
      <c r="E83871">
        <v>41.687119000000003</v>
      </c>
    </row>
    <row r="83872" spans="1:5" x14ac:dyDescent="0.3">
      <c r="A83872">
        <v>3113909</v>
      </c>
      <c r="B83872" t="s">
        <v>68069</v>
      </c>
      <c r="C83872" t="s">
        <v>147</v>
      </c>
      <c r="D83872">
        <v>-3.4786299999999999</v>
      </c>
      <c r="E83872">
        <v>41.688491999999997</v>
      </c>
    </row>
    <row r="83873" spans="1:5" x14ac:dyDescent="0.3">
      <c r="A83873">
        <v>6355937</v>
      </c>
      <c r="B83873" t="s">
        <v>68070</v>
      </c>
      <c r="C83873" t="s">
        <v>147</v>
      </c>
      <c r="D83873">
        <v>-6.6225899999999998</v>
      </c>
      <c r="E83873">
        <v>38.837791000000003</v>
      </c>
    </row>
    <row r="83874" spans="1:5" x14ac:dyDescent="0.3">
      <c r="A83874">
        <v>2514964</v>
      </c>
      <c r="B83874" t="s">
        <v>68071</v>
      </c>
      <c r="C83874" t="s">
        <v>147</v>
      </c>
      <c r="D83874">
        <v>-6.6236499999999996</v>
      </c>
      <c r="E83874">
        <v>38.848759000000001</v>
      </c>
    </row>
    <row r="83875" spans="1:5" x14ac:dyDescent="0.3">
      <c r="A83875">
        <v>6355786</v>
      </c>
      <c r="B83875" t="s">
        <v>68072</v>
      </c>
      <c r="C83875" t="s">
        <v>147</v>
      </c>
      <c r="D83875">
        <v>-5.3311299999999999</v>
      </c>
      <c r="E83875">
        <v>40.474299999999999</v>
      </c>
    </row>
    <row r="83876" spans="1:5" x14ac:dyDescent="0.3">
      <c r="A83876">
        <v>3113596</v>
      </c>
      <c r="B83876" t="s">
        <v>68073</v>
      </c>
      <c r="C83876" t="s">
        <v>147</v>
      </c>
      <c r="D83876">
        <v>-5.3283199999999997</v>
      </c>
      <c r="E83876">
        <v>40.464748</v>
      </c>
    </row>
    <row r="83877" spans="1:5" x14ac:dyDescent="0.3">
      <c r="A83877">
        <v>3121037</v>
      </c>
      <c r="B83877" t="s">
        <v>68074</v>
      </c>
      <c r="C83877" t="s">
        <v>147</v>
      </c>
      <c r="D83877">
        <v>-3.4447000000000001</v>
      </c>
      <c r="E83877">
        <v>43.260609000000002</v>
      </c>
    </row>
    <row r="83878" spans="1:5" x14ac:dyDescent="0.3">
      <c r="A83878">
        <v>6358119</v>
      </c>
      <c r="B83878" t="s">
        <v>68075</v>
      </c>
      <c r="C83878" t="s">
        <v>147</v>
      </c>
      <c r="D83878">
        <v>-2.3538199999999998</v>
      </c>
      <c r="E83878">
        <v>43.294570999999998</v>
      </c>
    </row>
    <row r="83879" spans="1:5" x14ac:dyDescent="0.3">
      <c r="A83879">
        <v>3129401</v>
      </c>
      <c r="B83879" t="s">
        <v>68076</v>
      </c>
      <c r="C83879" t="s">
        <v>147</v>
      </c>
      <c r="D83879">
        <v>-2.3490700000000002</v>
      </c>
      <c r="E83879">
        <v>43.280349999999999</v>
      </c>
    </row>
    <row r="83880" spans="1:5" x14ac:dyDescent="0.3">
      <c r="A83880">
        <v>2517748</v>
      </c>
      <c r="B83880" t="s">
        <v>68077</v>
      </c>
      <c r="C83880" t="s">
        <v>147</v>
      </c>
      <c r="D83880">
        <v>-2.6584500000000002</v>
      </c>
      <c r="E83880">
        <v>36.869109999999999</v>
      </c>
    </row>
    <row r="83881" spans="1:5" x14ac:dyDescent="0.3">
      <c r="A83881">
        <v>6355600</v>
      </c>
      <c r="B83881" t="s">
        <v>68078</v>
      </c>
      <c r="C83881" t="s">
        <v>147</v>
      </c>
      <c r="D83881">
        <v>-2.3626499999999999</v>
      </c>
      <c r="E83881">
        <v>37.048222000000003</v>
      </c>
    </row>
    <row r="83882" spans="1:5" x14ac:dyDescent="0.3">
      <c r="A83882">
        <v>2510746</v>
      </c>
      <c r="B83882" t="s">
        <v>68078</v>
      </c>
      <c r="C83882" t="s">
        <v>147</v>
      </c>
      <c r="D83882">
        <v>-2.3908399999999999</v>
      </c>
      <c r="E83882">
        <v>37.049919000000003</v>
      </c>
    </row>
    <row r="83883" spans="1:5" x14ac:dyDescent="0.3">
      <c r="A83883">
        <v>3120242</v>
      </c>
      <c r="B83883" t="s">
        <v>68079</v>
      </c>
      <c r="C83883" t="s">
        <v>147</v>
      </c>
      <c r="D83883">
        <v>-1.7294</v>
      </c>
      <c r="E83883">
        <v>42.836638999999998</v>
      </c>
    </row>
    <row r="83884" spans="1:5" x14ac:dyDescent="0.3">
      <c r="A83884">
        <v>6359178</v>
      </c>
      <c r="B83884" t="s">
        <v>68080</v>
      </c>
      <c r="C83884" t="s">
        <v>147</v>
      </c>
      <c r="D83884">
        <v>-7.1592500000000001</v>
      </c>
      <c r="E83884">
        <v>42.608767999999998</v>
      </c>
    </row>
    <row r="83885" spans="1:5" x14ac:dyDescent="0.3">
      <c r="A83885">
        <v>3114670</v>
      </c>
      <c r="B83885" t="s">
        <v>45215</v>
      </c>
      <c r="C83885" t="s">
        <v>147</v>
      </c>
      <c r="D83885">
        <v>-7.1896399999999998</v>
      </c>
      <c r="E83885">
        <v>42.658481999999999</v>
      </c>
    </row>
    <row r="83886" spans="1:5" x14ac:dyDescent="0.3">
      <c r="A83886">
        <v>3112761</v>
      </c>
      <c r="B83886" t="s">
        <v>67556</v>
      </c>
      <c r="C83886" t="s">
        <v>147</v>
      </c>
      <c r="D83886">
        <v>-8.5</v>
      </c>
      <c r="E83886">
        <v>42.183331000000003</v>
      </c>
    </row>
    <row r="83887" spans="1:5" x14ac:dyDescent="0.3">
      <c r="A83887">
        <v>3108516</v>
      </c>
      <c r="B83887" t="s">
        <v>68081</v>
      </c>
      <c r="C83887" t="s">
        <v>147</v>
      </c>
      <c r="D83887">
        <v>0.41182000000000002</v>
      </c>
      <c r="E83887">
        <v>41.702140999999997</v>
      </c>
    </row>
    <row r="83888" spans="1:5" x14ac:dyDescent="0.3">
      <c r="A83888">
        <v>6359673</v>
      </c>
      <c r="B83888" t="s">
        <v>68082</v>
      </c>
      <c r="C83888" t="s">
        <v>147</v>
      </c>
      <c r="D83888">
        <v>-2.09246</v>
      </c>
      <c r="E83888">
        <v>42.640819999999998</v>
      </c>
    </row>
    <row r="83889" spans="1:5" x14ac:dyDescent="0.3">
      <c r="A83889">
        <v>3120423</v>
      </c>
      <c r="B83889" t="s">
        <v>68083</v>
      </c>
      <c r="C83889" t="s">
        <v>147</v>
      </c>
      <c r="D83889">
        <v>-2.0855100000000002</v>
      </c>
      <c r="E83889">
        <v>42.645451000000001</v>
      </c>
    </row>
    <row r="83890" spans="1:5" x14ac:dyDescent="0.3">
      <c r="A83890">
        <v>3130475</v>
      </c>
      <c r="B83890" t="s">
        <v>66053</v>
      </c>
      <c r="C83890" t="s">
        <v>147</v>
      </c>
      <c r="D83890">
        <v>-5.6927300000000001</v>
      </c>
      <c r="E83890">
        <v>40.921680000000002</v>
      </c>
    </row>
    <row r="83891" spans="1:5" x14ac:dyDescent="0.3">
      <c r="A83891">
        <v>6534182</v>
      </c>
      <c r="B83891" t="s">
        <v>68084</v>
      </c>
      <c r="C83891" t="s">
        <v>147</v>
      </c>
      <c r="D83891">
        <v>-17.810261000000001</v>
      </c>
      <c r="E83891">
        <v>28.816420000000001</v>
      </c>
    </row>
    <row r="83892" spans="1:5" x14ac:dyDescent="0.3">
      <c r="A83892">
        <v>2516033</v>
      </c>
      <c r="B83892" t="s">
        <v>24032</v>
      </c>
      <c r="C83892" t="s">
        <v>147</v>
      </c>
      <c r="D83892">
        <v>-17.780339999999999</v>
      </c>
      <c r="E83892">
        <v>28.820239999999998</v>
      </c>
    </row>
    <row r="83893" spans="1:5" x14ac:dyDescent="0.3">
      <c r="A83893">
        <v>3104322</v>
      </c>
      <c r="B83893" t="s">
        <v>68085</v>
      </c>
      <c r="C83893" t="s">
        <v>147</v>
      </c>
      <c r="D83893">
        <v>-3.01667</v>
      </c>
      <c r="E83893">
        <v>43.233330000000002</v>
      </c>
    </row>
    <row r="83894" spans="1:5" x14ac:dyDescent="0.3">
      <c r="A83894">
        <v>3120830</v>
      </c>
      <c r="B83894" t="s">
        <v>68086</v>
      </c>
      <c r="C83894" t="s">
        <v>147</v>
      </c>
      <c r="D83894">
        <v>-5.8166700000000002</v>
      </c>
      <c r="E83894">
        <v>43.099997999999999</v>
      </c>
    </row>
    <row r="83895" spans="1:5" x14ac:dyDescent="0.3">
      <c r="A83895">
        <v>2518498</v>
      </c>
      <c r="B83895" t="s">
        <v>68087</v>
      </c>
      <c r="C83895" t="s">
        <v>147</v>
      </c>
      <c r="D83895">
        <v>-16.565929000000001</v>
      </c>
      <c r="E83895">
        <v>28.11253</v>
      </c>
    </row>
    <row r="83896" spans="1:5" x14ac:dyDescent="0.3">
      <c r="A83896">
        <v>3108739</v>
      </c>
      <c r="B83896" t="s">
        <v>68088</v>
      </c>
      <c r="C83896" t="s">
        <v>147</v>
      </c>
      <c r="D83896">
        <v>-4.0623500000000003</v>
      </c>
      <c r="E83896">
        <v>43.246479000000001</v>
      </c>
    </row>
    <row r="83897" spans="1:5" x14ac:dyDescent="0.3">
      <c r="A83897">
        <v>6358594</v>
      </c>
      <c r="B83897" t="s">
        <v>68089</v>
      </c>
      <c r="C83897" t="s">
        <v>147</v>
      </c>
      <c r="D83897">
        <v>-5.99552</v>
      </c>
      <c r="E83897">
        <v>42.208838999999998</v>
      </c>
    </row>
    <row r="83898" spans="1:5" x14ac:dyDescent="0.3">
      <c r="A83898">
        <v>3125682</v>
      </c>
      <c r="B83898" t="s">
        <v>68090</v>
      </c>
      <c r="C83898" t="s">
        <v>147</v>
      </c>
      <c r="D83898">
        <v>-5.9822600000000001</v>
      </c>
      <c r="E83898">
        <v>42.19706</v>
      </c>
    </row>
    <row r="83899" spans="1:5" x14ac:dyDescent="0.3">
      <c r="A83899">
        <v>3125396</v>
      </c>
      <c r="B83899" t="s">
        <v>68091</v>
      </c>
      <c r="C83899" t="s">
        <v>147</v>
      </c>
      <c r="D83899">
        <v>-3.2662399999999998</v>
      </c>
      <c r="E83899">
        <v>43.399422000000001</v>
      </c>
    </row>
    <row r="83900" spans="1:5" x14ac:dyDescent="0.3">
      <c r="A83900">
        <v>6534188</v>
      </c>
      <c r="B83900" t="s">
        <v>68092</v>
      </c>
      <c r="C83900" t="s">
        <v>147</v>
      </c>
      <c r="D83900">
        <v>-17.192399999999999</v>
      </c>
      <c r="E83900">
        <v>28.168289000000001</v>
      </c>
    </row>
    <row r="83901" spans="1:5" x14ac:dyDescent="0.3">
      <c r="A83901">
        <v>2516785</v>
      </c>
      <c r="B83901" t="s">
        <v>68092</v>
      </c>
      <c r="C83901" t="s">
        <v>147</v>
      </c>
      <c r="D83901">
        <v>-17.19051</v>
      </c>
      <c r="E83901">
        <v>28.167660000000001</v>
      </c>
    </row>
    <row r="83902" spans="1:5" x14ac:dyDescent="0.3">
      <c r="A83902">
        <v>6359918</v>
      </c>
      <c r="B83902" t="s">
        <v>68093</v>
      </c>
      <c r="C83902" t="s">
        <v>147</v>
      </c>
      <c r="D83902">
        <v>-6.5424600000000002</v>
      </c>
      <c r="E83902">
        <v>43.115470999999999</v>
      </c>
    </row>
    <row r="83903" spans="1:5" x14ac:dyDescent="0.3">
      <c r="A83903">
        <v>3126572</v>
      </c>
      <c r="B83903" t="s">
        <v>68093</v>
      </c>
      <c r="C83903" t="s">
        <v>147</v>
      </c>
      <c r="D83903">
        <v>-6.55</v>
      </c>
      <c r="E83903">
        <v>43.183331000000003</v>
      </c>
    </row>
    <row r="83904" spans="1:5" x14ac:dyDescent="0.3">
      <c r="A83904">
        <v>6355246</v>
      </c>
      <c r="B83904" t="s">
        <v>68094</v>
      </c>
      <c r="C83904" t="s">
        <v>147</v>
      </c>
      <c r="D83904">
        <v>-3.1317900000000001</v>
      </c>
      <c r="E83904">
        <v>43.130482000000001</v>
      </c>
    </row>
    <row r="83905" spans="1:5" x14ac:dyDescent="0.3">
      <c r="A83905">
        <v>3129752</v>
      </c>
      <c r="B83905" t="s">
        <v>68095</v>
      </c>
      <c r="C83905" t="s">
        <v>147</v>
      </c>
      <c r="D83905">
        <v>-3.1297199999999998</v>
      </c>
      <c r="E83905">
        <v>43.121448999999998</v>
      </c>
    </row>
    <row r="83906" spans="1:5" x14ac:dyDescent="0.3">
      <c r="A83906">
        <v>6358596</v>
      </c>
      <c r="B83906" t="s">
        <v>68096</v>
      </c>
      <c r="C83906" t="s">
        <v>147</v>
      </c>
      <c r="D83906">
        <v>-6.43513</v>
      </c>
      <c r="E83906">
        <v>42.574187999999999</v>
      </c>
    </row>
    <row r="83907" spans="1:5" x14ac:dyDescent="0.3">
      <c r="A83907">
        <v>3125633</v>
      </c>
      <c r="B83907" t="s">
        <v>68096</v>
      </c>
      <c r="C83907" t="s">
        <v>147</v>
      </c>
      <c r="D83907">
        <v>-6.4683700000000002</v>
      </c>
      <c r="E83907">
        <v>42.579430000000002</v>
      </c>
    </row>
    <row r="83908" spans="1:5" x14ac:dyDescent="0.3">
      <c r="A83908">
        <v>2516860</v>
      </c>
      <c r="B83908" t="s">
        <v>68097</v>
      </c>
      <c r="C83908" t="s">
        <v>147</v>
      </c>
      <c r="D83908">
        <v>-16.77947</v>
      </c>
      <c r="E83908">
        <v>28.211539999999999</v>
      </c>
    </row>
    <row r="83909" spans="1:5" x14ac:dyDescent="0.3">
      <c r="A83909">
        <v>6360378</v>
      </c>
      <c r="B83909" t="s">
        <v>68098</v>
      </c>
      <c r="C83909" t="s">
        <v>147</v>
      </c>
      <c r="D83909">
        <v>-6.18058</v>
      </c>
      <c r="E83909">
        <v>40.807220000000001</v>
      </c>
    </row>
    <row r="83910" spans="1:5" x14ac:dyDescent="0.3">
      <c r="A83910">
        <v>3119705</v>
      </c>
      <c r="B83910" t="s">
        <v>68099</v>
      </c>
      <c r="C83910" t="s">
        <v>147</v>
      </c>
      <c r="D83910">
        <v>-6.2585199999999999</v>
      </c>
      <c r="E83910">
        <v>40.801608999999999</v>
      </c>
    </row>
    <row r="83911" spans="1:5" x14ac:dyDescent="0.3">
      <c r="A83911">
        <v>6359486</v>
      </c>
      <c r="B83911" t="s">
        <v>68100</v>
      </c>
      <c r="C83911" t="s">
        <v>147</v>
      </c>
      <c r="D83911">
        <v>-4.2710100000000004</v>
      </c>
      <c r="E83911">
        <v>36.724570999999997</v>
      </c>
    </row>
    <row r="83912" spans="1:5" x14ac:dyDescent="0.3">
      <c r="A83912">
        <v>2511852</v>
      </c>
      <c r="B83912" t="s">
        <v>68101</v>
      </c>
      <c r="C83912" t="s">
        <v>147</v>
      </c>
      <c r="D83912">
        <v>-4.27583</v>
      </c>
      <c r="E83912">
        <v>36.717151999999999</v>
      </c>
    </row>
    <row r="83913" spans="1:5" x14ac:dyDescent="0.3">
      <c r="A83913">
        <v>3116292</v>
      </c>
      <c r="B83913" t="s">
        <v>68102</v>
      </c>
      <c r="C83913" t="s">
        <v>147</v>
      </c>
      <c r="D83913">
        <v>2.7611699999999999</v>
      </c>
      <c r="E83913">
        <v>41.967739000000002</v>
      </c>
    </row>
    <row r="83914" spans="1:5" x14ac:dyDescent="0.3">
      <c r="A83914">
        <v>6359869</v>
      </c>
      <c r="B83914" t="s">
        <v>68103</v>
      </c>
      <c r="C83914" t="s">
        <v>147</v>
      </c>
      <c r="D83914">
        <v>-7.9681899999999999</v>
      </c>
      <c r="E83914">
        <v>41.953040999999999</v>
      </c>
    </row>
    <row r="83915" spans="1:5" x14ac:dyDescent="0.3">
      <c r="A83915">
        <v>3124337</v>
      </c>
      <c r="B83915" t="s">
        <v>68104</v>
      </c>
      <c r="C83915" t="s">
        <v>147</v>
      </c>
      <c r="D83915">
        <v>-7.92387</v>
      </c>
      <c r="E83915">
        <v>41.962662000000002</v>
      </c>
    </row>
    <row r="83916" spans="1:5" x14ac:dyDescent="0.3">
      <c r="A83916">
        <v>3118024</v>
      </c>
      <c r="B83916" t="s">
        <v>68105</v>
      </c>
      <c r="C83916" t="s">
        <v>147</v>
      </c>
      <c r="D83916">
        <v>-4.0726199999999997</v>
      </c>
      <c r="E83916">
        <v>43.263579999999997</v>
      </c>
    </row>
    <row r="83917" spans="1:5" x14ac:dyDescent="0.3">
      <c r="A83917">
        <v>3111078</v>
      </c>
      <c r="B83917" t="s">
        <v>68106</v>
      </c>
      <c r="C83917" t="s">
        <v>147</v>
      </c>
      <c r="D83917">
        <v>-8.5833300000000001</v>
      </c>
      <c r="E83917">
        <v>42.099997999999999</v>
      </c>
    </row>
    <row r="83918" spans="1:5" x14ac:dyDescent="0.3">
      <c r="A83918">
        <v>3111081</v>
      </c>
      <c r="B83918" t="s">
        <v>68107</v>
      </c>
      <c r="C83918" t="s">
        <v>147</v>
      </c>
      <c r="D83918">
        <v>-8.5666700000000002</v>
      </c>
      <c r="E83918">
        <v>42.116669000000002</v>
      </c>
    </row>
    <row r="83919" spans="1:5" x14ac:dyDescent="0.3">
      <c r="A83919">
        <v>6359902</v>
      </c>
      <c r="B83919" t="s">
        <v>68108</v>
      </c>
      <c r="C83919" t="s">
        <v>147</v>
      </c>
      <c r="D83919">
        <v>-7.07125</v>
      </c>
      <c r="E83919">
        <v>42.15081</v>
      </c>
    </row>
    <row r="83920" spans="1:5" x14ac:dyDescent="0.3">
      <c r="A83920">
        <v>3120497</v>
      </c>
      <c r="B83920" t="s">
        <v>68109</v>
      </c>
      <c r="C83920" t="s">
        <v>147</v>
      </c>
      <c r="D83920">
        <v>-7.0654000000000003</v>
      </c>
      <c r="E83920">
        <v>42.134411</v>
      </c>
    </row>
    <row r="83921" spans="1:5" x14ac:dyDescent="0.3">
      <c r="A83921">
        <v>2518120</v>
      </c>
      <c r="B83921" t="s">
        <v>68110</v>
      </c>
      <c r="C83921" t="s">
        <v>147</v>
      </c>
      <c r="D83921">
        <v>-0.33333000000000002</v>
      </c>
      <c r="E83921">
        <v>39.383330999999998</v>
      </c>
    </row>
    <row r="83922" spans="1:5" x14ac:dyDescent="0.3">
      <c r="A83922">
        <v>2518972</v>
      </c>
      <c r="B83922" t="s">
        <v>68111</v>
      </c>
      <c r="C83922" t="s">
        <v>147</v>
      </c>
      <c r="D83922">
        <v>-1.24241</v>
      </c>
      <c r="E83922">
        <v>37.734611999999998</v>
      </c>
    </row>
    <row r="83923" spans="1:5" x14ac:dyDescent="0.3">
      <c r="A83923">
        <v>6358279</v>
      </c>
      <c r="B83923" t="s">
        <v>68112</v>
      </c>
      <c r="C83923" t="s">
        <v>147</v>
      </c>
      <c r="D83923">
        <v>-0.14949999999999999</v>
      </c>
      <c r="E83923">
        <v>42.082599999999999</v>
      </c>
    </row>
    <row r="83924" spans="1:5" x14ac:dyDescent="0.3">
      <c r="A83924">
        <v>3130021</v>
      </c>
      <c r="B83924" t="s">
        <v>68113</v>
      </c>
      <c r="C83924" t="s">
        <v>147</v>
      </c>
      <c r="D83924">
        <v>-0.15298</v>
      </c>
      <c r="E83924">
        <v>42.111091999999999</v>
      </c>
    </row>
    <row r="83925" spans="1:5" x14ac:dyDescent="0.3">
      <c r="A83925">
        <v>6361689</v>
      </c>
      <c r="B83925" t="s">
        <v>68114</v>
      </c>
      <c r="C83925" t="s">
        <v>147</v>
      </c>
      <c r="D83925">
        <v>-5.0080400000000003</v>
      </c>
      <c r="E83925">
        <v>39.879100999999999</v>
      </c>
    </row>
    <row r="83926" spans="1:5" x14ac:dyDescent="0.3">
      <c r="A83926">
        <v>2520528</v>
      </c>
      <c r="B83926" t="s">
        <v>68114</v>
      </c>
      <c r="C83926" t="s">
        <v>147</v>
      </c>
      <c r="D83926">
        <v>-4.9821299999999997</v>
      </c>
      <c r="E83926">
        <v>39.882778000000002</v>
      </c>
    </row>
    <row r="83927" spans="1:5" x14ac:dyDescent="0.3">
      <c r="A83927">
        <v>6361255</v>
      </c>
      <c r="B83927" t="s">
        <v>68115</v>
      </c>
      <c r="C83927" t="s">
        <v>147</v>
      </c>
      <c r="D83927">
        <v>1.38422</v>
      </c>
      <c r="E83927">
        <v>41.154881000000003</v>
      </c>
    </row>
    <row r="83928" spans="1:5" x14ac:dyDescent="0.3">
      <c r="A83928">
        <v>3119120</v>
      </c>
      <c r="B83928" t="s">
        <v>68116</v>
      </c>
      <c r="C83928" t="s">
        <v>147</v>
      </c>
      <c r="D83928">
        <v>1.3666700000000001</v>
      </c>
      <c r="E83928">
        <v>41.166671999999998</v>
      </c>
    </row>
    <row r="83929" spans="1:5" x14ac:dyDescent="0.3">
      <c r="A83929">
        <v>3110678</v>
      </c>
      <c r="B83929" t="s">
        <v>67546</v>
      </c>
      <c r="C83929" t="s">
        <v>147</v>
      </c>
      <c r="D83929">
        <v>-3.20418</v>
      </c>
      <c r="E83929">
        <v>41.574359999999999</v>
      </c>
    </row>
    <row r="83930" spans="1:5" x14ac:dyDescent="0.3">
      <c r="A83930">
        <v>6358708</v>
      </c>
      <c r="B83930" t="s">
        <v>68117</v>
      </c>
      <c r="C83930" t="s">
        <v>147</v>
      </c>
      <c r="D83930">
        <v>-5.8883299999999998</v>
      </c>
      <c r="E83930">
        <v>42.560051000000001</v>
      </c>
    </row>
    <row r="83931" spans="1:5" x14ac:dyDescent="0.3">
      <c r="A83931">
        <v>3129514</v>
      </c>
      <c r="B83931" t="s">
        <v>68118</v>
      </c>
      <c r="C83931" t="s">
        <v>147</v>
      </c>
      <c r="D83931">
        <v>-5.8631099999999998</v>
      </c>
      <c r="E83931">
        <v>42.552052000000003</v>
      </c>
    </row>
    <row r="83932" spans="1:5" x14ac:dyDescent="0.3">
      <c r="A83932">
        <v>6359698</v>
      </c>
      <c r="B83932" t="s">
        <v>68119</v>
      </c>
      <c r="C83932" t="s">
        <v>147</v>
      </c>
      <c r="D83932">
        <v>-1.5756600000000001</v>
      </c>
      <c r="E83932">
        <v>42.585940999999998</v>
      </c>
    </row>
    <row r="83933" spans="1:5" x14ac:dyDescent="0.3">
      <c r="A83933">
        <v>3129342</v>
      </c>
      <c r="B83933" t="s">
        <v>68120</v>
      </c>
      <c r="C83933" t="s">
        <v>147</v>
      </c>
      <c r="D83933">
        <v>-1.5767100000000001</v>
      </c>
      <c r="E83933">
        <v>42.616531000000002</v>
      </c>
    </row>
    <row r="83934" spans="1:5" x14ac:dyDescent="0.3">
      <c r="A83934">
        <v>6358590</v>
      </c>
      <c r="B83934" t="s">
        <v>68121</v>
      </c>
      <c r="C83934" t="s">
        <v>147</v>
      </c>
      <c r="D83934">
        <v>-6.7933599999999998</v>
      </c>
      <c r="E83934">
        <v>42.482711999999999</v>
      </c>
    </row>
    <row r="83935" spans="1:5" x14ac:dyDescent="0.3">
      <c r="A83935">
        <v>3126135</v>
      </c>
      <c r="B83935" t="s">
        <v>68121</v>
      </c>
      <c r="C83935" t="s">
        <v>147</v>
      </c>
      <c r="D83935">
        <v>-6.7656499999999999</v>
      </c>
      <c r="E83935">
        <v>42.490291999999997</v>
      </c>
    </row>
    <row r="83936" spans="1:5" x14ac:dyDescent="0.3">
      <c r="A83936">
        <v>6355822</v>
      </c>
      <c r="B83936" t="s">
        <v>68122</v>
      </c>
      <c r="C83936" t="s">
        <v>147</v>
      </c>
      <c r="D83936">
        <v>-5.4110699999999996</v>
      </c>
      <c r="E83936">
        <v>40.506149000000001</v>
      </c>
    </row>
    <row r="83937" spans="1:5" x14ac:dyDescent="0.3">
      <c r="A83937">
        <v>3109790</v>
      </c>
      <c r="B83937" t="s">
        <v>68123</v>
      </c>
      <c r="C83937" t="s">
        <v>147</v>
      </c>
      <c r="D83937">
        <v>-5.4048299999999996</v>
      </c>
      <c r="E83937">
        <v>40.508450000000003</v>
      </c>
    </row>
    <row r="83938" spans="1:5" x14ac:dyDescent="0.3">
      <c r="A83938">
        <v>3130574</v>
      </c>
      <c r="B83938" t="s">
        <v>67948</v>
      </c>
      <c r="C83938" t="s">
        <v>147</v>
      </c>
      <c r="D83938">
        <v>-2.46645</v>
      </c>
      <c r="E83938">
        <v>41.035690000000002</v>
      </c>
    </row>
    <row r="83939" spans="1:5" x14ac:dyDescent="0.3">
      <c r="A83939">
        <v>6358361</v>
      </c>
      <c r="B83939" t="s">
        <v>68124</v>
      </c>
      <c r="C83939" t="s">
        <v>147</v>
      </c>
      <c r="D83939">
        <v>-0.25488</v>
      </c>
      <c r="E83939">
        <v>41.871841000000003</v>
      </c>
    </row>
    <row r="83940" spans="1:5" x14ac:dyDescent="0.3">
      <c r="A83940">
        <v>3119512</v>
      </c>
      <c r="B83940" t="s">
        <v>68124</v>
      </c>
      <c r="C83940" t="s">
        <v>147</v>
      </c>
      <c r="D83940">
        <v>-0.25492999999999999</v>
      </c>
      <c r="E83940">
        <v>41.839680000000001</v>
      </c>
    </row>
    <row r="83941" spans="1:5" x14ac:dyDescent="0.3">
      <c r="A83941">
        <v>6359941</v>
      </c>
      <c r="B83941" t="s">
        <v>68125</v>
      </c>
      <c r="C83941" t="s">
        <v>147</v>
      </c>
      <c r="D83941">
        <v>-5.8931399999999998</v>
      </c>
      <c r="E83941">
        <v>43.263720999999997</v>
      </c>
    </row>
    <row r="83942" spans="1:5" x14ac:dyDescent="0.3">
      <c r="A83942">
        <v>3129638</v>
      </c>
      <c r="B83942" t="s">
        <v>68126</v>
      </c>
      <c r="C83942" t="s">
        <v>147</v>
      </c>
      <c r="D83942">
        <v>-5.88415</v>
      </c>
      <c r="E83942">
        <v>43.300339000000001</v>
      </c>
    </row>
    <row r="83943" spans="1:5" x14ac:dyDescent="0.3">
      <c r="A83943">
        <v>3119319</v>
      </c>
      <c r="B83943" t="s">
        <v>68127</v>
      </c>
      <c r="C83943" t="s">
        <v>147</v>
      </c>
      <c r="D83943">
        <v>1.8833299999999999</v>
      </c>
      <c r="E83943">
        <v>42.166671999999998</v>
      </c>
    </row>
    <row r="83944" spans="1:5" x14ac:dyDescent="0.3">
      <c r="A83944">
        <v>6357255</v>
      </c>
      <c r="B83944" t="s">
        <v>68128</v>
      </c>
      <c r="C83944" t="s">
        <v>147</v>
      </c>
      <c r="D83944">
        <v>-4.8705999999999996</v>
      </c>
      <c r="E83944">
        <v>37.546059</v>
      </c>
    </row>
    <row r="83945" spans="1:5" x14ac:dyDescent="0.3">
      <c r="A83945">
        <v>2511170</v>
      </c>
      <c r="B83945" t="s">
        <v>68128</v>
      </c>
      <c r="C83945" t="s">
        <v>147</v>
      </c>
      <c r="D83945">
        <v>-4.8436199999999996</v>
      </c>
      <c r="E83945">
        <v>37.562939</v>
      </c>
    </row>
    <row r="83946" spans="1:5" x14ac:dyDescent="0.3">
      <c r="A83946">
        <v>3119124</v>
      </c>
      <c r="B83946" t="s">
        <v>68129</v>
      </c>
      <c r="C83946" t="s">
        <v>147</v>
      </c>
      <c r="D83946">
        <v>-6.3333300000000001</v>
      </c>
      <c r="E83946">
        <v>42.616669000000002</v>
      </c>
    </row>
    <row r="83947" spans="1:5" x14ac:dyDescent="0.3">
      <c r="A83947">
        <v>3119950</v>
      </c>
      <c r="B83947" t="s">
        <v>68130</v>
      </c>
      <c r="C83947" t="s">
        <v>147</v>
      </c>
      <c r="D83947">
        <v>-7.0660000000000001E-2</v>
      </c>
      <c r="E83947">
        <v>40.239910000000002</v>
      </c>
    </row>
    <row r="83948" spans="1:5" x14ac:dyDescent="0.3">
      <c r="A83948">
        <v>2509707</v>
      </c>
      <c r="B83948" t="s">
        <v>68131</v>
      </c>
      <c r="C83948" t="s">
        <v>147</v>
      </c>
      <c r="D83948">
        <v>-4.1214199999999996</v>
      </c>
      <c r="E83948">
        <v>36.958117999999999</v>
      </c>
    </row>
    <row r="83949" spans="1:5" x14ac:dyDescent="0.3">
      <c r="A83949">
        <v>3112568</v>
      </c>
      <c r="B83949" t="s">
        <v>68132</v>
      </c>
      <c r="C83949" t="s">
        <v>147</v>
      </c>
      <c r="D83949">
        <v>-3.24261</v>
      </c>
      <c r="E83949">
        <v>42.989261999999997</v>
      </c>
    </row>
    <row r="83950" spans="1:5" x14ac:dyDescent="0.3">
      <c r="A83950">
        <v>6360016</v>
      </c>
      <c r="B83950" t="s">
        <v>68133</v>
      </c>
      <c r="C83950" t="s">
        <v>147</v>
      </c>
      <c r="D83950">
        <v>-4.6013400000000004</v>
      </c>
      <c r="E83950">
        <v>42.798381999999997</v>
      </c>
    </row>
    <row r="83951" spans="1:5" x14ac:dyDescent="0.3">
      <c r="A83951">
        <v>3125771</v>
      </c>
      <c r="B83951" t="s">
        <v>68134</v>
      </c>
      <c r="C83951" t="s">
        <v>147</v>
      </c>
      <c r="D83951">
        <v>-4.5990099999999998</v>
      </c>
      <c r="E83951">
        <v>42.807949000000001</v>
      </c>
    </row>
    <row r="83952" spans="1:5" x14ac:dyDescent="0.3">
      <c r="A83952">
        <v>6362619</v>
      </c>
      <c r="B83952" t="s">
        <v>68135</v>
      </c>
      <c r="C83952" t="s">
        <v>147</v>
      </c>
      <c r="D83952">
        <v>-5.7937799999999999</v>
      </c>
      <c r="E83952">
        <v>41.717601999999999</v>
      </c>
    </row>
    <row r="83953" spans="1:5" x14ac:dyDescent="0.3">
      <c r="A83953">
        <v>3110818</v>
      </c>
      <c r="B83953" t="s">
        <v>68136</v>
      </c>
      <c r="C83953" t="s">
        <v>147</v>
      </c>
      <c r="D83953">
        <v>-5.7560500000000001</v>
      </c>
      <c r="E83953">
        <v>41.706322</v>
      </c>
    </row>
    <row r="83954" spans="1:5" x14ac:dyDescent="0.3">
      <c r="A83954">
        <v>2509941</v>
      </c>
      <c r="B83954" t="s">
        <v>68137</v>
      </c>
      <c r="C83954" t="s">
        <v>147</v>
      </c>
      <c r="D83954">
        <v>-2.15</v>
      </c>
      <c r="E83954">
        <v>39.766669999999998</v>
      </c>
    </row>
    <row r="83955" spans="1:5" x14ac:dyDescent="0.3">
      <c r="A83955">
        <v>6359490</v>
      </c>
      <c r="B83955" t="s">
        <v>68138</v>
      </c>
      <c r="C83955" t="s">
        <v>147</v>
      </c>
      <c r="D83955">
        <v>-4.0054800000000004</v>
      </c>
      <c r="E83955">
        <v>36.797871000000001</v>
      </c>
    </row>
    <row r="83956" spans="1:5" x14ac:dyDescent="0.3">
      <c r="A83956">
        <v>2511009</v>
      </c>
      <c r="B83956" t="s">
        <v>68138</v>
      </c>
      <c r="C83956" t="s">
        <v>147</v>
      </c>
      <c r="D83956">
        <v>-4.0132500000000002</v>
      </c>
      <c r="E83956">
        <v>36.798191000000003</v>
      </c>
    </row>
    <row r="83957" spans="1:5" x14ac:dyDescent="0.3">
      <c r="A83957">
        <v>2517049</v>
      </c>
      <c r="B83957" t="s">
        <v>67732</v>
      </c>
      <c r="C83957" t="s">
        <v>147</v>
      </c>
      <c r="D83957">
        <v>-5.3683899999999998</v>
      </c>
      <c r="E83957">
        <v>36.760181000000003</v>
      </c>
    </row>
    <row r="83958" spans="1:5" x14ac:dyDescent="0.3">
      <c r="A83958">
        <v>3111375</v>
      </c>
      <c r="B83958" t="s">
        <v>6443</v>
      </c>
      <c r="C83958" t="s">
        <v>147</v>
      </c>
      <c r="D83958">
        <v>-6.9469200000000004</v>
      </c>
      <c r="E83958">
        <v>43.275359999999999</v>
      </c>
    </row>
    <row r="83959" spans="1:5" x14ac:dyDescent="0.3">
      <c r="A83959">
        <v>6356008</v>
      </c>
      <c r="B83959" t="s">
        <v>68139</v>
      </c>
      <c r="C83959" t="s">
        <v>147</v>
      </c>
      <c r="D83959">
        <v>-6.9797700000000003</v>
      </c>
      <c r="E83959">
        <v>38.664161999999997</v>
      </c>
    </row>
    <row r="83960" spans="1:5" x14ac:dyDescent="0.3">
      <c r="A83960">
        <v>2509834</v>
      </c>
      <c r="B83960" t="s">
        <v>68140</v>
      </c>
      <c r="C83960" t="s">
        <v>147</v>
      </c>
      <c r="D83960">
        <v>-6.9803600000000001</v>
      </c>
      <c r="E83960">
        <v>38.670589</v>
      </c>
    </row>
    <row r="83961" spans="1:5" x14ac:dyDescent="0.3">
      <c r="A83961">
        <v>3118364</v>
      </c>
      <c r="B83961" t="s">
        <v>68141</v>
      </c>
      <c r="C83961" t="s">
        <v>147</v>
      </c>
      <c r="D83961">
        <v>-9.2447999999999997</v>
      </c>
      <c r="E83961">
        <v>42.997551000000001</v>
      </c>
    </row>
    <row r="83962" spans="1:5" x14ac:dyDescent="0.3">
      <c r="A83962">
        <v>6357312</v>
      </c>
      <c r="B83962" t="s">
        <v>68142</v>
      </c>
      <c r="C83962" t="s">
        <v>147</v>
      </c>
      <c r="D83962">
        <v>-8.8227100000000007</v>
      </c>
      <c r="E83962">
        <v>43.314940999999997</v>
      </c>
    </row>
    <row r="83963" spans="1:5" x14ac:dyDescent="0.3">
      <c r="A83963">
        <v>3117606</v>
      </c>
      <c r="B83963" t="s">
        <v>68143</v>
      </c>
      <c r="C83963" t="s">
        <v>147</v>
      </c>
      <c r="D83963">
        <v>-8.8105200000000004</v>
      </c>
      <c r="E83963">
        <v>43.322800000000001</v>
      </c>
    </row>
    <row r="83964" spans="1:5" x14ac:dyDescent="0.3">
      <c r="A83964">
        <v>2520575</v>
      </c>
      <c r="B83964" t="s">
        <v>68144</v>
      </c>
      <c r="C83964" t="s">
        <v>147</v>
      </c>
      <c r="D83964">
        <v>3.17136</v>
      </c>
      <c r="E83964">
        <v>39.330002</v>
      </c>
    </row>
    <row r="83965" spans="1:5" x14ac:dyDescent="0.3">
      <c r="A83965">
        <v>6359381</v>
      </c>
      <c r="B83965" t="s">
        <v>68145</v>
      </c>
      <c r="C83965" t="s">
        <v>147</v>
      </c>
      <c r="D83965">
        <v>-3.4614799999999999</v>
      </c>
      <c r="E83965">
        <v>40.638420000000004</v>
      </c>
    </row>
    <row r="83966" spans="1:5" x14ac:dyDescent="0.3">
      <c r="A83966">
        <v>3106843</v>
      </c>
      <c r="B83966" t="s">
        <v>68146</v>
      </c>
      <c r="C83966" t="s">
        <v>147</v>
      </c>
      <c r="D83966">
        <v>-3.4506399999999999</v>
      </c>
      <c r="E83966">
        <v>40.637081000000002</v>
      </c>
    </row>
    <row r="83967" spans="1:5" x14ac:dyDescent="0.3">
      <c r="A83967">
        <v>3119028</v>
      </c>
      <c r="B83967" t="s">
        <v>29414</v>
      </c>
      <c r="C83967" t="s">
        <v>147</v>
      </c>
      <c r="D83967">
        <v>-2.69028</v>
      </c>
      <c r="E83967">
        <v>42.818829000000001</v>
      </c>
    </row>
    <row r="83968" spans="1:5" x14ac:dyDescent="0.3">
      <c r="A83968">
        <v>6358314</v>
      </c>
      <c r="B83968" t="s">
        <v>68147</v>
      </c>
      <c r="C83968" t="s">
        <v>147</v>
      </c>
      <c r="D83968">
        <v>-0.15642</v>
      </c>
      <c r="E83968">
        <v>42.567070000000001</v>
      </c>
    </row>
    <row r="83969" spans="1:5" x14ac:dyDescent="0.3">
      <c r="A83969">
        <v>3127605</v>
      </c>
      <c r="B83969" t="s">
        <v>68147</v>
      </c>
      <c r="C83969" t="s">
        <v>147</v>
      </c>
      <c r="D83969">
        <v>-0.12350999999999999</v>
      </c>
      <c r="E83969">
        <v>42.604340000000001</v>
      </c>
    </row>
    <row r="83970" spans="1:5" x14ac:dyDescent="0.3">
      <c r="A83970">
        <v>3109710</v>
      </c>
      <c r="B83970" t="s">
        <v>68148</v>
      </c>
      <c r="C83970" t="s">
        <v>147</v>
      </c>
      <c r="D83970">
        <v>-5.0441000000000003</v>
      </c>
      <c r="E83970">
        <v>42.754027999999998</v>
      </c>
    </row>
    <row r="83971" spans="1:5" x14ac:dyDescent="0.3">
      <c r="A83971">
        <v>3129417</v>
      </c>
      <c r="B83971" t="s">
        <v>49388</v>
      </c>
      <c r="C83971" t="s">
        <v>147</v>
      </c>
      <c r="D83971">
        <v>-2.9709400000000001</v>
      </c>
      <c r="E83971">
        <v>43.299759000000002</v>
      </c>
    </row>
    <row r="83972" spans="1:5" x14ac:dyDescent="0.3">
      <c r="A83972">
        <v>3123517</v>
      </c>
      <c r="B83972" t="s">
        <v>68149</v>
      </c>
      <c r="C83972" t="s">
        <v>147</v>
      </c>
      <c r="D83972">
        <v>-2.98333</v>
      </c>
      <c r="E83972">
        <v>43.299999</v>
      </c>
    </row>
    <row r="83973" spans="1:5" x14ac:dyDescent="0.3">
      <c r="A83973">
        <v>2518292</v>
      </c>
      <c r="B83973" t="s">
        <v>68150</v>
      </c>
      <c r="C83973" t="s">
        <v>147</v>
      </c>
      <c r="D83973">
        <v>-5.80471</v>
      </c>
      <c r="E83973">
        <v>37.061539000000003</v>
      </c>
    </row>
    <row r="83974" spans="1:5" x14ac:dyDescent="0.3">
      <c r="A83974">
        <v>6357166</v>
      </c>
      <c r="B83974" t="s">
        <v>68151</v>
      </c>
      <c r="C83974" t="s">
        <v>147</v>
      </c>
      <c r="D83974">
        <v>-4.2267900000000003</v>
      </c>
      <c r="E83974">
        <v>39.448219000000002</v>
      </c>
    </row>
    <row r="83975" spans="1:5" x14ac:dyDescent="0.3">
      <c r="A83975">
        <v>2515304</v>
      </c>
      <c r="B83975" t="s">
        <v>68152</v>
      </c>
      <c r="C83975" t="s">
        <v>147</v>
      </c>
      <c r="D83975">
        <v>-4.3569000000000004</v>
      </c>
      <c r="E83975">
        <v>39.558810999999999</v>
      </c>
    </row>
    <row r="83976" spans="1:5" x14ac:dyDescent="0.3">
      <c r="A83976">
        <v>3123475</v>
      </c>
      <c r="B83976" t="s">
        <v>68153</v>
      </c>
      <c r="C83976" t="s">
        <v>147</v>
      </c>
      <c r="D83976">
        <v>0.22247</v>
      </c>
      <c r="E83976">
        <v>42.151909000000003</v>
      </c>
    </row>
    <row r="83977" spans="1:5" x14ac:dyDescent="0.3">
      <c r="A83977">
        <v>6355973</v>
      </c>
      <c r="B83977" t="s">
        <v>68154</v>
      </c>
      <c r="C83977" t="s">
        <v>147</v>
      </c>
      <c r="D83977">
        <v>-6.3665900000000004</v>
      </c>
      <c r="E83977">
        <v>38.395648999999999</v>
      </c>
    </row>
    <row r="83978" spans="1:5" x14ac:dyDescent="0.3">
      <c r="A83978">
        <v>2512253</v>
      </c>
      <c r="B83978" t="s">
        <v>68155</v>
      </c>
      <c r="C83978" t="s">
        <v>147</v>
      </c>
      <c r="D83978">
        <v>-6.4</v>
      </c>
      <c r="E83978">
        <v>38.400002000000001</v>
      </c>
    </row>
    <row r="83979" spans="1:5" x14ac:dyDescent="0.3">
      <c r="A83979">
        <v>6355896</v>
      </c>
      <c r="B83979" t="s">
        <v>68156</v>
      </c>
      <c r="C83979" t="s">
        <v>147</v>
      </c>
      <c r="D83979">
        <v>-6.3641300000000003</v>
      </c>
      <c r="E83979">
        <v>39.150599999999997</v>
      </c>
    </row>
    <row r="83980" spans="1:5" x14ac:dyDescent="0.3">
      <c r="A83980">
        <v>2520114</v>
      </c>
      <c r="B83980" t="s">
        <v>68156</v>
      </c>
      <c r="C83980" t="s">
        <v>147</v>
      </c>
      <c r="D83980">
        <v>-6.3386399999999998</v>
      </c>
      <c r="E83980">
        <v>39.154549000000003</v>
      </c>
    </row>
    <row r="83981" spans="1:5" x14ac:dyDescent="0.3">
      <c r="A83981">
        <v>3106921</v>
      </c>
      <c r="B83981" t="s">
        <v>68157</v>
      </c>
      <c r="C83981" t="s">
        <v>147</v>
      </c>
      <c r="D83981">
        <v>-5.5133099999999997</v>
      </c>
      <c r="E83981">
        <v>42.569930999999997</v>
      </c>
    </row>
    <row r="83982" spans="1:5" x14ac:dyDescent="0.3">
      <c r="A83982">
        <v>3107495</v>
      </c>
      <c r="B83982" t="s">
        <v>68158</v>
      </c>
      <c r="C83982" t="s">
        <v>147</v>
      </c>
      <c r="D83982">
        <v>-6.4373199999999997</v>
      </c>
      <c r="E83982">
        <v>43.503120000000003</v>
      </c>
    </row>
    <row r="83983" spans="1:5" x14ac:dyDescent="0.3">
      <c r="A83983">
        <v>6361342</v>
      </c>
      <c r="B83983" t="s">
        <v>68159</v>
      </c>
      <c r="C83983" t="s">
        <v>147</v>
      </c>
      <c r="D83983">
        <v>1.2583599999999999</v>
      </c>
      <c r="E83983">
        <v>41.169491000000001</v>
      </c>
    </row>
    <row r="83984" spans="1:5" x14ac:dyDescent="0.3">
      <c r="A83984">
        <v>3113820</v>
      </c>
      <c r="B83984" t="s">
        <v>68160</v>
      </c>
      <c r="C83984" t="s">
        <v>147</v>
      </c>
      <c r="D83984">
        <v>1.2555000000000001</v>
      </c>
      <c r="E83984">
        <v>41.191608000000002</v>
      </c>
    </row>
    <row r="83985" spans="1:5" x14ac:dyDescent="0.3">
      <c r="A83985">
        <v>6360648</v>
      </c>
      <c r="B83985" t="s">
        <v>68161</v>
      </c>
      <c r="C83985" t="s">
        <v>147</v>
      </c>
      <c r="D83985">
        <v>-4.1734600000000004</v>
      </c>
      <c r="E83985">
        <v>43.390678000000001</v>
      </c>
    </row>
    <row r="83986" spans="1:5" x14ac:dyDescent="0.3">
      <c r="A83986">
        <v>3124899</v>
      </c>
      <c r="B83986" t="s">
        <v>68162</v>
      </c>
      <c r="C83986" t="s">
        <v>147</v>
      </c>
      <c r="D83986">
        <v>-4.2136100000000001</v>
      </c>
      <c r="E83986">
        <v>43.387450999999999</v>
      </c>
    </row>
    <row r="83987" spans="1:5" x14ac:dyDescent="0.3">
      <c r="A83987">
        <v>6355253</v>
      </c>
      <c r="B83987" t="s">
        <v>68163</v>
      </c>
      <c r="C83987" t="s">
        <v>147</v>
      </c>
      <c r="D83987">
        <v>-2.8423400000000001</v>
      </c>
      <c r="E83987">
        <v>42.679648999999998</v>
      </c>
    </row>
    <row r="83988" spans="1:5" x14ac:dyDescent="0.3">
      <c r="A83988">
        <v>3128247</v>
      </c>
      <c r="B83988" t="s">
        <v>68163</v>
      </c>
      <c r="C83988" t="s">
        <v>147</v>
      </c>
      <c r="D83988">
        <v>-2.85832</v>
      </c>
      <c r="E83988">
        <v>42.682541000000001</v>
      </c>
    </row>
    <row r="83989" spans="1:5" x14ac:dyDescent="0.3">
      <c r="A83989">
        <v>3127315</v>
      </c>
      <c r="B83989" t="s">
        <v>68164</v>
      </c>
      <c r="C83989" t="s">
        <v>147</v>
      </c>
      <c r="D83989">
        <v>-7.9333299999999998</v>
      </c>
      <c r="E83989">
        <v>42.833328000000002</v>
      </c>
    </row>
    <row r="83990" spans="1:5" x14ac:dyDescent="0.3">
      <c r="A83990">
        <v>6356419</v>
      </c>
      <c r="B83990" t="s">
        <v>68165</v>
      </c>
      <c r="C83990" t="s">
        <v>147</v>
      </c>
      <c r="D83990">
        <v>-3.6004900000000002</v>
      </c>
      <c r="E83990">
        <v>42.157767999999997</v>
      </c>
    </row>
    <row r="83991" spans="1:5" x14ac:dyDescent="0.3">
      <c r="A83991">
        <v>3124169</v>
      </c>
      <c r="B83991" t="s">
        <v>68165</v>
      </c>
      <c r="C83991" t="s">
        <v>147</v>
      </c>
      <c r="D83991">
        <v>-3.6102500000000002</v>
      </c>
      <c r="E83991">
        <v>42.168540999999998</v>
      </c>
    </row>
    <row r="83992" spans="1:5" x14ac:dyDescent="0.3">
      <c r="A83992">
        <v>6359819</v>
      </c>
      <c r="B83992" t="s">
        <v>68166</v>
      </c>
      <c r="C83992" t="s">
        <v>147</v>
      </c>
      <c r="D83992">
        <v>-1.9038900000000001</v>
      </c>
      <c r="E83992">
        <v>43.006081000000002</v>
      </c>
    </row>
    <row r="83993" spans="1:5" x14ac:dyDescent="0.3">
      <c r="A83993">
        <v>3118608</v>
      </c>
      <c r="B83993" t="s">
        <v>68166</v>
      </c>
      <c r="C83993" t="s">
        <v>147</v>
      </c>
      <c r="D83993">
        <v>-1.8925700000000001</v>
      </c>
      <c r="E83993">
        <v>43.000500000000002</v>
      </c>
    </row>
    <row r="83994" spans="1:5" x14ac:dyDescent="0.3">
      <c r="A83994">
        <v>3126534</v>
      </c>
      <c r="B83994" t="s">
        <v>68167</v>
      </c>
      <c r="C83994" t="s">
        <v>147</v>
      </c>
      <c r="D83994">
        <v>2.2833299999999999</v>
      </c>
      <c r="E83994">
        <v>41.616669000000002</v>
      </c>
    </row>
    <row r="83995" spans="1:5" x14ac:dyDescent="0.3">
      <c r="A83995">
        <v>2511771</v>
      </c>
      <c r="B83995" t="s">
        <v>4501</v>
      </c>
      <c r="C83995" t="s">
        <v>147</v>
      </c>
      <c r="D83995">
        <v>-0.4</v>
      </c>
      <c r="E83995">
        <v>39.533329000000002</v>
      </c>
    </row>
    <row r="83996" spans="1:5" x14ac:dyDescent="0.3">
      <c r="A83996">
        <v>6360655</v>
      </c>
      <c r="B83996" t="s">
        <v>68168</v>
      </c>
      <c r="C83996" t="s">
        <v>147</v>
      </c>
      <c r="D83996">
        <v>-3.8275100000000002</v>
      </c>
      <c r="E83996">
        <v>43.402512000000002</v>
      </c>
    </row>
    <row r="83997" spans="1:5" x14ac:dyDescent="0.3">
      <c r="A83997">
        <v>3121024</v>
      </c>
      <c r="B83997" t="s">
        <v>68169</v>
      </c>
      <c r="C83997" t="s">
        <v>147</v>
      </c>
      <c r="D83997">
        <v>-3.8273999999999999</v>
      </c>
      <c r="E83997">
        <v>43.398392000000001</v>
      </c>
    </row>
    <row r="83998" spans="1:5" x14ac:dyDescent="0.3">
      <c r="A83998">
        <v>3105987</v>
      </c>
      <c r="B83998" t="s">
        <v>68170</v>
      </c>
      <c r="C83998" t="s">
        <v>147</v>
      </c>
      <c r="D83998">
        <v>-4.0542199999999999</v>
      </c>
      <c r="E83998">
        <v>43.320641000000002</v>
      </c>
    </row>
    <row r="83999" spans="1:5" x14ac:dyDescent="0.3">
      <c r="A83999">
        <v>3120022</v>
      </c>
      <c r="B83999" t="s">
        <v>49234</v>
      </c>
      <c r="C83999" t="s">
        <v>147</v>
      </c>
      <c r="D83999">
        <v>-3.53226</v>
      </c>
      <c r="E83999">
        <v>42.895919999999997</v>
      </c>
    </row>
    <row r="84000" spans="1:5" x14ac:dyDescent="0.3">
      <c r="A84000">
        <v>3130979</v>
      </c>
      <c r="B84000" t="s">
        <v>68171</v>
      </c>
      <c r="C84000" t="s">
        <v>147</v>
      </c>
      <c r="D84000">
        <v>-7.05</v>
      </c>
      <c r="E84000">
        <v>42.700001</v>
      </c>
    </row>
    <row r="84001" spans="1:5" x14ac:dyDescent="0.3">
      <c r="A84001">
        <v>6358739</v>
      </c>
      <c r="B84001" t="s">
        <v>68172</v>
      </c>
      <c r="C84001" t="s">
        <v>147</v>
      </c>
      <c r="D84001">
        <v>-6.1886400000000004</v>
      </c>
      <c r="E84001">
        <v>42.646419999999999</v>
      </c>
    </row>
    <row r="84002" spans="1:5" x14ac:dyDescent="0.3">
      <c r="A84002">
        <v>3119753</v>
      </c>
      <c r="B84002" t="s">
        <v>12509</v>
      </c>
      <c r="C84002" t="s">
        <v>147</v>
      </c>
      <c r="D84002">
        <v>-6.2</v>
      </c>
      <c r="E84002">
        <v>42.633330999999998</v>
      </c>
    </row>
    <row r="84003" spans="1:5" x14ac:dyDescent="0.3">
      <c r="A84003">
        <v>6362450</v>
      </c>
      <c r="B84003" t="s">
        <v>68173</v>
      </c>
      <c r="C84003" t="s">
        <v>147</v>
      </c>
      <c r="D84003">
        <v>-6.3583999999999996</v>
      </c>
      <c r="E84003">
        <v>41.694758999999998</v>
      </c>
    </row>
    <row r="84004" spans="1:5" x14ac:dyDescent="0.3">
      <c r="A84004">
        <v>3130607</v>
      </c>
      <c r="B84004" t="s">
        <v>68174</v>
      </c>
      <c r="C84004" t="s">
        <v>147</v>
      </c>
      <c r="D84004">
        <v>-6.3464700000000001</v>
      </c>
      <c r="E84004">
        <v>41.699401999999999</v>
      </c>
    </row>
    <row r="84005" spans="1:5" x14ac:dyDescent="0.3">
      <c r="A84005">
        <v>6362058</v>
      </c>
      <c r="B84005" t="s">
        <v>68175</v>
      </c>
      <c r="C84005" t="s">
        <v>147</v>
      </c>
      <c r="D84005">
        <v>-0.43563000000000002</v>
      </c>
      <c r="E84005">
        <v>39.430889000000001</v>
      </c>
    </row>
    <row r="84006" spans="1:5" x14ac:dyDescent="0.3">
      <c r="A84006">
        <v>2512624</v>
      </c>
      <c r="B84006" t="s">
        <v>68175</v>
      </c>
      <c r="C84006" t="s">
        <v>147</v>
      </c>
      <c r="D84006">
        <v>-0.43332999999999999</v>
      </c>
      <c r="E84006">
        <v>39.433331000000003</v>
      </c>
    </row>
    <row r="84007" spans="1:5" x14ac:dyDescent="0.3">
      <c r="A84007">
        <v>6359830</v>
      </c>
      <c r="B84007" t="s">
        <v>68176</v>
      </c>
      <c r="C84007" t="s">
        <v>147</v>
      </c>
      <c r="D84007">
        <v>-7.7662100000000001</v>
      </c>
      <c r="E84007">
        <v>41.980899999999998</v>
      </c>
    </row>
    <row r="84008" spans="1:5" x14ac:dyDescent="0.3">
      <c r="A84008">
        <v>3116037</v>
      </c>
      <c r="B84008" t="s">
        <v>66644</v>
      </c>
      <c r="C84008" t="s">
        <v>147</v>
      </c>
      <c r="D84008">
        <v>-7.7689599999999999</v>
      </c>
      <c r="E84008">
        <v>42.019680000000001</v>
      </c>
    </row>
    <row r="84009" spans="1:5" x14ac:dyDescent="0.3">
      <c r="A84009">
        <v>2513973</v>
      </c>
      <c r="B84009" t="s">
        <v>68177</v>
      </c>
      <c r="C84009" t="s">
        <v>147</v>
      </c>
      <c r="D84009">
        <v>-3.15557</v>
      </c>
      <c r="E84009">
        <v>36.980679000000002</v>
      </c>
    </row>
    <row r="84010" spans="1:5" x14ac:dyDescent="0.3">
      <c r="A84010">
        <v>3129536</v>
      </c>
      <c r="B84010" t="s">
        <v>68178</v>
      </c>
      <c r="C84010" t="s">
        <v>147</v>
      </c>
      <c r="D84010">
        <v>-1.67649</v>
      </c>
      <c r="E84010">
        <v>42.742930999999999</v>
      </c>
    </row>
    <row r="84011" spans="1:5" x14ac:dyDescent="0.3">
      <c r="A84011">
        <v>3111772</v>
      </c>
      <c r="B84011" t="s">
        <v>68179</v>
      </c>
      <c r="C84011" t="s">
        <v>147</v>
      </c>
      <c r="D84011">
        <v>-3.3041399999999999</v>
      </c>
      <c r="E84011">
        <v>43.139702</v>
      </c>
    </row>
    <row r="84012" spans="1:5" x14ac:dyDescent="0.3">
      <c r="A84012">
        <v>6359565</v>
      </c>
      <c r="B84012" t="s">
        <v>68180</v>
      </c>
      <c r="C84012" t="s">
        <v>147</v>
      </c>
      <c r="D84012">
        <v>-1.64045</v>
      </c>
      <c r="E84012">
        <v>42.835861000000001</v>
      </c>
    </row>
    <row r="84013" spans="1:5" x14ac:dyDescent="0.3">
      <c r="A84013">
        <v>3119097</v>
      </c>
      <c r="B84013" t="s">
        <v>68181</v>
      </c>
      <c r="C84013" t="s">
        <v>147</v>
      </c>
      <c r="D84013">
        <v>-1.65</v>
      </c>
      <c r="E84013">
        <v>42.833328000000002</v>
      </c>
    </row>
    <row r="84014" spans="1:5" x14ac:dyDescent="0.3">
      <c r="A84014">
        <v>3127619</v>
      </c>
      <c r="B84014" t="s">
        <v>68182</v>
      </c>
      <c r="C84014" t="s">
        <v>147</v>
      </c>
      <c r="D84014">
        <v>-8.8833300000000008</v>
      </c>
      <c r="E84014">
        <v>42.650002000000001</v>
      </c>
    </row>
    <row r="84015" spans="1:5" x14ac:dyDescent="0.3">
      <c r="A84015">
        <v>3120996</v>
      </c>
      <c r="B84015" t="s">
        <v>68183</v>
      </c>
      <c r="C84015" t="s">
        <v>147</v>
      </c>
      <c r="D84015">
        <v>-2.6</v>
      </c>
      <c r="E84015">
        <v>43.166671999999998</v>
      </c>
    </row>
    <row r="84016" spans="1:5" x14ac:dyDescent="0.3">
      <c r="A84016">
        <v>6356404</v>
      </c>
      <c r="B84016" t="s">
        <v>68184</v>
      </c>
      <c r="C84016" t="s">
        <v>147</v>
      </c>
      <c r="D84016">
        <v>-4.13781</v>
      </c>
      <c r="E84016">
        <v>42.288040000000002</v>
      </c>
    </row>
    <row r="84017" spans="1:5" x14ac:dyDescent="0.3">
      <c r="A84017">
        <v>3104467</v>
      </c>
      <c r="B84017" t="s">
        <v>68185</v>
      </c>
      <c r="C84017" t="s">
        <v>147</v>
      </c>
      <c r="D84017">
        <v>-4.10025</v>
      </c>
      <c r="E84017">
        <v>42.166080000000001</v>
      </c>
    </row>
    <row r="84018" spans="1:5" x14ac:dyDescent="0.3">
      <c r="A84018">
        <v>6357841</v>
      </c>
      <c r="B84018" t="s">
        <v>68186</v>
      </c>
      <c r="C84018" t="s">
        <v>147</v>
      </c>
      <c r="D84018">
        <v>-2.8749199999999999</v>
      </c>
      <c r="E84018">
        <v>41.192261000000002</v>
      </c>
    </row>
    <row r="84019" spans="1:5" x14ac:dyDescent="0.3">
      <c r="A84019">
        <v>3129197</v>
      </c>
      <c r="B84019" t="s">
        <v>68186</v>
      </c>
      <c r="C84019" t="s">
        <v>147</v>
      </c>
      <c r="D84019">
        <v>-2.8712900000000001</v>
      </c>
      <c r="E84019">
        <v>41.197220000000002</v>
      </c>
    </row>
    <row r="84020" spans="1:5" x14ac:dyDescent="0.3">
      <c r="A84020">
        <v>3119972</v>
      </c>
      <c r="B84020" t="s">
        <v>68187</v>
      </c>
      <c r="C84020" t="s">
        <v>147</v>
      </c>
      <c r="D84020">
        <v>-6.3670000000000004E-2</v>
      </c>
      <c r="E84020">
        <v>40.166167999999999</v>
      </c>
    </row>
    <row r="84021" spans="1:5" x14ac:dyDescent="0.3">
      <c r="A84021">
        <v>3121669</v>
      </c>
      <c r="B84021" t="s">
        <v>68188</v>
      </c>
      <c r="C84021" t="s">
        <v>147</v>
      </c>
      <c r="D84021">
        <v>-2.6194099999999998</v>
      </c>
      <c r="E84021">
        <v>42.818699000000002</v>
      </c>
    </row>
    <row r="84022" spans="1:5" x14ac:dyDescent="0.3">
      <c r="A84022">
        <v>6360451</v>
      </c>
      <c r="B84022" t="s">
        <v>68189</v>
      </c>
      <c r="C84022" t="s">
        <v>147</v>
      </c>
      <c r="D84022">
        <v>-5.6898099999999996</v>
      </c>
      <c r="E84022">
        <v>40.850079000000001</v>
      </c>
    </row>
    <row r="84023" spans="1:5" x14ac:dyDescent="0.3">
      <c r="A84023">
        <v>3115977</v>
      </c>
      <c r="B84023" t="s">
        <v>68190</v>
      </c>
      <c r="C84023" t="s">
        <v>147</v>
      </c>
      <c r="D84023">
        <v>-5.65144</v>
      </c>
      <c r="E84023">
        <v>40.856521999999998</v>
      </c>
    </row>
    <row r="84024" spans="1:5" x14ac:dyDescent="0.3">
      <c r="A84024">
        <v>6359445</v>
      </c>
      <c r="B84024" t="s">
        <v>68191</v>
      </c>
      <c r="C84024" t="s">
        <v>147</v>
      </c>
      <c r="D84024">
        <v>-4.8291000000000004</v>
      </c>
      <c r="E84024">
        <v>36.801780999999998</v>
      </c>
    </row>
    <row r="84025" spans="1:5" x14ac:dyDescent="0.3">
      <c r="A84025">
        <v>2519988</v>
      </c>
      <c r="B84025" t="s">
        <v>68191</v>
      </c>
      <c r="C84025" t="s">
        <v>147</v>
      </c>
      <c r="D84025">
        <v>-4.8427600000000002</v>
      </c>
      <c r="E84025">
        <v>36.786160000000002</v>
      </c>
    </row>
    <row r="84026" spans="1:5" x14ac:dyDescent="0.3">
      <c r="A84026">
        <v>6358303</v>
      </c>
      <c r="B84026" t="s">
        <v>68192</v>
      </c>
      <c r="C84026" t="s">
        <v>147</v>
      </c>
      <c r="D84026">
        <v>0.18418000000000001</v>
      </c>
      <c r="E84026">
        <v>42.681640999999999</v>
      </c>
    </row>
    <row r="84027" spans="1:5" x14ac:dyDescent="0.3">
      <c r="A84027">
        <v>3128039</v>
      </c>
      <c r="B84027" t="s">
        <v>68192</v>
      </c>
      <c r="C84027" t="s">
        <v>147</v>
      </c>
      <c r="D84027">
        <v>0.21858</v>
      </c>
      <c r="E84027">
        <v>42.633460999999997</v>
      </c>
    </row>
    <row r="84028" spans="1:5" x14ac:dyDescent="0.3">
      <c r="A84028">
        <v>6355902</v>
      </c>
      <c r="B84028" t="s">
        <v>68193</v>
      </c>
      <c r="C84028" t="s">
        <v>147</v>
      </c>
      <c r="D84028">
        <v>-7.1927300000000001</v>
      </c>
      <c r="E84028">
        <v>39.223080000000003</v>
      </c>
    </row>
    <row r="84029" spans="1:5" x14ac:dyDescent="0.3">
      <c r="A84029">
        <v>2516065</v>
      </c>
      <c r="B84029" t="s">
        <v>68194</v>
      </c>
      <c r="C84029" t="s">
        <v>147</v>
      </c>
      <c r="D84029">
        <v>-7.1733000000000002</v>
      </c>
      <c r="E84029">
        <v>39.208778000000002</v>
      </c>
    </row>
    <row r="84030" spans="1:5" x14ac:dyDescent="0.3">
      <c r="A84030">
        <v>6362682</v>
      </c>
      <c r="B84030" t="s">
        <v>68195</v>
      </c>
      <c r="C84030" t="s">
        <v>147</v>
      </c>
      <c r="D84030">
        <v>-5.66493</v>
      </c>
      <c r="E84030">
        <v>41.499881999999999</v>
      </c>
    </row>
    <row r="84031" spans="1:5" x14ac:dyDescent="0.3">
      <c r="A84031">
        <v>3105103</v>
      </c>
      <c r="B84031" t="s">
        <v>68195</v>
      </c>
      <c r="C84031" t="s">
        <v>147</v>
      </c>
      <c r="D84031">
        <v>-5.6835899999999997</v>
      </c>
      <c r="E84031">
        <v>41.492241</v>
      </c>
    </row>
    <row r="84032" spans="1:5" x14ac:dyDescent="0.3">
      <c r="A84032">
        <v>3105277</v>
      </c>
      <c r="B84032" t="s">
        <v>14462</v>
      </c>
      <c r="C84032" t="s">
        <v>147</v>
      </c>
      <c r="D84032">
        <v>-6.6833299999999998</v>
      </c>
      <c r="E84032">
        <v>43.516669999999998</v>
      </c>
    </row>
    <row r="84033" spans="1:5" x14ac:dyDescent="0.3">
      <c r="A84033">
        <v>3112758</v>
      </c>
      <c r="B84033" t="s">
        <v>65879</v>
      </c>
      <c r="C84033" t="s">
        <v>147</v>
      </c>
      <c r="D84033">
        <v>-8.5023499999999999</v>
      </c>
      <c r="E84033">
        <v>42.389111</v>
      </c>
    </row>
    <row r="84034" spans="1:5" x14ac:dyDescent="0.3">
      <c r="A84034">
        <v>3117317</v>
      </c>
      <c r="B84034" t="s">
        <v>68196</v>
      </c>
      <c r="C84034" t="s">
        <v>147</v>
      </c>
      <c r="D84034">
        <v>-5.8843699999999997</v>
      </c>
      <c r="E84034">
        <v>43.553958999999999</v>
      </c>
    </row>
    <row r="84035" spans="1:5" x14ac:dyDescent="0.3">
      <c r="A84035">
        <v>3128723</v>
      </c>
      <c r="B84035" t="s">
        <v>68197</v>
      </c>
      <c r="C84035" t="s">
        <v>147</v>
      </c>
      <c r="D84035">
        <v>-6.5053200000000002</v>
      </c>
      <c r="E84035">
        <v>43.541828000000002</v>
      </c>
    </row>
    <row r="84036" spans="1:5" x14ac:dyDescent="0.3">
      <c r="A84036">
        <v>6358695</v>
      </c>
      <c r="B84036" t="s">
        <v>68198</v>
      </c>
      <c r="C84036" t="s">
        <v>147</v>
      </c>
      <c r="D84036">
        <v>-5.3575400000000002</v>
      </c>
      <c r="E84036">
        <v>42.445438000000003</v>
      </c>
    </row>
    <row r="84037" spans="1:5" x14ac:dyDescent="0.3">
      <c r="A84037">
        <v>3112061</v>
      </c>
      <c r="B84037" t="s">
        <v>68199</v>
      </c>
      <c r="C84037" t="s">
        <v>147</v>
      </c>
      <c r="D84037">
        <v>-5.3548799999999996</v>
      </c>
      <c r="E84037">
        <v>42.474257999999999</v>
      </c>
    </row>
    <row r="84038" spans="1:5" x14ac:dyDescent="0.3">
      <c r="A84038">
        <v>6362620</v>
      </c>
      <c r="B84038" t="s">
        <v>68200</v>
      </c>
      <c r="C84038" t="s">
        <v>147</v>
      </c>
      <c r="D84038">
        <v>-5.62554</v>
      </c>
      <c r="E84038">
        <v>42.050339000000001</v>
      </c>
    </row>
    <row r="84039" spans="1:5" x14ac:dyDescent="0.3">
      <c r="A84039">
        <v>3110729</v>
      </c>
      <c r="B84039" t="s">
        <v>68201</v>
      </c>
      <c r="C84039" t="s">
        <v>147</v>
      </c>
      <c r="D84039">
        <v>-5.6346800000000004</v>
      </c>
      <c r="E84039">
        <v>42.045749999999998</v>
      </c>
    </row>
    <row r="84040" spans="1:5" x14ac:dyDescent="0.3">
      <c r="A84040">
        <v>2514917</v>
      </c>
      <c r="B84040" t="s">
        <v>68202</v>
      </c>
      <c r="C84040" t="s">
        <v>147</v>
      </c>
      <c r="D84040">
        <v>-16.149999999999999</v>
      </c>
      <c r="E84040">
        <v>28.516670000000001</v>
      </c>
    </row>
    <row r="84041" spans="1:5" x14ac:dyDescent="0.3">
      <c r="A84041">
        <v>6361386</v>
      </c>
      <c r="B84041" t="s">
        <v>68203</v>
      </c>
      <c r="C84041" t="s">
        <v>147</v>
      </c>
      <c r="D84041">
        <v>1.28413</v>
      </c>
      <c r="E84041">
        <v>41.215260000000001</v>
      </c>
    </row>
    <row r="84042" spans="1:5" x14ac:dyDescent="0.3">
      <c r="A84042">
        <v>3129604</v>
      </c>
      <c r="B84042" t="s">
        <v>68204</v>
      </c>
      <c r="C84042" t="s">
        <v>147</v>
      </c>
      <c r="D84042">
        <v>1.2940199999999999</v>
      </c>
      <c r="E84042">
        <v>41.212051000000002</v>
      </c>
    </row>
    <row r="84043" spans="1:5" x14ac:dyDescent="0.3">
      <c r="A84043">
        <v>3106851</v>
      </c>
      <c r="B84043" t="s">
        <v>68205</v>
      </c>
      <c r="C84043" t="s">
        <v>147</v>
      </c>
      <c r="D84043">
        <v>-3.0863299999999998</v>
      </c>
      <c r="E84043">
        <v>40.681831000000003</v>
      </c>
    </row>
    <row r="84044" spans="1:5" x14ac:dyDescent="0.3">
      <c r="A84044">
        <v>3106083</v>
      </c>
      <c r="B84044" t="s">
        <v>68206</v>
      </c>
      <c r="C84044" t="s">
        <v>147</v>
      </c>
      <c r="D84044">
        <v>-4.2223199999999999</v>
      </c>
      <c r="E84044">
        <v>43.301262000000001</v>
      </c>
    </row>
    <row r="84045" spans="1:5" x14ac:dyDescent="0.3">
      <c r="A84045">
        <v>3107236</v>
      </c>
      <c r="B84045" t="s">
        <v>68207</v>
      </c>
      <c r="C84045" t="s">
        <v>147</v>
      </c>
      <c r="D84045">
        <v>-1.5</v>
      </c>
      <c r="E84045">
        <v>43.266669999999998</v>
      </c>
    </row>
    <row r="84046" spans="1:5" x14ac:dyDescent="0.3">
      <c r="A84046">
        <v>6355248</v>
      </c>
      <c r="B84046" t="s">
        <v>68208</v>
      </c>
      <c r="C84046" t="s">
        <v>147</v>
      </c>
      <c r="D84046">
        <v>-2.6239300000000001</v>
      </c>
      <c r="E84046">
        <v>42.924278000000001</v>
      </c>
    </row>
    <row r="84047" spans="1:5" x14ac:dyDescent="0.3">
      <c r="A84047">
        <v>3123774</v>
      </c>
      <c r="B84047" t="s">
        <v>68209</v>
      </c>
      <c r="C84047" t="s">
        <v>147</v>
      </c>
      <c r="D84047">
        <v>-2.6394700000000002</v>
      </c>
      <c r="E84047">
        <v>42.890678000000001</v>
      </c>
    </row>
    <row r="84048" spans="1:5" x14ac:dyDescent="0.3">
      <c r="A84048">
        <v>6355259</v>
      </c>
      <c r="B84048" t="s">
        <v>68210</v>
      </c>
      <c r="C84048" t="s">
        <v>147</v>
      </c>
      <c r="D84048">
        <v>-2.5506500000000001</v>
      </c>
      <c r="E84048">
        <v>42.882739999999998</v>
      </c>
    </row>
    <row r="84049" spans="1:5" x14ac:dyDescent="0.3">
      <c r="A84049">
        <v>3129598</v>
      </c>
      <c r="B84049" t="s">
        <v>68211</v>
      </c>
      <c r="C84049" t="s">
        <v>147</v>
      </c>
      <c r="D84049">
        <v>-2.5429400000000002</v>
      </c>
      <c r="E84049">
        <v>42.867328999999998</v>
      </c>
    </row>
    <row r="84050" spans="1:5" x14ac:dyDescent="0.3">
      <c r="A84050">
        <v>3129781</v>
      </c>
      <c r="B84050" t="s">
        <v>68212</v>
      </c>
      <c r="C84050" t="s">
        <v>147</v>
      </c>
      <c r="D84050">
        <v>-5.4970800000000004</v>
      </c>
      <c r="E84050">
        <v>42.566448000000001</v>
      </c>
    </row>
    <row r="84051" spans="1:5" x14ac:dyDescent="0.3">
      <c r="A84051">
        <v>3115285</v>
      </c>
      <c r="B84051" t="s">
        <v>68213</v>
      </c>
      <c r="C84051" t="s">
        <v>147</v>
      </c>
      <c r="D84051">
        <v>-8.9166699999999999</v>
      </c>
      <c r="E84051">
        <v>42.783329000000002</v>
      </c>
    </row>
    <row r="84052" spans="1:5" x14ac:dyDescent="0.3">
      <c r="A84052">
        <v>6362194</v>
      </c>
      <c r="B84052" t="s">
        <v>68214</v>
      </c>
      <c r="C84052" t="s">
        <v>147</v>
      </c>
      <c r="D84052">
        <v>-4.7458400000000003</v>
      </c>
      <c r="E84052">
        <v>41.713088999999997</v>
      </c>
    </row>
    <row r="84053" spans="1:5" x14ac:dyDescent="0.3">
      <c r="A84053">
        <v>3121957</v>
      </c>
      <c r="B84053" t="s">
        <v>68215</v>
      </c>
      <c r="C84053" t="s">
        <v>147</v>
      </c>
      <c r="D84053">
        <v>-4.7654699999999997</v>
      </c>
      <c r="E84053">
        <v>41.706169000000003</v>
      </c>
    </row>
    <row r="84054" spans="1:5" x14ac:dyDescent="0.3">
      <c r="A84054">
        <v>2511069</v>
      </c>
      <c r="B84054" t="s">
        <v>68216</v>
      </c>
      <c r="C84054" t="s">
        <v>147</v>
      </c>
      <c r="D84054">
        <v>-1.5997300000000001</v>
      </c>
      <c r="E84054">
        <v>38.570929999999997</v>
      </c>
    </row>
    <row r="84055" spans="1:5" x14ac:dyDescent="0.3">
      <c r="A84055">
        <v>6357299</v>
      </c>
      <c r="B84055" t="s">
        <v>68217</v>
      </c>
      <c r="C84055" t="s">
        <v>147</v>
      </c>
      <c r="D84055">
        <v>-8.7702100000000005</v>
      </c>
      <c r="E84055">
        <v>43.171982</v>
      </c>
    </row>
    <row r="84056" spans="1:5" x14ac:dyDescent="0.3">
      <c r="A84056">
        <v>3124589</v>
      </c>
      <c r="B84056" t="s">
        <v>68217</v>
      </c>
      <c r="C84056" t="s">
        <v>147</v>
      </c>
      <c r="D84056">
        <v>-8.75</v>
      </c>
      <c r="E84056">
        <v>43.200001</v>
      </c>
    </row>
    <row r="84057" spans="1:5" x14ac:dyDescent="0.3">
      <c r="A84057">
        <v>3112744</v>
      </c>
      <c r="B84057" t="s">
        <v>68218</v>
      </c>
      <c r="C84057" t="s">
        <v>147</v>
      </c>
      <c r="D84057">
        <v>-5.7686099999999998</v>
      </c>
      <c r="E84057">
        <v>43.070121999999998</v>
      </c>
    </row>
    <row r="84058" spans="1:5" x14ac:dyDescent="0.3">
      <c r="A84058">
        <v>6358637</v>
      </c>
      <c r="B84058" t="s">
        <v>68219</v>
      </c>
      <c r="C84058" t="s">
        <v>147</v>
      </c>
      <c r="D84058">
        <v>-5.4442599999999999</v>
      </c>
      <c r="E84058">
        <v>42.512199000000003</v>
      </c>
    </row>
    <row r="84059" spans="1:5" x14ac:dyDescent="0.3">
      <c r="A84059">
        <v>3105338</v>
      </c>
      <c r="B84059" t="s">
        <v>68220</v>
      </c>
      <c r="C84059" t="s">
        <v>147</v>
      </c>
      <c r="D84059">
        <v>-5.44536</v>
      </c>
      <c r="E84059">
        <v>42.534660000000002</v>
      </c>
    </row>
    <row r="84060" spans="1:5" x14ac:dyDescent="0.3">
      <c r="A84060">
        <v>6361971</v>
      </c>
      <c r="B84060" t="s">
        <v>68221</v>
      </c>
      <c r="C84060" t="s">
        <v>147</v>
      </c>
      <c r="D84060">
        <v>-1.02305</v>
      </c>
      <c r="E84060">
        <v>39.733898000000003</v>
      </c>
    </row>
    <row r="84061" spans="1:5" x14ac:dyDescent="0.3">
      <c r="A84061">
        <v>2514887</v>
      </c>
      <c r="B84061" t="s">
        <v>13658</v>
      </c>
      <c r="C84061" t="s">
        <v>147</v>
      </c>
      <c r="D84061">
        <v>-0.91666999999999998</v>
      </c>
      <c r="E84061">
        <v>39.683331000000003</v>
      </c>
    </row>
    <row r="84062" spans="1:5" x14ac:dyDescent="0.3">
      <c r="A84062">
        <v>3129864</v>
      </c>
      <c r="B84062" t="s">
        <v>4413</v>
      </c>
      <c r="C84062" t="s">
        <v>147</v>
      </c>
      <c r="D84062">
        <v>-8.0170499999999993</v>
      </c>
      <c r="E84062">
        <v>43.234692000000003</v>
      </c>
    </row>
    <row r="84063" spans="1:5" x14ac:dyDescent="0.3">
      <c r="A84063">
        <v>6359669</v>
      </c>
      <c r="B84063" t="s">
        <v>68222</v>
      </c>
      <c r="C84063" t="s">
        <v>147</v>
      </c>
      <c r="D84063">
        <v>-1.8597600000000001</v>
      </c>
      <c r="E84063">
        <v>42.720920999999997</v>
      </c>
    </row>
    <row r="84064" spans="1:5" x14ac:dyDescent="0.3">
      <c r="A84064">
        <v>3120934</v>
      </c>
      <c r="B84064" t="s">
        <v>68222</v>
      </c>
      <c r="C84064" t="s">
        <v>147</v>
      </c>
      <c r="D84064">
        <v>-1.87798</v>
      </c>
      <c r="E84064">
        <v>42.717250999999997</v>
      </c>
    </row>
    <row r="84065" spans="1:5" x14ac:dyDescent="0.3">
      <c r="A84065">
        <v>6358499</v>
      </c>
      <c r="B84065" t="s">
        <v>68223</v>
      </c>
      <c r="C84065" t="s">
        <v>147</v>
      </c>
      <c r="D84065">
        <v>-3.7600899999999999</v>
      </c>
      <c r="E84065">
        <v>38.017569999999999</v>
      </c>
    </row>
    <row r="84066" spans="1:5" x14ac:dyDescent="0.3">
      <c r="A84066">
        <v>2516404</v>
      </c>
      <c r="B84066" t="s">
        <v>68223</v>
      </c>
      <c r="C84066" t="s">
        <v>147</v>
      </c>
      <c r="D84066">
        <v>-3.72512</v>
      </c>
      <c r="E84066">
        <v>38.019348000000001</v>
      </c>
    </row>
    <row r="84067" spans="1:5" x14ac:dyDescent="0.3">
      <c r="A84067">
        <v>2516414</v>
      </c>
      <c r="B84067" t="s">
        <v>29182</v>
      </c>
      <c r="C84067" t="s">
        <v>147</v>
      </c>
      <c r="D84067">
        <v>-3.5276200000000002</v>
      </c>
      <c r="E84067">
        <v>37.392578</v>
      </c>
    </row>
    <row r="84068" spans="1:5" x14ac:dyDescent="0.3">
      <c r="A84068">
        <v>6360205</v>
      </c>
      <c r="B84068" t="s">
        <v>68224</v>
      </c>
      <c r="C84068" t="s">
        <v>147</v>
      </c>
      <c r="D84068">
        <v>-8.3151700000000002</v>
      </c>
      <c r="E84068">
        <v>42.125858000000001</v>
      </c>
    </row>
    <row r="84069" spans="1:5" x14ac:dyDescent="0.3">
      <c r="A84069">
        <v>3129802</v>
      </c>
      <c r="B84069" t="s">
        <v>68224</v>
      </c>
      <c r="C84069" t="s">
        <v>147</v>
      </c>
      <c r="D84069">
        <v>-8.3166700000000002</v>
      </c>
      <c r="E84069">
        <v>42.116669000000002</v>
      </c>
    </row>
    <row r="84070" spans="1:5" x14ac:dyDescent="0.3">
      <c r="A84070">
        <v>6360231</v>
      </c>
      <c r="B84070" t="s">
        <v>68225</v>
      </c>
      <c r="C84070" t="s">
        <v>147</v>
      </c>
      <c r="D84070">
        <v>-8.4335000000000004</v>
      </c>
      <c r="E84070">
        <v>42.235858999999998</v>
      </c>
    </row>
    <row r="84071" spans="1:5" x14ac:dyDescent="0.3">
      <c r="A84071">
        <v>3116514</v>
      </c>
      <c r="B84071" t="s">
        <v>68225</v>
      </c>
      <c r="C84071" t="s">
        <v>147</v>
      </c>
      <c r="D84071">
        <v>-8.4583899999999996</v>
      </c>
      <c r="E84071">
        <v>42.231098000000003</v>
      </c>
    </row>
    <row r="84072" spans="1:5" x14ac:dyDescent="0.3">
      <c r="A84072">
        <v>6360643</v>
      </c>
      <c r="B84072" t="s">
        <v>68226</v>
      </c>
      <c r="C84072" t="s">
        <v>147</v>
      </c>
      <c r="D84072">
        <v>-16.41292</v>
      </c>
      <c r="E84072">
        <v>28.493839000000001</v>
      </c>
    </row>
    <row r="84073" spans="1:5" x14ac:dyDescent="0.3">
      <c r="A84073">
        <v>2509907</v>
      </c>
      <c r="B84073" t="s">
        <v>68227</v>
      </c>
      <c r="C84073" t="s">
        <v>147</v>
      </c>
      <c r="D84073">
        <v>-16.383329</v>
      </c>
      <c r="E84073">
        <v>28.516670000000001</v>
      </c>
    </row>
    <row r="84074" spans="1:5" x14ac:dyDescent="0.3">
      <c r="A84074">
        <v>6355986</v>
      </c>
      <c r="B84074" t="s">
        <v>1453</v>
      </c>
      <c r="C84074" t="s">
        <v>147</v>
      </c>
      <c r="D84074">
        <v>-6.6351500000000003</v>
      </c>
      <c r="E84074">
        <v>38.645080999999998</v>
      </c>
    </row>
    <row r="84075" spans="1:5" x14ac:dyDescent="0.3">
      <c r="A84075">
        <v>2511112</v>
      </c>
      <c r="B84075" t="s">
        <v>1453</v>
      </c>
      <c r="C84075" t="s">
        <v>147</v>
      </c>
      <c r="D84075">
        <v>-6.6279899999999996</v>
      </c>
      <c r="E84075">
        <v>38.614207999999998</v>
      </c>
    </row>
    <row r="84076" spans="1:5" x14ac:dyDescent="0.3">
      <c r="A84076">
        <v>3106204</v>
      </c>
      <c r="B84076" t="s">
        <v>68228</v>
      </c>
      <c r="C84076" t="s">
        <v>147</v>
      </c>
      <c r="D84076">
        <v>-4.84626</v>
      </c>
      <c r="E84076">
        <v>42.826110999999997</v>
      </c>
    </row>
    <row r="84077" spans="1:5" x14ac:dyDescent="0.3">
      <c r="A84077">
        <v>6355351</v>
      </c>
      <c r="B84077" t="s">
        <v>68229</v>
      </c>
      <c r="C84077" t="s">
        <v>147</v>
      </c>
      <c r="D84077">
        <v>-2.02895</v>
      </c>
      <c r="E84077">
        <v>38.715648999999999</v>
      </c>
    </row>
    <row r="84078" spans="1:5" x14ac:dyDescent="0.3">
      <c r="A84078">
        <v>2512715</v>
      </c>
      <c r="B84078" t="s">
        <v>68230</v>
      </c>
      <c r="C84078" t="s">
        <v>147</v>
      </c>
      <c r="D84078">
        <v>-2.0049999999999999</v>
      </c>
      <c r="E84078">
        <v>38.728802000000002</v>
      </c>
    </row>
    <row r="84079" spans="1:5" x14ac:dyDescent="0.3">
      <c r="A84079">
        <v>2511350</v>
      </c>
      <c r="B84079" t="s">
        <v>1374</v>
      </c>
      <c r="C84079" t="s">
        <v>147</v>
      </c>
      <c r="D84079">
        <v>-16.799999</v>
      </c>
      <c r="E84079">
        <v>28.16667</v>
      </c>
    </row>
    <row r="84080" spans="1:5" x14ac:dyDescent="0.3">
      <c r="A84080">
        <v>3112192</v>
      </c>
      <c r="B84080" t="s">
        <v>68231</v>
      </c>
      <c r="C84080" t="s">
        <v>147</v>
      </c>
      <c r="D84080">
        <v>-2.3333300000000001</v>
      </c>
      <c r="E84080">
        <v>42.466670999999998</v>
      </c>
    </row>
    <row r="84081" spans="1:5" x14ac:dyDescent="0.3">
      <c r="A84081">
        <v>6358646</v>
      </c>
      <c r="B84081" t="s">
        <v>68232</v>
      </c>
      <c r="C84081" t="s">
        <v>147</v>
      </c>
      <c r="D84081">
        <v>-5.8538699999999997</v>
      </c>
      <c r="E84081">
        <v>42.684897999999997</v>
      </c>
    </row>
    <row r="84082" spans="1:5" x14ac:dyDescent="0.3">
      <c r="A84082">
        <v>3117184</v>
      </c>
      <c r="B84082" t="s">
        <v>68233</v>
      </c>
      <c r="C84082" t="s">
        <v>147</v>
      </c>
      <c r="D84082">
        <v>-5.8326099999999999</v>
      </c>
      <c r="E84082">
        <v>42.6768</v>
      </c>
    </row>
    <row r="84083" spans="1:5" x14ac:dyDescent="0.3">
      <c r="A84083">
        <v>3104209</v>
      </c>
      <c r="B84083" t="s">
        <v>68234</v>
      </c>
      <c r="C84083" t="s">
        <v>147</v>
      </c>
      <c r="D84083">
        <v>-2.6181000000000001</v>
      </c>
      <c r="E84083">
        <v>42.870659000000003</v>
      </c>
    </row>
    <row r="84084" spans="1:5" x14ac:dyDescent="0.3">
      <c r="A84084">
        <v>2514517</v>
      </c>
      <c r="B84084" t="s">
        <v>68235</v>
      </c>
      <c r="C84084" t="s">
        <v>147</v>
      </c>
      <c r="D84084">
        <v>-1.9538500000000001</v>
      </c>
      <c r="E84084">
        <v>38.750889000000001</v>
      </c>
    </row>
    <row r="84085" spans="1:5" x14ac:dyDescent="0.3">
      <c r="A84085">
        <v>6358652</v>
      </c>
      <c r="B84085" t="s">
        <v>68236</v>
      </c>
      <c r="C84085" t="s">
        <v>147</v>
      </c>
      <c r="D84085">
        <v>-6.4759799999999998</v>
      </c>
      <c r="E84085">
        <v>42.828789</v>
      </c>
    </row>
    <row r="84086" spans="1:5" x14ac:dyDescent="0.3">
      <c r="A84086">
        <v>3108685</v>
      </c>
      <c r="B84086" t="s">
        <v>68237</v>
      </c>
      <c r="C84086" t="s">
        <v>147</v>
      </c>
      <c r="D84086">
        <v>-6.5509899999999996</v>
      </c>
      <c r="E84086">
        <v>42.807152000000002</v>
      </c>
    </row>
    <row r="84087" spans="1:5" x14ac:dyDescent="0.3">
      <c r="A84087">
        <v>3128749</v>
      </c>
      <c r="B84087" t="s">
        <v>68238</v>
      </c>
      <c r="C84087" t="s">
        <v>147</v>
      </c>
      <c r="D84087">
        <v>-4.1451000000000002</v>
      </c>
      <c r="E84087">
        <v>43.347239999999999</v>
      </c>
    </row>
    <row r="84088" spans="1:5" x14ac:dyDescent="0.3">
      <c r="A84088">
        <v>2521790</v>
      </c>
      <c r="B84088" t="s">
        <v>68239</v>
      </c>
      <c r="C84088" t="s">
        <v>147</v>
      </c>
      <c r="D84088">
        <v>-0.91615999999999997</v>
      </c>
      <c r="E84088">
        <v>37.606071</v>
      </c>
    </row>
    <row r="84089" spans="1:5" x14ac:dyDescent="0.3">
      <c r="A84089">
        <v>6359824</v>
      </c>
      <c r="B84089" t="s">
        <v>68240</v>
      </c>
      <c r="C84089" t="s">
        <v>147</v>
      </c>
      <c r="D84089">
        <v>-7.9622799999999998</v>
      </c>
      <c r="E84089">
        <v>42.004150000000003</v>
      </c>
    </row>
    <row r="84090" spans="1:5" x14ac:dyDescent="0.3">
      <c r="A84090">
        <v>3128903</v>
      </c>
      <c r="B84090" t="s">
        <v>68240</v>
      </c>
      <c r="C84090" t="s">
        <v>147</v>
      </c>
      <c r="D84090">
        <v>-7.9748900000000003</v>
      </c>
      <c r="E84090">
        <v>42.031199999999998</v>
      </c>
    </row>
    <row r="84091" spans="1:5" x14ac:dyDescent="0.3">
      <c r="A84091">
        <v>3120427</v>
      </c>
      <c r="B84091" t="s">
        <v>68241</v>
      </c>
      <c r="C84091" t="s">
        <v>147</v>
      </c>
      <c r="D84091">
        <v>-6.27738</v>
      </c>
      <c r="E84091">
        <v>42.728530999999997</v>
      </c>
    </row>
    <row r="84092" spans="1:5" x14ac:dyDescent="0.3">
      <c r="A84092">
        <v>6360712</v>
      </c>
      <c r="B84092" t="s">
        <v>68242</v>
      </c>
      <c r="C84092" t="s">
        <v>147</v>
      </c>
      <c r="D84092">
        <v>-3.56412</v>
      </c>
      <c r="E84092">
        <v>43.288761000000001</v>
      </c>
    </row>
    <row r="84093" spans="1:5" x14ac:dyDescent="0.3">
      <c r="A84093">
        <v>3110279</v>
      </c>
      <c r="B84093" t="s">
        <v>68243</v>
      </c>
      <c r="C84093" t="s">
        <v>147</v>
      </c>
      <c r="D84093">
        <v>-3.5069699999999999</v>
      </c>
      <c r="E84093">
        <v>43.328850000000003</v>
      </c>
    </row>
    <row r="84094" spans="1:5" x14ac:dyDescent="0.3">
      <c r="A84094">
        <v>6359193</v>
      </c>
      <c r="B84094" t="s">
        <v>68244</v>
      </c>
      <c r="C84094" t="s">
        <v>147</v>
      </c>
      <c r="D84094">
        <v>-7.8363100000000001</v>
      </c>
      <c r="E84094">
        <v>42.800350000000002</v>
      </c>
    </row>
    <row r="84095" spans="1:5" x14ac:dyDescent="0.3">
      <c r="A84095">
        <v>3113899</v>
      </c>
      <c r="B84095" t="s">
        <v>68245</v>
      </c>
      <c r="C84095" t="s">
        <v>147</v>
      </c>
      <c r="D84095">
        <v>-7.7833300000000003</v>
      </c>
      <c r="E84095">
        <v>42.799999</v>
      </c>
    </row>
    <row r="84096" spans="1:5" x14ac:dyDescent="0.3">
      <c r="A84096">
        <v>3117432</v>
      </c>
      <c r="B84096" t="s">
        <v>68246</v>
      </c>
      <c r="C84096" t="s">
        <v>147</v>
      </c>
      <c r="D84096">
        <v>-5.6771799999999999</v>
      </c>
      <c r="E84096">
        <v>43.498539000000001</v>
      </c>
    </row>
    <row r="84097" spans="1:5" x14ac:dyDescent="0.3">
      <c r="A84097">
        <v>3122928</v>
      </c>
      <c r="B84097" t="s">
        <v>68247</v>
      </c>
      <c r="C84097" t="s">
        <v>147</v>
      </c>
      <c r="D84097">
        <v>-3.8037200000000002</v>
      </c>
      <c r="E84097">
        <v>43.281711999999999</v>
      </c>
    </row>
    <row r="84098" spans="1:5" x14ac:dyDescent="0.3">
      <c r="A84098">
        <v>6358707</v>
      </c>
      <c r="B84098" t="s">
        <v>68248</v>
      </c>
      <c r="C84098" t="s">
        <v>147</v>
      </c>
      <c r="D84098">
        <v>-6.4424099999999997</v>
      </c>
      <c r="E84098">
        <v>42.262489000000002</v>
      </c>
    </row>
    <row r="84099" spans="1:5" x14ac:dyDescent="0.3">
      <c r="A84099">
        <v>3122427</v>
      </c>
      <c r="B84099" t="s">
        <v>68249</v>
      </c>
      <c r="C84099" t="s">
        <v>147</v>
      </c>
      <c r="D84099">
        <v>-6.3344500000000004</v>
      </c>
      <c r="E84099">
        <v>42.378300000000003</v>
      </c>
    </row>
    <row r="84100" spans="1:5" x14ac:dyDescent="0.3">
      <c r="A84100">
        <v>6357750</v>
      </c>
      <c r="B84100" t="s">
        <v>68250</v>
      </c>
      <c r="C84100" t="s">
        <v>147</v>
      </c>
      <c r="D84100">
        <v>-3.1219600000000001</v>
      </c>
      <c r="E84100">
        <v>36.860908999999999</v>
      </c>
    </row>
    <row r="84101" spans="1:5" x14ac:dyDescent="0.3">
      <c r="A84101">
        <v>2513400</v>
      </c>
      <c r="B84101" t="s">
        <v>68250</v>
      </c>
      <c r="C84101" t="s">
        <v>147</v>
      </c>
      <c r="D84101">
        <v>-3.1094400000000002</v>
      </c>
      <c r="E84101">
        <v>36.885039999999996</v>
      </c>
    </row>
    <row r="84102" spans="1:5" x14ac:dyDescent="0.3">
      <c r="A84102">
        <v>3104248</v>
      </c>
      <c r="B84102" t="s">
        <v>68251</v>
      </c>
      <c r="C84102" t="s">
        <v>147</v>
      </c>
      <c r="D84102">
        <v>-1.74417</v>
      </c>
      <c r="E84102">
        <v>42.853690999999998</v>
      </c>
    </row>
    <row r="84103" spans="1:5" x14ac:dyDescent="0.3">
      <c r="A84103">
        <v>6269244</v>
      </c>
      <c r="B84103" t="s">
        <v>68252</v>
      </c>
      <c r="C84103" t="s">
        <v>147</v>
      </c>
      <c r="D84103">
        <v>-1.7403</v>
      </c>
      <c r="E84103">
        <v>42.84639</v>
      </c>
    </row>
    <row r="84104" spans="1:5" x14ac:dyDescent="0.3">
      <c r="A84104">
        <v>6356928</v>
      </c>
      <c r="B84104" t="s">
        <v>68253</v>
      </c>
      <c r="C84104" t="s">
        <v>147</v>
      </c>
      <c r="D84104">
        <v>-5.4552100000000001</v>
      </c>
      <c r="E84104">
        <v>36.316738000000001</v>
      </c>
    </row>
    <row r="84105" spans="1:5" x14ac:dyDescent="0.3">
      <c r="A84105">
        <v>2519763</v>
      </c>
      <c r="B84105" t="s">
        <v>68253</v>
      </c>
      <c r="C84105" t="s">
        <v>147</v>
      </c>
      <c r="D84105">
        <v>-5.4540699999999998</v>
      </c>
      <c r="E84105">
        <v>36.317360000000001</v>
      </c>
    </row>
    <row r="84106" spans="1:5" x14ac:dyDescent="0.3">
      <c r="A84106">
        <v>6361611</v>
      </c>
      <c r="B84106" t="s">
        <v>68254</v>
      </c>
      <c r="C84106" t="s">
        <v>147</v>
      </c>
      <c r="D84106">
        <v>-0.81374000000000002</v>
      </c>
      <c r="E84106">
        <v>40.158400999999998</v>
      </c>
    </row>
    <row r="84107" spans="1:5" x14ac:dyDescent="0.3">
      <c r="A84107">
        <v>3109360</v>
      </c>
      <c r="B84107" t="s">
        <v>68255</v>
      </c>
      <c r="C84107" t="s">
        <v>147</v>
      </c>
      <c r="D84107">
        <v>-0.81667000000000001</v>
      </c>
      <c r="E84107">
        <v>40.133330999999998</v>
      </c>
    </row>
    <row r="84108" spans="1:5" x14ac:dyDescent="0.3">
      <c r="A84108">
        <v>6358420</v>
      </c>
      <c r="B84108" t="s">
        <v>68256</v>
      </c>
      <c r="C84108" t="s">
        <v>147</v>
      </c>
      <c r="D84108">
        <v>-0.25202000000000002</v>
      </c>
      <c r="E84108">
        <v>42.148411000000003</v>
      </c>
    </row>
    <row r="84109" spans="1:5" x14ac:dyDescent="0.3">
      <c r="A84109">
        <v>3108980</v>
      </c>
      <c r="B84109" t="s">
        <v>68257</v>
      </c>
      <c r="C84109" t="s">
        <v>147</v>
      </c>
      <c r="D84109">
        <v>-0.28066000000000002</v>
      </c>
      <c r="E84109">
        <v>42.123919999999998</v>
      </c>
    </row>
    <row r="84110" spans="1:5" x14ac:dyDescent="0.3">
      <c r="A84110">
        <v>6357276</v>
      </c>
      <c r="B84110" t="s">
        <v>68258</v>
      </c>
      <c r="C84110" t="s">
        <v>147</v>
      </c>
      <c r="D84110">
        <v>-8.1755499999999994</v>
      </c>
      <c r="E84110">
        <v>42.929352000000002</v>
      </c>
    </row>
    <row r="84111" spans="1:5" x14ac:dyDescent="0.3">
      <c r="A84111">
        <v>3129293</v>
      </c>
      <c r="B84111" t="s">
        <v>68259</v>
      </c>
      <c r="C84111" t="s">
        <v>147</v>
      </c>
      <c r="D84111">
        <v>-8.15</v>
      </c>
      <c r="E84111">
        <v>42.933331000000003</v>
      </c>
    </row>
    <row r="84112" spans="1:5" x14ac:dyDescent="0.3">
      <c r="A84112">
        <v>6358362</v>
      </c>
      <c r="B84112" t="s">
        <v>68260</v>
      </c>
      <c r="C84112" t="s">
        <v>147</v>
      </c>
      <c r="D84112">
        <v>-0.35343999999999998</v>
      </c>
      <c r="E84112">
        <v>41.741610999999999</v>
      </c>
    </row>
    <row r="84113" spans="1:5" x14ac:dyDescent="0.3">
      <c r="A84113">
        <v>3119374</v>
      </c>
      <c r="B84113" t="s">
        <v>68260</v>
      </c>
      <c r="C84113" t="s">
        <v>147</v>
      </c>
      <c r="D84113">
        <v>-0.33095999999999998</v>
      </c>
      <c r="E84113">
        <v>41.770629999999997</v>
      </c>
    </row>
    <row r="84114" spans="1:5" x14ac:dyDescent="0.3">
      <c r="A84114">
        <v>6361260</v>
      </c>
      <c r="B84114" t="s">
        <v>68261</v>
      </c>
      <c r="C84114" t="s">
        <v>147</v>
      </c>
      <c r="D84114">
        <v>0.90497000000000005</v>
      </c>
      <c r="E84114">
        <v>41.134579000000002</v>
      </c>
    </row>
    <row r="84115" spans="1:5" x14ac:dyDescent="0.3">
      <c r="A84115">
        <v>3129609</v>
      </c>
      <c r="B84115" t="s">
        <v>68262</v>
      </c>
      <c r="C84115" t="s">
        <v>147</v>
      </c>
      <c r="D84115">
        <v>0.91666999999999998</v>
      </c>
      <c r="E84115">
        <v>41.133330999999998</v>
      </c>
    </row>
    <row r="84116" spans="1:5" x14ac:dyDescent="0.3">
      <c r="A84116">
        <v>3131004</v>
      </c>
      <c r="B84116" t="s">
        <v>68263</v>
      </c>
      <c r="C84116" t="s">
        <v>147</v>
      </c>
      <c r="D84116">
        <v>-5.8439500000000004</v>
      </c>
      <c r="E84116">
        <v>42.442841000000001</v>
      </c>
    </row>
    <row r="84117" spans="1:5" x14ac:dyDescent="0.3">
      <c r="A84117">
        <v>6362381</v>
      </c>
      <c r="B84117" t="s">
        <v>5730</v>
      </c>
      <c r="C84117" t="s">
        <v>147</v>
      </c>
      <c r="D84117">
        <v>-2.8452899999999999</v>
      </c>
      <c r="E84117">
        <v>43.227131</v>
      </c>
    </row>
    <row r="84118" spans="1:5" x14ac:dyDescent="0.3">
      <c r="A84118">
        <v>3115820</v>
      </c>
      <c r="B84118" t="s">
        <v>68264</v>
      </c>
      <c r="C84118" t="s">
        <v>147</v>
      </c>
      <c r="D84118">
        <v>-2.8120799999999999</v>
      </c>
      <c r="E84118">
        <v>43.216099</v>
      </c>
    </row>
    <row r="84119" spans="1:5" x14ac:dyDescent="0.3">
      <c r="A84119">
        <v>3121520</v>
      </c>
      <c r="B84119" t="s">
        <v>68265</v>
      </c>
      <c r="C84119" t="s">
        <v>147</v>
      </c>
      <c r="D84119">
        <v>0.79174999999999995</v>
      </c>
      <c r="E84119">
        <v>42.707611</v>
      </c>
    </row>
    <row r="84120" spans="1:5" x14ac:dyDescent="0.3">
      <c r="A84120">
        <v>6356884</v>
      </c>
      <c r="B84120" t="s">
        <v>68266</v>
      </c>
      <c r="C84120" t="s">
        <v>147</v>
      </c>
      <c r="D84120">
        <v>-6.4607299999999999</v>
      </c>
      <c r="E84120">
        <v>39.907791000000003</v>
      </c>
    </row>
    <row r="84121" spans="1:5" x14ac:dyDescent="0.3">
      <c r="A84121">
        <v>2510295</v>
      </c>
      <c r="B84121" t="s">
        <v>68266</v>
      </c>
      <c r="C84121" t="s">
        <v>147</v>
      </c>
      <c r="D84121">
        <v>-6.4671200000000004</v>
      </c>
      <c r="E84121">
        <v>39.896751000000002</v>
      </c>
    </row>
    <row r="84122" spans="1:5" x14ac:dyDescent="0.3">
      <c r="A84122">
        <v>6355437</v>
      </c>
      <c r="B84122" t="s">
        <v>68267</v>
      </c>
      <c r="C84122" t="s">
        <v>147</v>
      </c>
      <c r="D84122">
        <v>-0.76863000000000004</v>
      </c>
      <c r="E84122">
        <v>38.108970999999997</v>
      </c>
    </row>
    <row r="84123" spans="1:5" x14ac:dyDescent="0.3">
      <c r="A84123">
        <v>2518913</v>
      </c>
      <c r="B84123" t="s">
        <v>68267</v>
      </c>
      <c r="C84123" t="s">
        <v>147</v>
      </c>
      <c r="D84123">
        <v>-0.76027999999999996</v>
      </c>
      <c r="E84123">
        <v>38.113129000000001</v>
      </c>
    </row>
    <row r="84124" spans="1:5" x14ac:dyDescent="0.3">
      <c r="A84124">
        <v>2520953</v>
      </c>
      <c r="B84124" t="s">
        <v>68268</v>
      </c>
      <c r="C84124" t="s">
        <v>147</v>
      </c>
      <c r="D84124">
        <v>2.8594900000000001</v>
      </c>
      <c r="E84124">
        <v>39.641022</v>
      </c>
    </row>
    <row r="84125" spans="1:5" x14ac:dyDescent="0.3">
      <c r="A84125">
        <v>6357052</v>
      </c>
      <c r="B84125" t="s">
        <v>68269</v>
      </c>
      <c r="C84125" t="s">
        <v>147</v>
      </c>
      <c r="D84125">
        <v>0.27967999999999998</v>
      </c>
      <c r="E84125">
        <v>40.382759</v>
      </c>
    </row>
    <row r="84126" spans="1:5" x14ac:dyDescent="0.3">
      <c r="A84126">
        <v>3109824</v>
      </c>
      <c r="B84126" t="s">
        <v>68269</v>
      </c>
      <c r="C84126" t="s">
        <v>147</v>
      </c>
      <c r="D84126">
        <v>0.30258000000000002</v>
      </c>
      <c r="E84126">
        <v>40.356251</v>
      </c>
    </row>
    <row r="84127" spans="1:5" x14ac:dyDescent="0.3">
      <c r="A84127">
        <v>3123984</v>
      </c>
      <c r="B84127" t="s">
        <v>68270</v>
      </c>
      <c r="C84127" t="s">
        <v>147</v>
      </c>
      <c r="D84127">
        <v>-8.0486500000000003</v>
      </c>
      <c r="E84127">
        <v>42.422508000000001</v>
      </c>
    </row>
    <row r="84128" spans="1:5" x14ac:dyDescent="0.3">
      <c r="A84128">
        <v>3115157</v>
      </c>
      <c r="B84128" t="s">
        <v>68271</v>
      </c>
      <c r="C84128" t="s">
        <v>147</v>
      </c>
      <c r="D84128">
        <v>-0.30341000000000001</v>
      </c>
      <c r="E84128">
        <v>42.575400999999999</v>
      </c>
    </row>
    <row r="84129" spans="1:5" x14ac:dyDescent="0.3">
      <c r="A84129">
        <v>3115195</v>
      </c>
      <c r="B84129" t="s">
        <v>68272</v>
      </c>
      <c r="C84129" t="s">
        <v>147</v>
      </c>
      <c r="D84129">
        <v>-1.60263</v>
      </c>
      <c r="E84129">
        <v>42.884639999999997</v>
      </c>
    </row>
    <row r="84130" spans="1:5" x14ac:dyDescent="0.3">
      <c r="A84130">
        <v>6360190</v>
      </c>
      <c r="B84130" t="s">
        <v>68273</v>
      </c>
      <c r="C84130" t="s">
        <v>147</v>
      </c>
      <c r="D84130">
        <v>-15.800599999999999</v>
      </c>
      <c r="E84130">
        <v>27.967528999999999</v>
      </c>
    </row>
    <row r="84131" spans="1:5" x14ac:dyDescent="0.3">
      <c r="A84131">
        <v>2511275</v>
      </c>
      <c r="B84131" t="s">
        <v>2930</v>
      </c>
      <c r="C84131" t="s">
        <v>147</v>
      </c>
      <c r="D84131">
        <v>-15.78126</v>
      </c>
      <c r="E84131">
        <v>27.989100000000001</v>
      </c>
    </row>
    <row r="84132" spans="1:5" x14ac:dyDescent="0.3">
      <c r="A84132">
        <v>6361890</v>
      </c>
      <c r="B84132" t="s">
        <v>68274</v>
      </c>
      <c r="C84132" t="s">
        <v>147</v>
      </c>
      <c r="D84132">
        <v>-0.37990000000000002</v>
      </c>
      <c r="E84132">
        <v>39.539729999999999</v>
      </c>
    </row>
    <row r="84133" spans="1:5" x14ac:dyDescent="0.3">
      <c r="A84133">
        <v>2522052</v>
      </c>
      <c r="B84133" t="s">
        <v>68274</v>
      </c>
      <c r="C84133" t="s">
        <v>147</v>
      </c>
      <c r="D84133">
        <v>-0.38333</v>
      </c>
      <c r="E84133">
        <v>39.549999</v>
      </c>
    </row>
    <row r="84134" spans="1:5" x14ac:dyDescent="0.3">
      <c r="A84134">
        <v>2518293</v>
      </c>
      <c r="B84134" t="s">
        <v>68275</v>
      </c>
      <c r="C84134" t="s">
        <v>147</v>
      </c>
      <c r="D84134">
        <v>-0.31667000000000001</v>
      </c>
      <c r="E84134">
        <v>39.299999</v>
      </c>
    </row>
    <row r="84135" spans="1:5" x14ac:dyDescent="0.3">
      <c r="A84135">
        <v>6359186</v>
      </c>
      <c r="B84135" t="s">
        <v>68276</v>
      </c>
      <c r="C84135" t="s">
        <v>147</v>
      </c>
      <c r="D84135">
        <v>-7.5039800000000003</v>
      </c>
      <c r="E84135">
        <v>43.693747999999999</v>
      </c>
    </row>
    <row r="84136" spans="1:5" x14ac:dyDescent="0.3">
      <c r="A84136">
        <v>3120114</v>
      </c>
      <c r="B84136" t="s">
        <v>68276</v>
      </c>
      <c r="C84136" t="s">
        <v>147</v>
      </c>
      <c r="D84136">
        <v>-7.5113000000000003</v>
      </c>
      <c r="E84136">
        <v>43.686562000000002</v>
      </c>
    </row>
    <row r="84137" spans="1:5" x14ac:dyDescent="0.3">
      <c r="A84137">
        <v>3113635</v>
      </c>
      <c r="B84137" t="s">
        <v>68277</v>
      </c>
      <c r="C84137" t="s">
        <v>147</v>
      </c>
      <c r="D84137">
        <v>-2.7490399999999999</v>
      </c>
      <c r="E84137">
        <v>40.707889999999999</v>
      </c>
    </row>
    <row r="84138" spans="1:5" x14ac:dyDescent="0.3">
      <c r="A84138">
        <v>6361551</v>
      </c>
      <c r="B84138" t="s">
        <v>68278</v>
      </c>
      <c r="C84138" t="s">
        <v>147</v>
      </c>
      <c r="D84138">
        <v>-0.8589</v>
      </c>
      <c r="E84138">
        <v>40.018509000000002</v>
      </c>
    </row>
    <row r="84139" spans="1:5" x14ac:dyDescent="0.3">
      <c r="A84139">
        <v>3130559</v>
      </c>
      <c r="B84139" t="s">
        <v>68279</v>
      </c>
      <c r="C84139" t="s">
        <v>147</v>
      </c>
      <c r="D84139">
        <v>-0.78332999999999997</v>
      </c>
      <c r="E84139">
        <v>40.016669999999998</v>
      </c>
    </row>
    <row r="84140" spans="1:5" x14ac:dyDescent="0.3">
      <c r="A84140">
        <v>6359464</v>
      </c>
      <c r="B84140" t="s">
        <v>68280</v>
      </c>
      <c r="C84140" t="s">
        <v>147</v>
      </c>
      <c r="D84140">
        <v>-4.6871200000000002</v>
      </c>
      <c r="E84140">
        <v>37.133259000000002</v>
      </c>
    </row>
    <row r="84141" spans="1:5" x14ac:dyDescent="0.3">
      <c r="A84141">
        <v>2516490</v>
      </c>
      <c r="B84141" t="s">
        <v>68280</v>
      </c>
      <c r="C84141" t="s">
        <v>147</v>
      </c>
      <c r="D84141">
        <v>-4.7029800000000002</v>
      </c>
      <c r="E84141">
        <v>37.113899000000004</v>
      </c>
    </row>
    <row r="84142" spans="1:5" x14ac:dyDescent="0.3">
      <c r="A84142">
        <v>6360746</v>
      </c>
      <c r="B84142" t="s">
        <v>68281</v>
      </c>
      <c r="C84142" t="s">
        <v>147</v>
      </c>
      <c r="D84142">
        <v>-3.4866899999999998</v>
      </c>
      <c r="E84142">
        <v>43.355620999999999</v>
      </c>
    </row>
    <row r="84143" spans="1:5" x14ac:dyDescent="0.3">
      <c r="A84143">
        <v>3129026</v>
      </c>
      <c r="B84143" t="s">
        <v>68282</v>
      </c>
      <c r="C84143" t="s">
        <v>147</v>
      </c>
      <c r="D84143">
        <v>-3.49702</v>
      </c>
      <c r="E84143">
        <v>43.355091000000002</v>
      </c>
    </row>
    <row r="84144" spans="1:5" x14ac:dyDescent="0.3">
      <c r="A84144">
        <v>3127543</v>
      </c>
      <c r="B84144" t="s">
        <v>68283</v>
      </c>
      <c r="C84144" t="s">
        <v>147</v>
      </c>
      <c r="D84144">
        <v>-3.4791099999999999</v>
      </c>
      <c r="E84144">
        <v>43.339939000000001</v>
      </c>
    </row>
    <row r="84145" spans="1:5" x14ac:dyDescent="0.3">
      <c r="A84145">
        <v>6360165</v>
      </c>
      <c r="B84145" t="s">
        <v>68284</v>
      </c>
      <c r="C84145" t="s">
        <v>147</v>
      </c>
      <c r="D84145">
        <v>-4.8546399999999998</v>
      </c>
      <c r="E84145">
        <v>42.587829999999997</v>
      </c>
    </row>
    <row r="84146" spans="1:5" x14ac:dyDescent="0.3">
      <c r="A84146">
        <v>3130992</v>
      </c>
      <c r="B84146" t="s">
        <v>68285</v>
      </c>
      <c r="C84146" t="s">
        <v>147</v>
      </c>
      <c r="D84146">
        <v>-4.8174299999999999</v>
      </c>
      <c r="E84146">
        <v>42.615509000000003</v>
      </c>
    </row>
    <row r="84147" spans="1:5" x14ac:dyDescent="0.3">
      <c r="A84147">
        <v>3119030</v>
      </c>
      <c r="B84147" t="s">
        <v>68286</v>
      </c>
      <c r="C84147" t="s">
        <v>147</v>
      </c>
      <c r="D84147">
        <v>-4.8156999999999996</v>
      </c>
      <c r="E84147">
        <v>43.303879000000002</v>
      </c>
    </row>
    <row r="84148" spans="1:5" x14ac:dyDescent="0.3">
      <c r="A84148">
        <v>6358519</v>
      </c>
      <c r="B84148" t="s">
        <v>68287</v>
      </c>
      <c r="C84148" t="s">
        <v>147</v>
      </c>
      <c r="D84148">
        <v>-2.9607000000000001</v>
      </c>
      <c r="E84148">
        <v>37.704898999999997</v>
      </c>
    </row>
    <row r="84149" spans="1:5" x14ac:dyDescent="0.3">
      <c r="A84149">
        <v>2512343</v>
      </c>
      <c r="B84149" t="s">
        <v>68288</v>
      </c>
      <c r="C84149" t="s">
        <v>147</v>
      </c>
      <c r="D84149">
        <v>-2.9336700000000002</v>
      </c>
      <c r="E84149">
        <v>37.702559999999998</v>
      </c>
    </row>
    <row r="84150" spans="1:5" x14ac:dyDescent="0.3">
      <c r="A84150">
        <v>6359916</v>
      </c>
      <c r="B84150" t="s">
        <v>68289</v>
      </c>
      <c r="C84150" t="s">
        <v>147</v>
      </c>
      <c r="D84150">
        <v>-5.4294500000000001</v>
      </c>
      <c r="E84150">
        <v>43.412337999999998</v>
      </c>
    </row>
    <row r="84151" spans="1:5" x14ac:dyDescent="0.3">
      <c r="A84151">
        <v>3117746</v>
      </c>
      <c r="B84151" t="s">
        <v>68290</v>
      </c>
      <c r="C84151" t="s">
        <v>147</v>
      </c>
      <c r="D84151">
        <v>-5.3930899999999999</v>
      </c>
      <c r="E84151">
        <v>43.415458999999998</v>
      </c>
    </row>
    <row r="84152" spans="1:5" x14ac:dyDescent="0.3">
      <c r="A84152">
        <v>6355928</v>
      </c>
      <c r="B84152" t="s">
        <v>68291</v>
      </c>
      <c r="C84152" t="s">
        <v>147</v>
      </c>
      <c r="D84152">
        <v>-5.0258700000000003</v>
      </c>
      <c r="E84152">
        <v>39.255580999999999</v>
      </c>
    </row>
    <row r="84153" spans="1:5" x14ac:dyDescent="0.3">
      <c r="A84153">
        <v>2516768</v>
      </c>
      <c r="B84153" t="s">
        <v>68291</v>
      </c>
      <c r="C84153" t="s">
        <v>147</v>
      </c>
      <c r="D84153">
        <v>-5.0504899999999999</v>
      </c>
      <c r="E84153">
        <v>39.168399999999998</v>
      </c>
    </row>
    <row r="84154" spans="1:5" x14ac:dyDescent="0.3">
      <c r="A84154">
        <v>3122332</v>
      </c>
      <c r="B84154" t="s">
        <v>68292</v>
      </c>
      <c r="C84154" t="s">
        <v>147</v>
      </c>
      <c r="D84154">
        <v>-5.7395800000000001</v>
      </c>
      <c r="E84154">
        <v>43.377789</v>
      </c>
    </row>
    <row r="84155" spans="1:5" x14ac:dyDescent="0.3">
      <c r="A84155">
        <v>6357248</v>
      </c>
      <c r="B84155" t="s">
        <v>68293</v>
      </c>
      <c r="C84155" t="s">
        <v>147</v>
      </c>
      <c r="D84155">
        <v>-5.1191300000000002</v>
      </c>
      <c r="E84155">
        <v>37.823608</v>
      </c>
    </row>
    <row r="84156" spans="1:5" x14ac:dyDescent="0.3">
      <c r="A84156">
        <v>2512367</v>
      </c>
      <c r="B84156" t="s">
        <v>68293</v>
      </c>
      <c r="C84156" t="s">
        <v>147</v>
      </c>
      <c r="D84156">
        <v>-5.1072600000000001</v>
      </c>
      <c r="E84156">
        <v>37.802052000000003</v>
      </c>
    </row>
    <row r="84157" spans="1:5" x14ac:dyDescent="0.3">
      <c r="A84157">
        <v>3107060</v>
      </c>
      <c r="B84157" t="s">
        <v>68294</v>
      </c>
      <c r="C84157" t="s">
        <v>147</v>
      </c>
      <c r="D84157">
        <v>-1.3</v>
      </c>
      <c r="E84157">
        <v>43.099997999999999</v>
      </c>
    </row>
    <row r="84158" spans="1:5" x14ac:dyDescent="0.3">
      <c r="A84158">
        <v>3115581</v>
      </c>
      <c r="B84158" t="s">
        <v>68295</v>
      </c>
      <c r="C84158" t="s">
        <v>147</v>
      </c>
      <c r="D84158">
        <v>-4.3305199999999999</v>
      </c>
      <c r="E84158">
        <v>40.760399</v>
      </c>
    </row>
    <row r="84159" spans="1:5" x14ac:dyDescent="0.3">
      <c r="A84159">
        <v>2511422</v>
      </c>
      <c r="B84159" t="s">
        <v>18685</v>
      </c>
      <c r="C84159" t="s">
        <v>147</v>
      </c>
      <c r="D84159">
        <v>-0.89402000000000004</v>
      </c>
      <c r="E84159">
        <v>37.816879</v>
      </c>
    </row>
    <row r="84160" spans="1:5" x14ac:dyDescent="0.3">
      <c r="A84160">
        <v>6358542</v>
      </c>
      <c r="B84160" t="s">
        <v>68296</v>
      </c>
      <c r="C84160" t="s">
        <v>147</v>
      </c>
      <c r="D84160">
        <v>-3.88747</v>
      </c>
      <c r="E84160">
        <v>38.130519999999997</v>
      </c>
    </row>
    <row r="84161" spans="1:5" x14ac:dyDescent="0.3">
      <c r="A84161">
        <v>2515607</v>
      </c>
      <c r="B84161" t="s">
        <v>68297</v>
      </c>
      <c r="C84161" t="s">
        <v>147</v>
      </c>
      <c r="D84161">
        <v>-3.95153</v>
      </c>
      <c r="E84161">
        <v>38.016379999999998</v>
      </c>
    </row>
    <row r="84162" spans="1:5" x14ac:dyDescent="0.3">
      <c r="A84162">
        <v>3108821</v>
      </c>
      <c r="B84162" t="s">
        <v>68298</v>
      </c>
      <c r="C84162" t="s">
        <v>147</v>
      </c>
      <c r="D84162">
        <v>-6.0840300000000003</v>
      </c>
      <c r="E84162">
        <v>43.157618999999997</v>
      </c>
    </row>
    <row r="84163" spans="1:5" x14ac:dyDescent="0.3">
      <c r="A84163">
        <v>6355875</v>
      </c>
      <c r="B84163" t="s">
        <v>68299</v>
      </c>
      <c r="C84163" t="s">
        <v>147</v>
      </c>
      <c r="D84163">
        <v>-6.8412699999999997</v>
      </c>
      <c r="E84163">
        <v>38.609009</v>
      </c>
    </row>
    <row r="84164" spans="1:5" x14ac:dyDescent="0.3">
      <c r="A84164">
        <v>2521894</v>
      </c>
      <c r="B84164" t="s">
        <v>68299</v>
      </c>
      <c r="C84164" t="s">
        <v>147</v>
      </c>
      <c r="D84164">
        <v>-6.8209600000000004</v>
      </c>
      <c r="E84164">
        <v>38.614182</v>
      </c>
    </row>
    <row r="84165" spans="1:5" x14ac:dyDescent="0.3">
      <c r="A84165">
        <v>3118822</v>
      </c>
      <c r="B84165" t="s">
        <v>68300</v>
      </c>
      <c r="C84165" t="s">
        <v>147</v>
      </c>
      <c r="D84165">
        <v>-5.2698299999999998</v>
      </c>
      <c r="E84165">
        <v>43.514011000000004</v>
      </c>
    </row>
    <row r="84166" spans="1:5" x14ac:dyDescent="0.3">
      <c r="A84166">
        <v>3123816</v>
      </c>
      <c r="B84166" t="s">
        <v>68301</v>
      </c>
      <c r="C84166" t="s">
        <v>147</v>
      </c>
      <c r="D84166">
        <v>-8.3314599999999999</v>
      </c>
      <c r="E84166">
        <v>43.357261999999999</v>
      </c>
    </row>
    <row r="84167" spans="1:5" x14ac:dyDescent="0.3">
      <c r="A84167">
        <v>3121824</v>
      </c>
      <c r="B84167" t="s">
        <v>68302</v>
      </c>
      <c r="C84167" t="s">
        <v>147</v>
      </c>
      <c r="D84167">
        <v>-2.56094</v>
      </c>
      <c r="E84167">
        <v>41.776359999999997</v>
      </c>
    </row>
    <row r="84168" spans="1:5" x14ac:dyDescent="0.3">
      <c r="A84168">
        <v>6360725</v>
      </c>
      <c r="B84168" t="s">
        <v>68303</v>
      </c>
      <c r="C84168" t="s">
        <v>147</v>
      </c>
      <c r="D84168">
        <v>-4.38436</v>
      </c>
      <c r="E84168">
        <v>43.379581000000002</v>
      </c>
    </row>
    <row r="84169" spans="1:5" x14ac:dyDescent="0.3">
      <c r="A84169">
        <v>3119504</v>
      </c>
      <c r="B84169" t="s">
        <v>68304</v>
      </c>
      <c r="C84169" t="s">
        <v>147</v>
      </c>
      <c r="D84169">
        <v>-4.3632</v>
      </c>
      <c r="E84169">
        <v>43.353850999999999</v>
      </c>
    </row>
    <row r="84170" spans="1:5" x14ac:dyDescent="0.3">
      <c r="A84170">
        <v>3126847</v>
      </c>
      <c r="B84170" t="s">
        <v>68305</v>
      </c>
      <c r="C84170" t="s">
        <v>147</v>
      </c>
      <c r="D84170">
        <v>-1.6520699999999999</v>
      </c>
      <c r="E84170">
        <v>42.689689999999999</v>
      </c>
    </row>
    <row r="84171" spans="1:5" x14ac:dyDescent="0.3">
      <c r="A84171">
        <v>6356538</v>
      </c>
      <c r="B84171" t="s">
        <v>68306</v>
      </c>
      <c r="C84171" t="s">
        <v>147</v>
      </c>
      <c r="D84171">
        <v>-3.5005199999999999</v>
      </c>
      <c r="E84171">
        <v>42.664639000000001</v>
      </c>
    </row>
    <row r="84172" spans="1:5" x14ac:dyDescent="0.3">
      <c r="A84172">
        <v>3113031</v>
      </c>
      <c r="B84172" t="s">
        <v>68306</v>
      </c>
      <c r="C84172" t="s">
        <v>147</v>
      </c>
      <c r="D84172">
        <v>-3.5013999999999998</v>
      </c>
      <c r="E84172">
        <v>42.665421000000002</v>
      </c>
    </row>
    <row r="84173" spans="1:5" x14ac:dyDescent="0.3">
      <c r="A84173">
        <v>6360110</v>
      </c>
      <c r="B84173" t="s">
        <v>68307</v>
      </c>
      <c r="C84173" t="s">
        <v>147</v>
      </c>
      <c r="D84173">
        <v>-4.8377699999999999</v>
      </c>
      <c r="E84173">
        <v>42.503010000000003</v>
      </c>
    </row>
    <row r="84174" spans="1:5" x14ac:dyDescent="0.3">
      <c r="A84174">
        <v>3104869</v>
      </c>
      <c r="B84174" t="s">
        <v>68308</v>
      </c>
      <c r="C84174" t="s">
        <v>147</v>
      </c>
      <c r="D84174">
        <v>-4.8026099999999996</v>
      </c>
      <c r="E84174">
        <v>42.484921</v>
      </c>
    </row>
    <row r="84175" spans="1:5" x14ac:dyDescent="0.3">
      <c r="A84175">
        <v>6358099</v>
      </c>
      <c r="B84175" t="s">
        <v>68309</v>
      </c>
      <c r="C84175" t="s">
        <v>147</v>
      </c>
      <c r="D84175">
        <v>-2.0683600000000002</v>
      </c>
      <c r="E84175">
        <v>43.057701000000002</v>
      </c>
    </row>
    <row r="84176" spans="1:5" x14ac:dyDescent="0.3">
      <c r="A84176">
        <v>3130148</v>
      </c>
      <c r="B84176" t="s">
        <v>68310</v>
      </c>
      <c r="C84176" t="s">
        <v>147</v>
      </c>
      <c r="D84176">
        <v>-2.08541</v>
      </c>
      <c r="E84176">
        <v>43.04813</v>
      </c>
    </row>
    <row r="84177" spans="1:5" x14ac:dyDescent="0.3">
      <c r="A84177">
        <v>3108687</v>
      </c>
      <c r="B84177" t="s">
        <v>68311</v>
      </c>
      <c r="C84177" t="s">
        <v>147</v>
      </c>
      <c r="D84177">
        <v>-1.60941</v>
      </c>
      <c r="E84177">
        <v>42.867660999999998</v>
      </c>
    </row>
    <row r="84178" spans="1:5" x14ac:dyDescent="0.3">
      <c r="A84178">
        <v>3114151</v>
      </c>
      <c r="B84178" t="s">
        <v>68312</v>
      </c>
      <c r="C84178" t="s">
        <v>147</v>
      </c>
      <c r="D84178">
        <v>-4.4900900000000004</v>
      </c>
      <c r="E84178">
        <v>43.389839000000002</v>
      </c>
    </row>
    <row r="84179" spans="1:5" x14ac:dyDescent="0.3">
      <c r="A84179">
        <v>2510747</v>
      </c>
      <c r="B84179" t="s">
        <v>68313</v>
      </c>
      <c r="C84179" t="s">
        <v>147</v>
      </c>
      <c r="D84179">
        <v>-13.466670000000001</v>
      </c>
      <c r="E84179">
        <v>29.116671</v>
      </c>
    </row>
    <row r="84180" spans="1:5" x14ac:dyDescent="0.3">
      <c r="A84180">
        <v>2510936</v>
      </c>
      <c r="B84180" t="s">
        <v>66669</v>
      </c>
      <c r="C84180" t="s">
        <v>147</v>
      </c>
      <c r="D84180">
        <v>-6.1403400000000001</v>
      </c>
      <c r="E84180">
        <v>39.829200999999998</v>
      </c>
    </row>
    <row r="84181" spans="1:5" x14ac:dyDescent="0.3">
      <c r="A84181">
        <v>3117438</v>
      </c>
      <c r="B84181" t="s">
        <v>68314</v>
      </c>
      <c r="C84181" t="s">
        <v>147</v>
      </c>
      <c r="D84181">
        <v>-8.6167899999999999</v>
      </c>
      <c r="E84181">
        <v>42.417209999999997</v>
      </c>
    </row>
    <row r="84182" spans="1:5" x14ac:dyDescent="0.3">
      <c r="A84182">
        <v>6359466</v>
      </c>
      <c r="B84182" t="s">
        <v>68315</v>
      </c>
      <c r="C84182" t="s">
        <v>147</v>
      </c>
      <c r="D84182">
        <v>-4.9784199999999998</v>
      </c>
      <c r="E84182">
        <v>36.613159000000003</v>
      </c>
    </row>
    <row r="84183" spans="1:5" x14ac:dyDescent="0.3">
      <c r="A84183">
        <v>2516421</v>
      </c>
      <c r="B84183" t="s">
        <v>68316</v>
      </c>
      <c r="C84183" t="s">
        <v>147</v>
      </c>
      <c r="D84183">
        <v>-4.94956</v>
      </c>
      <c r="E84183">
        <v>36.582729</v>
      </c>
    </row>
    <row r="84184" spans="1:5" x14ac:dyDescent="0.3">
      <c r="A84184">
        <v>2518737</v>
      </c>
      <c r="B84184" t="s">
        <v>68317</v>
      </c>
      <c r="C84184" t="s">
        <v>147</v>
      </c>
      <c r="D84184">
        <v>-2.3531300000000002</v>
      </c>
      <c r="E84184">
        <v>36.852631000000002</v>
      </c>
    </row>
    <row r="84185" spans="1:5" x14ac:dyDescent="0.3">
      <c r="A84185">
        <v>6359934</v>
      </c>
      <c r="B84185" t="s">
        <v>68318</v>
      </c>
      <c r="C84185" t="s">
        <v>147</v>
      </c>
      <c r="D84185">
        <v>-6.8477699999999997</v>
      </c>
      <c r="E84185">
        <v>43.343711999999996</v>
      </c>
    </row>
    <row r="84186" spans="1:5" x14ac:dyDescent="0.3">
      <c r="A84186">
        <v>3109348</v>
      </c>
      <c r="B84186" t="s">
        <v>68319</v>
      </c>
      <c r="C84186" t="s">
        <v>147</v>
      </c>
      <c r="D84186">
        <v>-6.8229199999999999</v>
      </c>
      <c r="E84186">
        <v>43.326408000000001</v>
      </c>
    </row>
    <row r="84187" spans="1:5" x14ac:dyDescent="0.3">
      <c r="A84187">
        <v>3129151</v>
      </c>
      <c r="B84187" t="s">
        <v>68320</v>
      </c>
      <c r="C84187" t="s">
        <v>147</v>
      </c>
      <c r="D84187">
        <v>0.76666999999999996</v>
      </c>
      <c r="E84187">
        <v>41.900002000000001</v>
      </c>
    </row>
    <row r="84188" spans="1:5" x14ac:dyDescent="0.3">
      <c r="A84188">
        <v>3112763</v>
      </c>
      <c r="B84188" t="s">
        <v>68321</v>
      </c>
      <c r="C84188" t="s">
        <v>147</v>
      </c>
      <c r="D84188">
        <v>-3.7168999999999999</v>
      </c>
      <c r="E84188">
        <v>43.405299999999997</v>
      </c>
    </row>
    <row r="84189" spans="1:5" x14ac:dyDescent="0.3">
      <c r="A84189">
        <v>3125271</v>
      </c>
      <c r="B84189" t="s">
        <v>65941</v>
      </c>
      <c r="C84189" t="s">
        <v>147</v>
      </c>
      <c r="D84189">
        <v>-8.2160499999999992</v>
      </c>
      <c r="E84189">
        <v>43.174819999999997</v>
      </c>
    </row>
    <row r="84190" spans="1:5" x14ac:dyDescent="0.3">
      <c r="A84190">
        <v>6358726</v>
      </c>
      <c r="B84190" t="s">
        <v>68322</v>
      </c>
      <c r="C84190" t="s">
        <v>147</v>
      </c>
      <c r="D84190">
        <v>-5.4077099999999998</v>
      </c>
      <c r="E84190">
        <v>42.824779999999997</v>
      </c>
    </row>
    <row r="84191" spans="1:5" x14ac:dyDescent="0.3">
      <c r="A84191">
        <v>3118728</v>
      </c>
      <c r="B84191" t="s">
        <v>68323</v>
      </c>
      <c r="C84191" t="s">
        <v>147</v>
      </c>
      <c r="D84191">
        <v>-5.4064300000000003</v>
      </c>
      <c r="E84191">
        <v>42.848517999999999</v>
      </c>
    </row>
    <row r="84192" spans="1:5" x14ac:dyDescent="0.3">
      <c r="A84192">
        <v>3115142</v>
      </c>
      <c r="B84192" t="s">
        <v>68324</v>
      </c>
      <c r="C84192" t="s">
        <v>147</v>
      </c>
      <c r="D84192">
        <v>-2.8368799999999998</v>
      </c>
      <c r="E84192">
        <v>42.818531</v>
      </c>
    </row>
    <row r="84193" spans="1:5" x14ac:dyDescent="0.3">
      <c r="A84193">
        <v>3118027</v>
      </c>
      <c r="B84193" t="s">
        <v>68325</v>
      </c>
      <c r="C84193" t="s">
        <v>147</v>
      </c>
      <c r="D84193">
        <v>-0.85</v>
      </c>
      <c r="E84193">
        <v>40.033329000000002</v>
      </c>
    </row>
    <row r="84194" spans="1:5" x14ac:dyDescent="0.3">
      <c r="A84194">
        <v>2514575</v>
      </c>
      <c r="B84194" t="s">
        <v>68326</v>
      </c>
      <c r="C84194" t="s">
        <v>147</v>
      </c>
      <c r="D84194">
        <v>-0.83667999999999998</v>
      </c>
      <c r="E84194">
        <v>37.759041000000003</v>
      </c>
    </row>
    <row r="84195" spans="1:5" x14ac:dyDescent="0.3">
      <c r="A84195">
        <v>6356299</v>
      </c>
      <c r="B84195" t="s">
        <v>68327</v>
      </c>
      <c r="C84195" t="s">
        <v>147</v>
      </c>
      <c r="D84195">
        <v>2.4117299999999999</v>
      </c>
      <c r="E84195">
        <v>42.001629000000001</v>
      </c>
    </row>
    <row r="84196" spans="1:5" x14ac:dyDescent="0.3">
      <c r="A84196">
        <v>3109799</v>
      </c>
      <c r="B84196" t="s">
        <v>68328</v>
      </c>
      <c r="C84196" t="s">
        <v>147</v>
      </c>
      <c r="D84196">
        <v>2.3666700000000001</v>
      </c>
      <c r="E84196">
        <v>42.033329000000002</v>
      </c>
    </row>
    <row r="84197" spans="1:5" x14ac:dyDescent="0.3">
      <c r="A84197">
        <v>3112828</v>
      </c>
      <c r="B84197" t="s">
        <v>68329</v>
      </c>
      <c r="C84197" t="s">
        <v>147</v>
      </c>
      <c r="D84197">
        <v>-4.4975300000000002</v>
      </c>
      <c r="E84197">
        <v>43.365501000000002</v>
      </c>
    </row>
    <row r="84198" spans="1:5" x14ac:dyDescent="0.3">
      <c r="A84198">
        <v>3126384</v>
      </c>
      <c r="B84198" t="s">
        <v>66987</v>
      </c>
      <c r="C84198" t="s">
        <v>147</v>
      </c>
      <c r="D84198">
        <v>-8.1645599999999998</v>
      </c>
      <c r="E84198">
        <v>42.321399999999997</v>
      </c>
    </row>
    <row r="84199" spans="1:5" x14ac:dyDescent="0.3">
      <c r="A84199">
        <v>6360711</v>
      </c>
      <c r="B84199" t="s">
        <v>68330</v>
      </c>
      <c r="C84199" t="s">
        <v>147</v>
      </c>
      <c r="D84199">
        <v>-4.2453799999999999</v>
      </c>
      <c r="E84199">
        <v>43.24136</v>
      </c>
    </row>
    <row r="84200" spans="1:5" x14ac:dyDescent="0.3">
      <c r="A84200">
        <v>3108698</v>
      </c>
      <c r="B84200" t="s">
        <v>68331</v>
      </c>
      <c r="C84200" t="s">
        <v>147</v>
      </c>
      <c r="D84200">
        <v>-4.2921399999999998</v>
      </c>
      <c r="E84200">
        <v>43.229838999999998</v>
      </c>
    </row>
    <row r="84201" spans="1:5" x14ac:dyDescent="0.3">
      <c r="A84201">
        <v>3130331</v>
      </c>
      <c r="B84201" t="s">
        <v>68332</v>
      </c>
      <c r="C84201" t="s">
        <v>147</v>
      </c>
      <c r="D84201">
        <v>0.43722</v>
      </c>
      <c r="E84201">
        <v>41.732159000000003</v>
      </c>
    </row>
    <row r="84202" spans="1:5" x14ac:dyDescent="0.3">
      <c r="A84202">
        <v>6358683</v>
      </c>
      <c r="B84202" t="s">
        <v>68333</v>
      </c>
      <c r="C84202" t="s">
        <v>147</v>
      </c>
      <c r="D84202">
        <v>-6.0105399999999998</v>
      </c>
      <c r="E84202">
        <v>42.457118999999999</v>
      </c>
    </row>
    <row r="84203" spans="1:5" x14ac:dyDescent="0.3">
      <c r="A84203">
        <v>3110482</v>
      </c>
      <c r="B84203" t="s">
        <v>68333</v>
      </c>
      <c r="C84203" t="s">
        <v>147</v>
      </c>
      <c r="D84203">
        <v>-6.0182599999999997</v>
      </c>
      <c r="E84203">
        <v>42.456958999999998</v>
      </c>
    </row>
    <row r="84204" spans="1:5" x14ac:dyDescent="0.3">
      <c r="A84204">
        <v>6355303</v>
      </c>
      <c r="B84204" t="s">
        <v>68334</v>
      </c>
      <c r="C84204" t="s">
        <v>147</v>
      </c>
      <c r="D84204">
        <v>-2.1486499999999999</v>
      </c>
      <c r="E84204">
        <v>38.551108999999997</v>
      </c>
    </row>
    <row r="84205" spans="1:5" x14ac:dyDescent="0.3">
      <c r="A84205">
        <v>2521453</v>
      </c>
      <c r="B84205" t="s">
        <v>68334</v>
      </c>
      <c r="C84205" t="s">
        <v>147</v>
      </c>
      <c r="D84205">
        <v>-2.0833300000000001</v>
      </c>
      <c r="E84205">
        <v>38.549999</v>
      </c>
    </row>
    <row r="84206" spans="1:5" x14ac:dyDescent="0.3">
      <c r="A84206">
        <v>6362480</v>
      </c>
      <c r="B84206" t="s">
        <v>68335</v>
      </c>
      <c r="C84206" t="s">
        <v>147</v>
      </c>
      <c r="D84206">
        <v>-6.0025300000000001</v>
      </c>
      <c r="E84206">
        <v>42.007359000000001</v>
      </c>
    </row>
    <row r="84207" spans="1:5" x14ac:dyDescent="0.3">
      <c r="A84207">
        <v>3126909</v>
      </c>
      <c r="B84207" t="s">
        <v>68335</v>
      </c>
      <c r="C84207" t="s">
        <v>147</v>
      </c>
      <c r="D84207">
        <v>-6.0265700000000004</v>
      </c>
      <c r="E84207">
        <v>41.994700999999999</v>
      </c>
    </row>
    <row r="84208" spans="1:5" x14ac:dyDescent="0.3">
      <c r="A84208">
        <v>3107357</v>
      </c>
      <c r="B84208" t="s">
        <v>68336</v>
      </c>
      <c r="C84208" t="s">
        <v>147</v>
      </c>
      <c r="D84208">
        <v>-4.1020599999999998</v>
      </c>
      <c r="E84208">
        <v>43.411490999999998</v>
      </c>
    </row>
    <row r="84209" spans="1:5" x14ac:dyDescent="0.3">
      <c r="A84209">
        <v>3122002</v>
      </c>
      <c r="B84209" t="s">
        <v>65901</v>
      </c>
      <c r="C84209" t="s">
        <v>147</v>
      </c>
      <c r="D84209">
        <v>-7.79514</v>
      </c>
      <c r="E84209">
        <v>43.032131</v>
      </c>
    </row>
    <row r="84210" spans="1:5" x14ac:dyDescent="0.3">
      <c r="A84210">
        <v>6356788</v>
      </c>
      <c r="B84210" t="s">
        <v>68337</v>
      </c>
      <c r="C84210" t="s">
        <v>147</v>
      </c>
      <c r="D84210">
        <v>-5.7550100000000004</v>
      </c>
      <c r="E84210">
        <v>39.365001999999997</v>
      </c>
    </row>
    <row r="84211" spans="1:5" x14ac:dyDescent="0.3">
      <c r="A84211">
        <v>2516789</v>
      </c>
      <c r="B84211" t="s">
        <v>68337</v>
      </c>
      <c r="C84211" t="s">
        <v>147</v>
      </c>
      <c r="D84211">
        <v>-5.7600100000000003</v>
      </c>
      <c r="E84211">
        <v>39.374518999999999</v>
      </c>
    </row>
    <row r="84212" spans="1:5" x14ac:dyDescent="0.3">
      <c r="A84212">
        <v>2514476</v>
      </c>
      <c r="B84212" t="s">
        <v>68338</v>
      </c>
      <c r="C84212" t="s">
        <v>147</v>
      </c>
      <c r="D84212">
        <v>-6.05</v>
      </c>
      <c r="E84212">
        <v>37.349997999999999</v>
      </c>
    </row>
    <row r="84213" spans="1:5" x14ac:dyDescent="0.3">
      <c r="A84213">
        <v>3130233</v>
      </c>
      <c r="B84213" t="s">
        <v>68339</v>
      </c>
      <c r="C84213" t="s">
        <v>147</v>
      </c>
      <c r="D84213">
        <v>1.14202</v>
      </c>
      <c r="E84213">
        <v>41.683799999999998</v>
      </c>
    </row>
    <row r="84214" spans="1:5" x14ac:dyDescent="0.3">
      <c r="A84214">
        <v>6360708</v>
      </c>
      <c r="B84214" t="s">
        <v>68340</v>
      </c>
      <c r="C84214" t="s">
        <v>147</v>
      </c>
      <c r="D84214">
        <v>-4.4165700000000001</v>
      </c>
      <c r="E84214">
        <v>43.229011999999997</v>
      </c>
    </row>
    <row r="84215" spans="1:5" x14ac:dyDescent="0.3">
      <c r="A84215">
        <v>3127143</v>
      </c>
      <c r="B84215" t="s">
        <v>68341</v>
      </c>
      <c r="C84215" t="s">
        <v>147</v>
      </c>
      <c r="D84215">
        <v>-4.3967700000000001</v>
      </c>
      <c r="E84215">
        <v>43.254809999999999</v>
      </c>
    </row>
    <row r="84216" spans="1:5" x14ac:dyDescent="0.3">
      <c r="A84216">
        <v>6360134</v>
      </c>
      <c r="B84216" t="s">
        <v>68342</v>
      </c>
      <c r="C84216" t="s">
        <v>147</v>
      </c>
      <c r="D84216">
        <v>-4.9527599999999996</v>
      </c>
      <c r="E84216">
        <v>42.27026</v>
      </c>
    </row>
    <row r="84217" spans="1:5" x14ac:dyDescent="0.3">
      <c r="A84217">
        <v>3105684</v>
      </c>
      <c r="B84217" t="s">
        <v>68342</v>
      </c>
      <c r="C84217" t="s">
        <v>147</v>
      </c>
      <c r="D84217">
        <v>-4.9670800000000002</v>
      </c>
      <c r="E84217">
        <v>42.251109999999997</v>
      </c>
    </row>
    <row r="84218" spans="1:5" x14ac:dyDescent="0.3">
      <c r="A84218">
        <v>3112316</v>
      </c>
      <c r="B84218" t="s">
        <v>68343</v>
      </c>
      <c r="C84218" t="s">
        <v>147</v>
      </c>
      <c r="D84218">
        <v>-7.2333299999999996</v>
      </c>
      <c r="E84218">
        <v>42.75</v>
      </c>
    </row>
    <row r="84219" spans="1:5" x14ac:dyDescent="0.3">
      <c r="A84219">
        <v>2516519</v>
      </c>
      <c r="B84219" t="s">
        <v>68344</v>
      </c>
      <c r="C84219" t="s">
        <v>147</v>
      </c>
      <c r="D84219">
        <v>-5.8758600000000003</v>
      </c>
      <c r="E84219">
        <v>39.480141000000003</v>
      </c>
    </row>
    <row r="84220" spans="1:5" x14ac:dyDescent="0.3">
      <c r="A84220">
        <v>3121349</v>
      </c>
      <c r="B84220" t="s">
        <v>68345</v>
      </c>
      <c r="C84220" t="s">
        <v>147</v>
      </c>
      <c r="D84220">
        <v>-2.7556799999999999</v>
      </c>
      <c r="E84220">
        <v>42.764408000000003</v>
      </c>
    </row>
    <row r="84221" spans="1:5" x14ac:dyDescent="0.3">
      <c r="A84221">
        <v>6356466</v>
      </c>
      <c r="B84221" t="s">
        <v>68346</v>
      </c>
      <c r="C84221" t="s">
        <v>147</v>
      </c>
      <c r="D84221">
        <v>-3.4750399999999999</v>
      </c>
      <c r="E84221">
        <v>42.263030999999998</v>
      </c>
    </row>
    <row r="84222" spans="1:5" x14ac:dyDescent="0.3">
      <c r="A84222">
        <v>3111038</v>
      </c>
      <c r="B84222" t="s">
        <v>68347</v>
      </c>
      <c r="C84222" t="s">
        <v>147</v>
      </c>
      <c r="D84222">
        <v>-3.4898199999999999</v>
      </c>
      <c r="E84222">
        <v>42.294800000000002</v>
      </c>
    </row>
    <row r="84223" spans="1:5" x14ac:dyDescent="0.3">
      <c r="A84223">
        <v>2518181</v>
      </c>
      <c r="B84223" t="s">
        <v>68348</v>
      </c>
      <c r="C84223" t="s">
        <v>147</v>
      </c>
      <c r="D84223">
        <v>-6.7694000000000001</v>
      </c>
      <c r="E84223">
        <v>37.927731000000001</v>
      </c>
    </row>
    <row r="84224" spans="1:5" x14ac:dyDescent="0.3">
      <c r="A84224">
        <v>6361332</v>
      </c>
      <c r="B84224" t="s">
        <v>68349</v>
      </c>
      <c r="C84224" t="s">
        <v>147</v>
      </c>
      <c r="D84224">
        <v>1.49613</v>
      </c>
      <c r="E84224">
        <v>41.335090999999998</v>
      </c>
    </row>
    <row r="84225" spans="1:5" x14ac:dyDescent="0.3">
      <c r="A84225">
        <v>3118865</v>
      </c>
      <c r="B84225" t="s">
        <v>68350</v>
      </c>
      <c r="C84225" t="s">
        <v>147</v>
      </c>
      <c r="D84225">
        <v>1.4019999999999999</v>
      </c>
      <c r="E84225">
        <v>41.361060999999999</v>
      </c>
    </row>
    <row r="84226" spans="1:5" x14ac:dyDescent="0.3">
      <c r="A84226">
        <v>6358660</v>
      </c>
      <c r="B84226" t="s">
        <v>68351</v>
      </c>
      <c r="C84226" t="s">
        <v>147</v>
      </c>
      <c r="D84226">
        <v>-6.6725000000000003</v>
      </c>
      <c r="E84226">
        <v>42.484219000000003</v>
      </c>
    </row>
    <row r="84227" spans="1:5" x14ac:dyDescent="0.3">
      <c r="A84227">
        <v>3112843</v>
      </c>
      <c r="B84227" t="s">
        <v>68351</v>
      </c>
      <c r="C84227" t="s">
        <v>147</v>
      </c>
      <c r="D84227">
        <v>-6.6701699999999997</v>
      </c>
      <c r="E84227">
        <v>42.509780999999997</v>
      </c>
    </row>
    <row r="84228" spans="1:5" x14ac:dyDescent="0.3">
      <c r="A84228">
        <v>2514449</v>
      </c>
      <c r="B84228" t="s">
        <v>68352</v>
      </c>
      <c r="C84228" t="s">
        <v>147</v>
      </c>
      <c r="D84228">
        <v>-15.55372</v>
      </c>
      <c r="E84228">
        <v>27.890979999999999</v>
      </c>
    </row>
    <row r="84229" spans="1:5" x14ac:dyDescent="0.3">
      <c r="A84229">
        <v>6360623</v>
      </c>
      <c r="B84229" t="s">
        <v>68353</v>
      </c>
      <c r="C84229" t="s">
        <v>147</v>
      </c>
      <c r="D84229">
        <v>-16.872181000000001</v>
      </c>
      <c r="E84229">
        <v>28.342359999999999</v>
      </c>
    </row>
    <row r="84230" spans="1:5" x14ac:dyDescent="0.3">
      <c r="A84230">
        <v>2510621</v>
      </c>
      <c r="B84230" t="s">
        <v>68354</v>
      </c>
      <c r="C84230" t="s">
        <v>147</v>
      </c>
      <c r="D84230">
        <v>-16.83333</v>
      </c>
      <c r="E84230">
        <v>28.366671</v>
      </c>
    </row>
    <row r="84231" spans="1:5" x14ac:dyDescent="0.3">
      <c r="A84231">
        <v>6359289</v>
      </c>
      <c r="B84231" t="s">
        <v>68355</v>
      </c>
      <c r="C84231" t="s">
        <v>147</v>
      </c>
      <c r="D84231">
        <v>-3.6968299999999998</v>
      </c>
      <c r="E84231">
        <v>40.964809000000002</v>
      </c>
    </row>
    <row r="84232" spans="1:5" x14ac:dyDescent="0.3">
      <c r="A84232">
        <v>3121579</v>
      </c>
      <c r="B84232" t="s">
        <v>68356</v>
      </c>
      <c r="C84232" t="s">
        <v>147</v>
      </c>
      <c r="D84232">
        <v>-3.7153800000000001</v>
      </c>
      <c r="E84232">
        <v>40.962490000000003</v>
      </c>
    </row>
    <row r="84233" spans="1:5" x14ac:dyDescent="0.3">
      <c r="A84233">
        <v>3120537</v>
      </c>
      <c r="B84233" t="s">
        <v>68357</v>
      </c>
      <c r="C84233" t="s">
        <v>147</v>
      </c>
      <c r="D84233">
        <v>-0.45740999999999998</v>
      </c>
      <c r="E84233">
        <v>42.143580999999998</v>
      </c>
    </row>
    <row r="84234" spans="1:5" x14ac:dyDescent="0.3">
      <c r="A84234">
        <v>2509546</v>
      </c>
      <c r="B84234" t="s">
        <v>68358</v>
      </c>
      <c r="C84234" t="s">
        <v>147</v>
      </c>
      <c r="D84234">
        <v>-5.6897200000000003</v>
      </c>
      <c r="E84234">
        <v>37.626899999999999</v>
      </c>
    </row>
    <row r="84235" spans="1:5" x14ac:dyDescent="0.3">
      <c r="A84235">
        <v>6355778</v>
      </c>
      <c r="B84235" t="s">
        <v>68359</v>
      </c>
      <c r="C84235" t="s">
        <v>147</v>
      </c>
      <c r="D84235">
        <v>-4.7586599999999999</v>
      </c>
      <c r="E84235">
        <v>41.104171999999998</v>
      </c>
    </row>
    <row r="84236" spans="1:5" x14ac:dyDescent="0.3">
      <c r="A84236">
        <v>3107904</v>
      </c>
      <c r="B84236" t="s">
        <v>68360</v>
      </c>
      <c r="C84236" t="s">
        <v>147</v>
      </c>
      <c r="D84236">
        <v>-4.7612399999999999</v>
      </c>
      <c r="E84236">
        <v>41.079189</v>
      </c>
    </row>
    <row r="84237" spans="1:5" x14ac:dyDescent="0.3">
      <c r="A84237">
        <v>3112863</v>
      </c>
      <c r="B84237" t="s">
        <v>68361</v>
      </c>
      <c r="C84237" t="s">
        <v>147</v>
      </c>
      <c r="D84237">
        <v>-5.75</v>
      </c>
      <c r="E84237">
        <v>43.566668999999997</v>
      </c>
    </row>
    <row r="84238" spans="1:5" x14ac:dyDescent="0.3">
      <c r="A84238">
        <v>3108865</v>
      </c>
      <c r="B84238" t="s">
        <v>68362</v>
      </c>
      <c r="C84238" t="s">
        <v>147</v>
      </c>
      <c r="D84238">
        <v>-3.8388100000000001</v>
      </c>
      <c r="E84238">
        <v>43.345981999999999</v>
      </c>
    </row>
    <row r="84239" spans="1:5" x14ac:dyDescent="0.3">
      <c r="A84239">
        <v>2511122</v>
      </c>
      <c r="B84239" t="s">
        <v>68363</v>
      </c>
      <c r="C84239" t="s">
        <v>147</v>
      </c>
      <c r="D84239">
        <v>-16.303630999999999</v>
      </c>
      <c r="E84239">
        <v>28.425301000000001</v>
      </c>
    </row>
    <row r="84240" spans="1:5" x14ac:dyDescent="0.3">
      <c r="A84240">
        <v>3129997</v>
      </c>
      <c r="B84240" t="s">
        <v>68364</v>
      </c>
      <c r="C84240" t="s">
        <v>147</v>
      </c>
      <c r="D84240">
        <v>-6.54413</v>
      </c>
      <c r="E84240">
        <v>42.845829000000002</v>
      </c>
    </row>
    <row r="84241" spans="1:5" x14ac:dyDescent="0.3">
      <c r="A84241">
        <v>3105678</v>
      </c>
      <c r="B84241" t="s">
        <v>68365</v>
      </c>
      <c r="C84241" t="s">
        <v>147</v>
      </c>
      <c r="D84241">
        <v>-8.2166700000000006</v>
      </c>
      <c r="E84241">
        <v>42.799999</v>
      </c>
    </row>
    <row r="84242" spans="1:5" x14ac:dyDescent="0.3">
      <c r="A84242">
        <v>3115286</v>
      </c>
      <c r="B84242" t="s">
        <v>6646</v>
      </c>
      <c r="C84242" t="s">
        <v>147</v>
      </c>
      <c r="D84242">
        <v>-8.3436500000000002</v>
      </c>
      <c r="E84242">
        <v>42.825741000000001</v>
      </c>
    </row>
    <row r="84243" spans="1:5" x14ac:dyDescent="0.3">
      <c r="A84243">
        <v>6357360</v>
      </c>
      <c r="B84243" t="s">
        <v>68366</v>
      </c>
      <c r="C84243" t="s">
        <v>147</v>
      </c>
      <c r="D84243">
        <v>-8.9264200000000002</v>
      </c>
      <c r="E84243">
        <v>43.103081000000003</v>
      </c>
    </row>
    <row r="84244" spans="1:5" x14ac:dyDescent="0.3">
      <c r="A84244">
        <v>3129959</v>
      </c>
      <c r="B84244" t="s">
        <v>45168</v>
      </c>
      <c r="C84244" t="s">
        <v>147</v>
      </c>
      <c r="D84244">
        <v>-8.9129500000000004</v>
      </c>
      <c r="E84244">
        <v>42.996349000000002</v>
      </c>
    </row>
    <row r="84245" spans="1:5" x14ac:dyDescent="0.3">
      <c r="A84245">
        <v>3130011</v>
      </c>
      <c r="B84245" t="s">
        <v>68367</v>
      </c>
      <c r="C84245" t="s">
        <v>147</v>
      </c>
      <c r="D84245">
        <v>-3.4413399999999998</v>
      </c>
      <c r="E84245">
        <v>43.367618999999998</v>
      </c>
    </row>
    <row r="84246" spans="1:5" x14ac:dyDescent="0.3">
      <c r="A84246">
        <v>6358193</v>
      </c>
      <c r="B84246" t="s">
        <v>68368</v>
      </c>
      <c r="C84246" t="s">
        <v>147</v>
      </c>
      <c r="D84246">
        <v>-6.9119200000000003</v>
      </c>
      <c r="E84246">
        <v>37.606009999999998</v>
      </c>
    </row>
    <row r="84247" spans="1:5" x14ac:dyDescent="0.3">
      <c r="A84247">
        <v>2520566</v>
      </c>
      <c r="B84247" t="s">
        <v>68369</v>
      </c>
      <c r="C84247" t="s">
        <v>147</v>
      </c>
      <c r="D84247">
        <v>-6.8804999999999996</v>
      </c>
      <c r="E84247">
        <v>37.655681999999999</v>
      </c>
    </row>
    <row r="84248" spans="1:5" x14ac:dyDescent="0.3">
      <c r="A84248">
        <v>6358219</v>
      </c>
      <c r="B84248" t="s">
        <v>68370</v>
      </c>
      <c r="C84248" t="s">
        <v>147</v>
      </c>
      <c r="D84248">
        <v>-6.7457500000000001</v>
      </c>
      <c r="E84248">
        <v>37.912520999999998</v>
      </c>
    </row>
    <row r="84249" spans="1:5" x14ac:dyDescent="0.3">
      <c r="A84249">
        <v>2516401</v>
      </c>
      <c r="B84249" t="s">
        <v>68370</v>
      </c>
      <c r="C84249" t="s">
        <v>147</v>
      </c>
      <c r="D84249">
        <v>-6.7296800000000001</v>
      </c>
      <c r="E84249">
        <v>37.916221999999998</v>
      </c>
    </row>
    <row r="84250" spans="1:5" x14ac:dyDescent="0.3">
      <c r="A84250">
        <v>6359165</v>
      </c>
      <c r="B84250" t="s">
        <v>68371</v>
      </c>
      <c r="C84250" t="s">
        <v>147</v>
      </c>
      <c r="D84250">
        <v>-7.5062499999999996</v>
      </c>
      <c r="E84250">
        <v>43.379798999999998</v>
      </c>
    </row>
    <row r="84251" spans="1:5" x14ac:dyDescent="0.3">
      <c r="A84251">
        <v>3131136</v>
      </c>
      <c r="B84251" t="s">
        <v>68372</v>
      </c>
      <c r="C84251" t="s">
        <v>147</v>
      </c>
      <c r="D84251">
        <v>-7.4833299999999996</v>
      </c>
      <c r="E84251">
        <v>43.366669000000002</v>
      </c>
    </row>
    <row r="84252" spans="1:5" x14ac:dyDescent="0.3">
      <c r="A84252">
        <v>2521264</v>
      </c>
      <c r="B84252" t="s">
        <v>68373</v>
      </c>
      <c r="C84252" t="s">
        <v>147</v>
      </c>
      <c r="D84252">
        <v>-3.5533000000000001</v>
      </c>
      <c r="E84252">
        <v>36.910781999999998</v>
      </c>
    </row>
    <row r="84253" spans="1:5" x14ac:dyDescent="0.3">
      <c r="A84253">
        <v>3117205</v>
      </c>
      <c r="B84253" t="s">
        <v>68374</v>
      </c>
      <c r="C84253" t="s">
        <v>147</v>
      </c>
      <c r="D84253">
        <v>-6.4395199999999999</v>
      </c>
      <c r="E84253">
        <v>42.604118</v>
      </c>
    </row>
    <row r="84254" spans="1:5" x14ac:dyDescent="0.3">
      <c r="A84254">
        <v>6359924</v>
      </c>
      <c r="B84254" t="s">
        <v>68375</v>
      </c>
      <c r="C84254" t="s">
        <v>147</v>
      </c>
      <c r="D84254">
        <v>-6.7551199999999998</v>
      </c>
      <c r="E84254">
        <v>43.536839000000001</v>
      </c>
    </row>
    <row r="84255" spans="1:5" x14ac:dyDescent="0.3">
      <c r="A84255">
        <v>3124925</v>
      </c>
      <c r="B84255" t="s">
        <v>68376</v>
      </c>
      <c r="C84255" t="s">
        <v>147</v>
      </c>
      <c r="D84255">
        <v>-6.7552700000000003</v>
      </c>
      <c r="E84255">
        <v>43.513919999999999</v>
      </c>
    </row>
    <row r="84256" spans="1:5" x14ac:dyDescent="0.3">
      <c r="A84256">
        <v>6361180</v>
      </c>
      <c r="B84256" t="s">
        <v>68377</v>
      </c>
      <c r="C84256" t="s">
        <v>147</v>
      </c>
      <c r="D84256">
        <v>-2.6469200000000002</v>
      </c>
      <c r="E84256">
        <v>41.622608</v>
      </c>
    </row>
    <row r="84257" spans="1:5" x14ac:dyDescent="0.3">
      <c r="A84257">
        <v>3112507</v>
      </c>
      <c r="B84257" t="s">
        <v>68377</v>
      </c>
      <c r="C84257" t="s">
        <v>147</v>
      </c>
      <c r="D84257">
        <v>-2.61449</v>
      </c>
      <c r="E84257">
        <v>41.639049999999997</v>
      </c>
    </row>
    <row r="84258" spans="1:5" x14ac:dyDescent="0.3">
      <c r="A84258">
        <v>6358605</v>
      </c>
      <c r="B84258" t="s">
        <v>68378</v>
      </c>
      <c r="C84258" t="s">
        <v>147</v>
      </c>
      <c r="D84258">
        <v>-6.8315799999999998</v>
      </c>
      <c r="E84258">
        <v>42.563690000000001</v>
      </c>
    </row>
    <row r="84259" spans="1:5" x14ac:dyDescent="0.3">
      <c r="A84259">
        <v>3124441</v>
      </c>
      <c r="B84259" t="s">
        <v>68379</v>
      </c>
      <c r="C84259" t="s">
        <v>147</v>
      </c>
      <c r="D84259">
        <v>-6.8192500000000003</v>
      </c>
      <c r="E84259">
        <v>42.578960000000002</v>
      </c>
    </row>
    <row r="84260" spans="1:5" x14ac:dyDescent="0.3">
      <c r="A84260">
        <v>2510860</v>
      </c>
      <c r="B84260" t="s">
        <v>68380</v>
      </c>
      <c r="C84260" t="s">
        <v>147</v>
      </c>
      <c r="D84260">
        <v>-1.0220100000000001</v>
      </c>
      <c r="E84260">
        <v>38.069012000000001</v>
      </c>
    </row>
    <row r="84261" spans="1:5" x14ac:dyDescent="0.3">
      <c r="A84261">
        <v>3118466</v>
      </c>
      <c r="B84261" t="s">
        <v>68381</v>
      </c>
      <c r="C84261" t="s">
        <v>147</v>
      </c>
      <c r="D84261">
        <v>-8.3517799999999998</v>
      </c>
      <c r="E84261">
        <v>43.333919999999999</v>
      </c>
    </row>
    <row r="84262" spans="1:5" x14ac:dyDescent="0.3">
      <c r="A84262">
        <v>3123812</v>
      </c>
      <c r="B84262" t="s">
        <v>68382</v>
      </c>
      <c r="C84262" t="s">
        <v>147</v>
      </c>
      <c r="D84262">
        <v>-2.72993</v>
      </c>
      <c r="E84262">
        <v>42.776130999999999</v>
      </c>
    </row>
    <row r="84263" spans="1:5" x14ac:dyDescent="0.3">
      <c r="A84263">
        <v>6360985</v>
      </c>
      <c r="B84263" t="s">
        <v>68383</v>
      </c>
      <c r="C84263" t="s">
        <v>147</v>
      </c>
      <c r="D84263">
        <v>-6.3383700000000003</v>
      </c>
      <c r="E84263">
        <v>37.385860000000001</v>
      </c>
    </row>
    <row r="84264" spans="1:5" x14ac:dyDescent="0.3">
      <c r="A84264">
        <v>2519737</v>
      </c>
      <c r="B84264" t="s">
        <v>68383</v>
      </c>
      <c r="C84264" t="s">
        <v>147</v>
      </c>
      <c r="D84264">
        <v>-6.3344300000000002</v>
      </c>
      <c r="E84264">
        <v>37.386268999999999</v>
      </c>
    </row>
    <row r="84265" spans="1:5" x14ac:dyDescent="0.3">
      <c r="A84265">
        <v>6358485</v>
      </c>
      <c r="B84265" t="s">
        <v>68384</v>
      </c>
      <c r="C84265" t="s">
        <v>147</v>
      </c>
      <c r="D84265">
        <v>-3.9154100000000001</v>
      </c>
      <c r="E84265">
        <v>37.618752000000001</v>
      </c>
    </row>
    <row r="84266" spans="1:5" x14ac:dyDescent="0.3">
      <c r="A84266">
        <v>2517581</v>
      </c>
      <c r="B84266" t="s">
        <v>68384</v>
      </c>
      <c r="C84266" t="s">
        <v>147</v>
      </c>
      <c r="D84266">
        <v>-3.9084599999999998</v>
      </c>
      <c r="E84266">
        <v>37.647559999999999</v>
      </c>
    </row>
    <row r="84267" spans="1:5" x14ac:dyDescent="0.3">
      <c r="A84267">
        <v>2513612</v>
      </c>
      <c r="B84267" t="s">
        <v>68385</v>
      </c>
      <c r="C84267" t="s">
        <v>147</v>
      </c>
      <c r="D84267">
        <v>-7.07158</v>
      </c>
      <c r="E84267">
        <v>37.681041999999998</v>
      </c>
    </row>
    <row r="84268" spans="1:5" x14ac:dyDescent="0.3">
      <c r="A84268">
        <v>6357879</v>
      </c>
      <c r="B84268" t="s">
        <v>68386</v>
      </c>
      <c r="C84268" t="s">
        <v>147</v>
      </c>
      <c r="D84268">
        <v>-3.1152700000000002</v>
      </c>
      <c r="E84268">
        <v>40.93721</v>
      </c>
    </row>
    <row r="84269" spans="1:5" x14ac:dyDescent="0.3">
      <c r="A84269">
        <v>3124849</v>
      </c>
      <c r="B84269" t="s">
        <v>68386</v>
      </c>
      <c r="C84269" t="s">
        <v>147</v>
      </c>
      <c r="D84269">
        <v>-3.0893000000000002</v>
      </c>
      <c r="E84269">
        <v>40.946911</v>
      </c>
    </row>
    <row r="84270" spans="1:5" x14ac:dyDescent="0.3">
      <c r="A84270">
        <v>3122739</v>
      </c>
      <c r="B84270" t="s">
        <v>68387</v>
      </c>
      <c r="C84270" t="s">
        <v>147</v>
      </c>
      <c r="D84270">
        <v>0.54335</v>
      </c>
      <c r="E84270">
        <v>41.996749999999999</v>
      </c>
    </row>
    <row r="84271" spans="1:5" x14ac:dyDescent="0.3">
      <c r="A84271">
        <v>3115726</v>
      </c>
      <c r="B84271" t="s">
        <v>68388</v>
      </c>
      <c r="C84271" t="s">
        <v>147</v>
      </c>
      <c r="D84271">
        <v>-3.4912899999999998</v>
      </c>
      <c r="E84271">
        <v>43.378300000000003</v>
      </c>
    </row>
    <row r="84272" spans="1:5" x14ac:dyDescent="0.3">
      <c r="A84272">
        <v>2512381</v>
      </c>
      <c r="B84272" t="s">
        <v>68389</v>
      </c>
      <c r="C84272" t="s">
        <v>147</v>
      </c>
      <c r="D84272">
        <v>-0.85333000000000003</v>
      </c>
      <c r="E84272">
        <v>37.59111</v>
      </c>
    </row>
    <row r="84273" spans="1:5" x14ac:dyDescent="0.3">
      <c r="A84273">
        <v>6361865</v>
      </c>
      <c r="B84273" t="s">
        <v>68390</v>
      </c>
      <c r="C84273" t="s">
        <v>147</v>
      </c>
      <c r="D84273">
        <v>-4.3379399999999997</v>
      </c>
      <c r="E84273">
        <v>40.021647999999999</v>
      </c>
    </row>
    <row r="84274" spans="1:5" x14ac:dyDescent="0.3">
      <c r="A84274">
        <v>3106783</v>
      </c>
      <c r="B84274" t="s">
        <v>68391</v>
      </c>
      <c r="C84274" t="s">
        <v>147</v>
      </c>
      <c r="D84274">
        <v>-4.3273400000000004</v>
      </c>
      <c r="E84274">
        <v>40.012390000000003</v>
      </c>
    </row>
    <row r="84275" spans="1:5" x14ac:dyDescent="0.3">
      <c r="A84275">
        <v>2521962</v>
      </c>
      <c r="B84275" t="s">
        <v>68392</v>
      </c>
      <c r="C84275" t="s">
        <v>147</v>
      </c>
      <c r="D84275">
        <v>-1.9353499999999999</v>
      </c>
      <c r="E84275">
        <v>37.250900000000001</v>
      </c>
    </row>
    <row r="84276" spans="1:5" x14ac:dyDescent="0.3">
      <c r="A84276">
        <v>3114936</v>
      </c>
      <c r="B84276" t="s">
        <v>68393</v>
      </c>
      <c r="C84276" t="s">
        <v>147</v>
      </c>
      <c r="D84276">
        <v>2.0666699999999998</v>
      </c>
      <c r="E84276">
        <v>41.933331000000003</v>
      </c>
    </row>
    <row r="84277" spans="1:5" x14ac:dyDescent="0.3">
      <c r="A84277">
        <v>2509300</v>
      </c>
      <c r="B84277" t="s">
        <v>68394</v>
      </c>
      <c r="C84277" t="s">
        <v>147</v>
      </c>
      <c r="D84277">
        <v>-2.8419699999999999</v>
      </c>
      <c r="E84277">
        <v>37.542850000000001</v>
      </c>
    </row>
    <row r="84278" spans="1:5" x14ac:dyDescent="0.3">
      <c r="A84278">
        <v>6358584</v>
      </c>
      <c r="B84278" t="s">
        <v>68395</v>
      </c>
      <c r="C84278" t="s">
        <v>147</v>
      </c>
      <c r="D84278">
        <v>-6.6786599999999998</v>
      </c>
      <c r="E84278">
        <v>42.581299000000001</v>
      </c>
    </row>
    <row r="84279" spans="1:5" x14ac:dyDescent="0.3">
      <c r="A84279">
        <v>3115754</v>
      </c>
      <c r="B84279" t="s">
        <v>68396</v>
      </c>
      <c r="C84279" t="s">
        <v>147</v>
      </c>
      <c r="D84279">
        <v>-6.6944900000000001</v>
      </c>
      <c r="E84279">
        <v>42.577930000000002</v>
      </c>
    </row>
    <row r="84280" spans="1:5" x14ac:dyDescent="0.3">
      <c r="A84280">
        <v>6359912</v>
      </c>
      <c r="B84280" t="s">
        <v>68397</v>
      </c>
      <c r="C84280" t="s">
        <v>147</v>
      </c>
      <c r="D84280">
        <v>-6.2279999999999998</v>
      </c>
      <c r="E84280">
        <v>43.295878999999999</v>
      </c>
    </row>
    <row r="84281" spans="1:5" x14ac:dyDescent="0.3">
      <c r="A84281">
        <v>3113066</v>
      </c>
      <c r="B84281" t="s">
        <v>68398</v>
      </c>
      <c r="C84281" t="s">
        <v>147</v>
      </c>
      <c r="D84281">
        <v>-6.2333299999999996</v>
      </c>
      <c r="E84281">
        <v>43.283329000000002</v>
      </c>
    </row>
    <row r="84282" spans="1:5" x14ac:dyDescent="0.3">
      <c r="A84282">
        <v>6355509</v>
      </c>
      <c r="B84282" t="s">
        <v>68399</v>
      </c>
      <c r="C84282" t="s">
        <v>147</v>
      </c>
      <c r="D84282">
        <v>-0.21740999999999999</v>
      </c>
      <c r="E84282">
        <v>38.824660999999999</v>
      </c>
    </row>
    <row r="84283" spans="1:5" x14ac:dyDescent="0.3">
      <c r="A84283">
        <v>2521101</v>
      </c>
      <c r="B84283" t="s">
        <v>68400</v>
      </c>
      <c r="C84283" t="s">
        <v>147</v>
      </c>
      <c r="D84283">
        <v>-0.22209999999999999</v>
      </c>
      <c r="E84283">
        <v>38.821238999999998</v>
      </c>
    </row>
    <row r="84284" spans="1:5" x14ac:dyDescent="0.3">
      <c r="A84284">
        <v>3117474</v>
      </c>
      <c r="B84284" t="s">
        <v>68401</v>
      </c>
      <c r="C84284" t="s">
        <v>147</v>
      </c>
      <c r="D84284">
        <v>-1.5746500000000001</v>
      </c>
      <c r="E84284">
        <v>42.571541000000003</v>
      </c>
    </row>
    <row r="84285" spans="1:5" x14ac:dyDescent="0.3">
      <c r="A84285">
        <v>6360112</v>
      </c>
      <c r="B84285" t="s">
        <v>68402</v>
      </c>
      <c r="C84285" t="s">
        <v>147</v>
      </c>
      <c r="D84285">
        <v>-4.7425499999999996</v>
      </c>
      <c r="E84285">
        <v>42.798839999999998</v>
      </c>
    </row>
    <row r="84286" spans="1:5" x14ac:dyDescent="0.3">
      <c r="A84286">
        <v>3109605</v>
      </c>
      <c r="B84286" t="s">
        <v>68403</v>
      </c>
      <c r="C84286" t="s">
        <v>147</v>
      </c>
      <c r="D84286">
        <v>-4.7302600000000004</v>
      </c>
      <c r="E84286">
        <v>42.809291999999999</v>
      </c>
    </row>
    <row r="84287" spans="1:5" x14ac:dyDescent="0.3">
      <c r="A84287">
        <v>3113105</v>
      </c>
      <c r="B84287" t="s">
        <v>44290</v>
      </c>
      <c r="C84287" t="s">
        <v>147</v>
      </c>
      <c r="D84287">
        <v>-8.5333299999999994</v>
      </c>
      <c r="E84287">
        <v>42.066668999999997</v>
      </c>
    </row>
    <row r="84288" spans="1:5" x14ac:dyDescent="0.3">
      <c r="A84288">
        <v>3116375</v>
      </c>
      <c r="B84288" t="s">
        <v>68404</v>
      </c>
      <c r="C84288" t="s">
        <v>147</v>
      </c>
      <c r="D84288">
        <v>-6.2730699999999997</v>
      </c>
      <c r="E84288">
        <v>42.591991</v>
      </c>
    </row>
    <row r="84289" spans="1:5" x14ac:dyDescent="0.3">
      <c r="A84289">
        <v>6359602</v>
      </c>
      <c r="B84289" t="s">
        <v>68405</v>
      </c>
      <c r="C84289" t="s">
        <v>147</v>
      </c>
      <c r="D84289">
        <v>-1.61836</v>
      </c>
      <c r="E84289">
        <v>43.138900999999997</v>
      </c>
    </row>
    <row r="84290" spans="1:5" x14ac:dyDescent="0.3">
      <c r="A84290">
        <v>3118589</v>
      </c>
      <c r="B84290" t="s">
        <v>68406</v>
      </c>
      <c r="C84290" t="s">
        <v>147</v>
      </c>
      <c r="D84290">
        <v>-1.64374</v>
      </c>
      <c r="E84290">
        <v>43.130099999999999</v>
      </c>
    </row>
    <row r="84291" spans="1:5" x14ac:dyDescent="0.3">
      <c r="A84291">
        <v>6360674</v>
      </c>
      <c r="B84291" t="s">
        <v>68407</v>
      </c>
      <c r="C84291" t="s">
        <v>147</v>
      </c>
      <c r="D84291">
        <v>-4.12392</v>
      </c>
      <c r="E84291">
        <v>43.000129999999999</v>
      </c>
    </row>
    <row r="84292" spans="1:5" x14ac:dyDescent="0.3">
      <c r="A84292">
        <v>3117176</v>
      </c>
      <c r="B84292" t="s">
        <v>68408</v>
      </c>
      <c r="C84292" t="s">
        <v>147</v>
      </c>
      <c r="D84292">
        <v>-4.14933</v>
      </c>
      <c r="E84292">
        <v>42.981769999999997</v>
      </c>
    </row>
    <row r="84293" spans="1:5" x14ac:dyDescent="0.3">
      <c r="A84293">
        <v>6359572</v>
      </c>
      <c r="B84293" t="s">
        <v>8799</v>
      </c>
      <c r="C84293" t="s">
        <v>147</v>
      </c>
      <c r="D84293">
        <v>-1.5772600000000001</v>
      </c>
      <c r="E84293">
        <v>42.778888999999999</v>
      </c>
    </row>
    <row r="84294" spans="1:5" x14ac:dyDescent="0.3">
      <c r="A84294">
        <v>3104423</v>
      </c>
      <c r="B84294" t="s">
        <v>68409</v>
      </c>
      <c r="C84294" t="s">
        <v>147</v>
      </c>
      <c r="D84294">
        <v>-1.51268</v>
      </c>
      <c r="E84294">
        <v>42.797421</v>
      </c>
    </row>
    <row r="84295" spans="1:5" x14ac:dyDescent="0.3">
      <c r="A84295">
        <v>3122506</v>
      </c>
      <c r="B84295" t="s">
        <v>68410</v>
      </c>
      <c r="C84295" t="s">
        <v>147</v>
      </c>
      <c r="D84295">
        <v>-5.9503599999999999</v>
      </c>
      <c r="E84295">
        <v>42.639679000000001</v>
      </c>
    </row>
    <row r="84296" spans="1:5" x14ac:dyDescent="0.3">
      <c r="A84296">
        <v>6362010</v>
      </c>
      <c r="B84296" t="s">
        <v>68411</v>
      </c>
      <c r="C84296" t="s">
        <v>147</v>
      </c>
      <c r="D84296">
        <v>-0.54095000000000004</v>
      </c>
      <c r="E84296">
        <v>39.000808999999997</v>
      </c>
    </row>
    <row r="84297" spans="1:5" x14ac:dyDescent="0.3">
      <c r="A84297">
        <v>2516345</v>
      </c>
      <c r="B84297" t="s">
        <v>68412</v>
      </c>
      <c r="C84297" t="s">
        <v>147</v>
      </c>
      <c r="D84297">
        <v>-0.51666999999999996</v>
      </c>
      <c r="E84297">
        <v>38.983330000000002</v>
      </c>
    </row>
    <row r="84298" spans="1:5" x14ac:dyDescent="0.3">
      <c r="A84298">
        <v>6357156</v>
      </c>
      <c r="B84298" t="s">
        <v>68413</v>
      </c>
      <c r="C84298" t="s">
        <v>147</v>
      </c>
      <c r="D84298">
        <v>-4.0717100000000004</v>
      </c>
      <c r="E84298">
        <v>39.054279000000001</v>
      </c>
    </row>
    <row r="84299" spans="1:5" x14ac:dyDescent="0.3">
      <c r="A84299">
        <v>2512615</v>
      </c>
      <c r="B84299" t="s">
        <v>68414</v>
      </c>
      <c r="C84299" t="s">
        <v>147</v>
      </c>
      <c r="D84299">
        <v>-4.0608399999999998</v>
      </c>
      <c r="E84299">
        <v>39.050739</v>
      </c>
    </row>
    <row r="84300" spans="1:5" x14ac:dyDescent="0.3">
      <c r="A84300">
        <v>3130990</v>
      </c>
      <c r="B84300" t="s">
        <v>68415</v>
      </c>
      <c r="C84300" t="s">
        <v>147</v>
      </c>
      <c r="D84300">
        <v>-3.9341200000000001</v>
      </c>
      <c r="E84300">
        <v>43.231749999999998</v>
      </c>
    </row>
    <row r="84301" spans="1:5" x14ac:dyDescent="0.3">
      <c r="A84301">
        <v>6357655</v>
      </c>
      <c r="B84301" t="s">
        <v>68416</v>
      </c>
      <c r="C84301" t="s">
        <v>147</v>
      </c>
      <c r="D84301">
        <v>-3.85277</v>
      </c>
      <c r="E84301">
        <v>36.945678999999998</v>
      </c>
    </row>
    <row r="84302" spans="1:5" x14ac:dyDescent="0.3">
      <c r="A84302">
        <v>2521637</v>
      </c>
      <c r="B84302" t="s">
        <v>68416</v>
      </c>
      <c r="C84302" t="s">
        <v>147</v>
      </c>
      <c r="D84302">
        <v>-3.8936199999999999</v>
      </c>
      <c r="E84302">
        <v>36.957988999999998</v>
      </c>
    </row>
    <row r="84303" spans="1:5" x14ac:dyDescent="0.3">
      <c r="A84303">
        <v>6358531</v>
      </c>
      <c r="B84303" t="s">
        <v>68417</v>
      </c>
      <c r="C84303" t="s">
        <v>147</v>
      </c>
      <c r="D84303">
        <v>-2.9464800000000002</v>
      </c>
      <c r="E84303">
        <v>38.209350999999998</v>
      </c>
    </row>
    <row r="84304" spans="1:5" x14ac:dyDescent="0.3">
      <c r="A84304">
        <v>2510787</v>
      </c>
      <c r="B84304" t="s">
        <v>68417</v>
      </c>
      <c r="C84304" t="s">
        <v>147</v>
      </c>
      <c r="D84304">
        <v>-3.0535999999999999</v>
      </c>
      <c r="E84304">
        <v>38.24062</v>
      </c>
    </row>
    <row r="84305" spans="1:5" x14ac:dyDescent="0.3">
      <c r="A84305">
        <v>6356401</v>
      </c>
      <c r="B84305" t="s">
        <v>68418</v>
      </c>
      <c r="C84305" t="s">
        <v>147</v>
      </c>
      <c r="D84305">
        <v>-3.5835400000000002</v>
      </c>
      <c r="E84305">
        <v>42.315128000000001</v>
      </c>
    </row>
    <row r="84306" spans="1:5" x14ac:dyDescent="0.3">
      <c r="A84306">
        <v>3125737</v>
      </c>
      <c r="B84306" t="s">
        <v>68418</v>
      </c>
      <c r="C84306" t="s">
        <v>147</v>
      </c>
      <c r="D84306">
        <v>-3.58501</v>
      </c>
      <c r="E84306">
        <v>42.314011000000001</v>
      </c>
    </row>
    <row r="84307" spans="1:5" x14ac:dyDescent="0.3">
      <c r="A84307">
        <v>6356490</v>
      </c>
      <c r="B84307" t="s">
        <v>68419</v>
      </c>
      <c r="C84307" t="s">
        <v>147</v>
      </c>
      <c r="D84307">
        <v>-4.2477600000000004</v>
      </c>
      <c r="E84307">
        <v>42.406731000000001</v>
      </c>
    </row>
    <row r="84308" spans="1:5" x14ac:dyDescent="0.3">
      <c r="A84308">
        <v>3116955</v>
      </c>
      <c r="B84308" t="s">
        <v>68419</v>
      </c>
      <c r="C84308" t="s">
        <v>147</v>
      </c>
      <c r="D84308">
        <v>-4.2448399999999999</v>
      </c>
      <c r="E84308">
        <v>42.404449</v>
      </c>
    </row>
    <row r="84309" spans="1:5" x14ac:dyDescent="0.3">
      <c r="A84309">
        <v>3130239</v>
      </c>
      <c r="B84309" t="s">
        <v>1877</v>
      </c>
      <c r="C84309" t="s">
        <v>147</v>
      </c>
      <c r="D84309">
        <v>-8.8166700000000002</v>
      </c>
      <c r="E84309">
        <v>42.450001</v>
      </c>
    </row>
    <row r="84310" spans="1:5" x14ac:dyDescent="0.3">
      <c r="A84310">
        <v>6360559</v>
      </c>
      <c r="B84310" t="s">
        <v>68420</v>
      </c>
      <c r="C84310" t="s">
        <v>147</v>
      </c>
      <c r="D84310">
        <v>-5.5720499999999999</v>
      </c>
      <c r="E84310">
        <v>40.853642000000001</v>
      </c>
    </row>
    <row r="84311" spans="1:5" x14ac:dyDescent="0.3">
      <c r="A84311">
        <v>3108144</v>
      </c>
      <c r="B84311" t="s">
        <v>68420</v>
      </c>
      <c r="C84311" t="s">
        <v>147</v>
      </c>
      <c r="D84311">
        <v>-5.5415999999999999</v>
      </c>
      <c r="E84311">
        <v>40.838360000000002</v>
      </c>
    </row>
    <row r="84312" spans="1:5" x14ac:dyDescent="0.3">
      <c r="A84312">
        <v>3125462</v>
      </c>
      <c r="B84312" t="s">
        <v>68421</v>
      </c>
      <c r="C84312" t="s">
        <v>147</v>
      </c>
      <c r="D84312">
        <v>-5.5886899999999997</v>
      </c>
      <c r="E84312">
        <v>42.485957999999997</v>
      </c>
    </row>
    <row r="84313" spans="1:5" x14ac:dyDescent="0.3">
      <c r="A84313">
        <v>2521587</v>
      </c>
      <c r="B84313" t="s">
        <v>68422</v>
      </c>
      <c r="C84313" t="s">
        <v>147</v>
      </c>
      <c r="D84313">
        <v>-0.94091000000000002</v>
      </c>
      <c r="E84313">
        <v>38.055430999999999</v>
      </c>
    </row>
    <row r="84314" spans="1:5" x14ac:dyDescent="0.3">
      <c r="A84314">
        <v>6357928</v>
      </c>
      <c r="B84314" t="s">
        <v>68423</v>
      </c>
      <c r="C84314" t="s">
        <v>147</v>
      </c>
      <c r="D84314">
        <v>-2.98</v>
      </c>
      <c r="E84314">
        <v>40.195838999999999</v>
      </c>
    </row>
    <row r="84315" spans="1:5" x14ac:dyDescent="0.3">
      <c r="A84315">
        <v>3120414</v>
      </c>
      <c r="B84315" t="s">
        <v>68423</v>
      </c>
      <c r="C84315" t="s">
        <v>147</v>
      </c>
      <c r="D84315">
        <v>-2.90889</v>
      </c>
      <c r="E84315">
        <v>40.184421999999998</v>
      </c>
    </row>
    <row r="84316" spans="1:5" x14ac:dyDescent="0.3">
      <c r="A84316">
        <v>6358463</v>
      </c>
      <c r="B84316" t="s">
        <v>68424</v>
      </c>
      <c r="C84316" t="s">
        <v>147</v>
      </c>
      <c r="D84316">
        <v>-3.4071699999999998</v>
      </c>
      <c r="E84316">
        <v>38.222382000000003</v>
      </c>
    </row>
    <row r="84317" spans="1:5" x14ac:dyDescent="0.3">
      <c r="A84317">
        <v>2521577</v>
      </c>
      <c r="B84317" t="s">
        <v>68424</v>
      </c>
      <c r="C84317" t="s">
        <v>147</v>
      </c>
      <c r="D84317">
        <v>-3.4282699999999999</v>
      </c>
      <c r="E84317">
        <v>38.181480000000001</v>
      </c>
    </row>
    <row r="84318" spans="1:5" x14ac:dyDescent="0.3">
      <c r="A84318">
        <v>6355724</v>
      </c>
      <c r="B84318" t="s">
        <v>68425</v>
      </c>
      <c r="C84318" t="s">
        <v>147</v>
      </c>
      <c r="D84318">
        <v>-4.7850000000000001</v>
      </c>
      <c r="E84318">
        <v>40.682319999999997</v>
      </c>
    </row>
    <row r="84319" spans="1:5" x14ac:dyDescent="0.3">
      <c r="A84319">
        <v>3117360</v>
      </c>
      <c r="B84319" t="s">
        <v>68425</v>
      </c>
      <c r="C84319" t="s">
        <v>147</v>
      </c>
      <c r="D84319">
        <v>-4.7815599999999998</v>
      </c>
      <c r="E84319">
        <v>40.673920000000003</v>
      </c>
    </row>
    <row r="84320" spans="1:5" x14ac:dyDescent="0.3">
      <c r="A84320">
        <v>6359116</v>
      </c>
      <c r="B84320" t="s">
        <v>68426</v>
      </c>
      <c r="C84320" t="s">
        <v>147</v>
      </c>
      <c r="D84320">
        <v>-2.8931200000000001</v>
      </c>
      <c r="E84320">
        <v>42.305968999999997</v>
      </c>
    </row>
    <row r="84321" spans="1:5" x14ac:dyDescent="0.3">
      <c r="A84321">
        <v>3110237</v>
      </c>
      <c r="B84321" t="s">
        <v>68427</v>
      </c>
      <c r="C84321" t="s">
        <v>147</v>
      </c>
      <c r="D84321">
        <v>-2.86185</v>
      </c>
      <c r="E84321">
        <v>42.329738999999996</v>
      </c>
    </row>
    <row r="84322" spans="1:5" x14ac:dyDescent="0.3">
      <c r="A84322">
        <v>6534187</v>
      </c>
      <c r="B84322" t="s">
        <v>68428</v>
      </c>
      <c r="C84322" t="s">
        <v>147</v>
      </c>
      <c r="D84322">
        <v>-17.918579000000001</v>
      </c>
      <c r="E84322">
        <v>28.81521</v>
      </c>
    </row>
    <row r="84323" spans="1:5" x14ac:dyDescent="0.3">
      <c r="A84323">
        <v>2517346</v>
      </c>
      <c r="B84323" t="s">
        <v>68429</v>
      </c>
      <c r="C84323" t="s">
        <v>147</v>
      </c>
      <c r="D84323">
        <v>-17.933330999999999</v>
      </c>
      <c r="E84323">
        <v>28.816669000000001</v>
      </c>
    </row>
    <row r="84324" spans="1:5" x14ac:dyDescent="0.3">
      <c r="A84324">
        <v>6361150</v>
      </c>
      <c r="B84324" t="s">
        <v>68430</v>
      </c>
      <c r="C84324" t="s">
        <v>147</v>
      </c>
      <c r="D84324">
        <v>-3.3697300000000001</v>
      </c>
      <c r="E84324">
        <v>41.618000000000002</v>
      </c>
    </row>
    <row r="84325" spans="1:5" x14ac:dyDescent="0.3">
      <c r="A84325">
        <v>3119339</v>
      </c>
      <c r="B84325" t="s">
        <v>68430</v>
      </c>
      <c r="C84325" t="s">
        <v>147</v>
      </c>
      <c r="D84325">
        <v>-3.4006099999999999</v>
      </c>
      <c r="E84325">
        <v>41.609851999999997</v>
      </c>
    </row>
    <row r="84326" spans="1:5" x14ac:dyDescent="0.3">
      <c r="A84326">
        <v>3124714</v>
      </c>
      <c r="B84326" t="s">
        <v>68431</v>
      </c>
      <c r="C84326" t="s">
        <v>147</v>
      </c>
      <c r="D84326">
        <v>1.23505</v>
      </c>
      <c r="E84326">
        <v>41.751362</v>
      </c>
    </row>
    <row r="84327" spans="1:5" x14ac:dyDescent="0.3">
      <c r="A84327">
        <v>6362934</v>
      </c>
      <c r="B84327" t="s">
        <v>68432</v>
      </c>
      <c r="C84327" t="s">
        <v>147</v>
      </c>
      <c r="D84327">
        <v>-1.2023299999999999</v>
      </c>
      <c r="E84327">
        <v>42.478099999999998</v>
      </c>
    </row>
    <row r="84328" spans="1:5" x14ac:dyDescent="0.3">
      <c r="A84328">
        <v>3108656</v>
      </c>
      <c r="B84328" t="s">
        <v>68433</v>
      </c>
      <c r="C84328" t="s">
        <v>147</v>
      </c>
      <c r="D84328">
        <v>-1.2151400000000001</v>
      </c>
      <c r="E84328">
        <v>42.496861000000003</v>
      </c>
    </row>
    <row r="84329" spans="1:5" x14ac:dyDescent="0.3">
      <c r="A84329">
        <v>3109434</v>
      </c>
      <c r="B84329" t="s">
        <v>68434</v>
      </c>
      <c r="C84329" t="s">
        <v>147</v>
      </c>
      <c r="D84329">
        <v>-7.2590199999999996</v>
      </c>
      <c r="E84329">
        <v>42.483001999999999</v>
      </c>
    </row>
    <row r="84330" spans="1:5" x14ac:dyDescent="0.3">
      <c r="A84330">
        <v>6361087</v>
      </c>
      <c r="B84330" t="s">
        <v>68435</v>
      </c>
      <c r="C84330" t="s">
        <v>147</v>
      </c>
      <c r="D84330">
        <v>-2.62344</v>
      </c>
      <c r="E84330">
        <v>41.290730000000003</v>
      </c>
    </row>
    <row r="84331" spans="1:5" x14ac:dyDescent="0.3">
      <c r="A84331">
        <v>3111392</v>
      </c>
      <c r="B84331" t="s">
        <v>68436</v>
      </c>
      <c r="C84331" t="s">
        <v>147</v>
      </c>
      <c r="D84331">
        <v>-2.5965500000000001</v>
      </c>
      <c r="E84331">
        <v>41.259129000000001</v>
      </c>
    </row>
    <row r="84332" spans="1:5" x14ac:dyDescent="0.3">
      <c r="A84332">
        <v>6360336</v>
      </c>
      <c r="B84332" t="s">
        <v>68437</v>
      </c>
      <c r="C84332" t="s">
        <v>147</v>
      </c>
      <c r="D84332">
        <v>-5.8042999999999996</v>
      </c>
      <c r="E84332">
        <v>40.941291999999997</v>
      </c>
    </row>
    <row r="84333" spans="1:5" x14ac:dyDescent="0.3">
      <c r="A84333">
        <v>3126209</v>
      </c>
      <c r="B84333" t="s">
        <v>68437</v>
      </c>
      <c r="C84333" t="s">
        <v>147</v>
      </c>
      <c r="D84333">
        <v>-5.7622600000000004</v>
      </c>
      <c r="E84333">
        <v>40.978679999999997</v>
      </c>
    </row>
    <row r="84334" spans="1:5" x14ac:dyDescent="0.3">
      <c r="A84334">
        <v>6358760</v>
      </c>
      <c r="B84334" t="s">
        <v>68438</v>
      </c>
      <c r="C84334" t="s">
        <v>147</v>
      </c>
      <c r="D84334">
        <v>-5.5228900000000003</v>
      </c>
      <c r="E84334">
        <v>42.198521</v>
      </c>
    </row>
    <row r="84335" spans="1:5" x14ac:dyDescent="0.3">
      <c r="A84335">
        <v>3125660</v>
      </c>
      <c r="B84335" t="s">
        <v>68439</v>
      </c>
      <c r="C84335" t="s">
        <v>147</v>
      </c>
      <c r="D84335">
        <v>-5.5337300000000003</v>
      </c>
      <c r="E84335">
        <v>42.210861000000001</v>
      </c>
    </row>
    <row r="84336" spans="1:5" x14ac:dyDescent="0.3">
      <c r="A84336">
        <v>2511665</v>
      </c>
      <c r="B84336" t="s">
        <v>68440</v>
      </c>
      <c r="C84336" t="s">
        <v>147</v>
      </c>
      <c r="D84336">
        <v>-4.1001399999999997</v>
      </c>
      <c r="E84336">
        <v>36.835017999999998</v>
      </c>
    </row>
    <row r="84337" spans="1:5" x14ac:dyDescent="0.3">
      <c r="A84337">
        <v>6358670</v>
      </c>
      <c r="B84337" t="s">
        <v>68441</v>
      </c>
      <c r="C84337" t="s">
        <v>147</v>
      </c>
      <c r="D84337">
        <v>-5.97783</v>
      </c>
      <c r="E84337">
        <v>42.352649999999997</v>
      </c>
    </row>
    <row r="84338" spans="1:5" x14ac:dyDescent="0.3">
      <c r="A84338">
        <v>3111756</v>
      </c>
      <c r="B84338" t="s">
        <v>68441</v>
      </c>
      <c r="C84338" t="s">
        <v>147</v>
      </c>
      <c r="D84338">
        <v>-5.98102</v>
      </c>
      <c r="E84338">
        <v>42.391379999999998</v>
      </c>
    </row>
    <row r="84339" spans="1:5" x14ac:dyDescent="0.3">
      <c r="A84339">
        <v>6356170</v>
      </c>
      <c r="B84339" t="s">
        <v>68442</v>
      </c>
      <c r="C84339" t="s">
        <v>147</v>
      </c>
      <c r="D84339">
        <v>1.8742000000000001</v>
      </c>
      <c r="E84339">
        <v>41.897677999999999</v>
      </c>
    </row>
    <row r="84340" spans="1:5" x14ac:dyDescent="0.3">
      <c r="A84340">
        <v>3125925</v>
      </c>
      <c r="B84340" t="s">
        <v>68443</v>
      </c>
      <c r="C84340" t="s">
        <v>147</v>
      </c>
      <c r="D84340">
        <v>1.7799799999999999</v>
      </c>
      <c r="E84340">
        <v>41.89893</v>
      </c>
    </row>
    <row r="84341" spans="1:5" x14ac:dyDescent="0.3">
      <c r="A84341">
        <v>6360680</v>
      </c>
      <c r="B84341" t="s">
        <v>68444</v>
      </c>
      <c r="C84341" t="s">
        <v>147</v>
      </c>
      <c r="D84341">
        <v>-4.4821499999999999</v>
      </c>
      <c r="E84341">
        <v>43.301842000000001</v>
      </c>
    </row>
    <row r="84342" spans="1:5" x14ac:dyDescent="0.3">
      <c r="A84342">
        <v>3125481</v>
      </c>
      <c r="B84342" t="s">
        <v>68445</v>
      </c>
      <c r="C84342" t="s">
        <v>147</v>
      </c>
      <c r="D84342">
        <v>-4.4333499999999999</v>
      </c>
      <c r="E84342">
        <v>43.282940000000004</v>
      </c>
    </row>
    <row r="84343" spans="1:5" x14ac:dyDescent="0.3">
      <c r="A84343">
        <v>6355334</v>
      </c>
      <c r="B84343" t="s">
        <v>68446</v>
      </c>
      <c r="C84343" t="s">
        <v>147</v>
      </c>
      <c r="D84343">
        <v>-2.3240799999999999</v>
      </c>
      <c r="E84343">
        <v>38.960509999999999</v>
      </c>
    </row>
    <row r="84344" spans="1:5" x14ac:dyDescent="0.3">
      <c r="A84344">
        <v>2515064</v>
      </c>
      <c r="B84344" t="s">
        <v>68446</v>
      </c>
      <c r="C84344" t="s">
        <v>147</v>
      </c>
      <c r="D84344">
        <v>-2.35419</v>
      </c>
      <c r="E84344">
        <v>38.949699000000003</v>
      </c>
    </row>
    <row r="84345" spans="1:5" x14ac:dyDescent="0.3">
      <c r="A84345">
        <v>2518338</v>
      </c>
      <c r="B84345" t="s">
        <v>68447</v>
      </c>
      <c r="C84345" t="s">
        <v>147</v>
      </c>
      <c r="D84345">
        <v>-13.517469999999999</v>
      </c>
      <c r="E84345">
        <v>29.063120000000001</v>
      </c>
    </row>
    <row r="84346" spans="1:5" x14ac:dyDescent="0.3">
      <c r="A84346">
        <v>6358547</v>
      </c>
      <c r="B84346" t="s">
        <v>68448</v>
      </c>
      <c r="C84346" t="s">
        <v>147</v>
      </c>
      <c r="D84346">
        <v>-3.6193</v>
      </c>
      <c r="E84346">
        <v>37.644568999999997</v>
      </c>
    </row>
    <row r="84347" spans="1:5" x14ac:dyDescent="0.3">
      <c r="A84347">
        <v>2520139</v>
      </c>
      <c r="B84347" t="s">
        <v>68449</v>
      </c>
      <c r="C84347" t="s">
        <v>147</v>
      </c>
      <c r="D84347">
        <v>-3.6405799999999999</v>
      </c>
      <c r="E84347">
        <v>37.635959999999997</v>
      </c>
    </row>
    <row r="84348" spans="1:5" x14ac:dyDescent="0.3">
      <c r="A84348">
        <v>6358384</v>
      </c>
      <c r="B84348" t="s">
        <v>68450</v>
      </c>
      <c r="C84348" t="s">
        <v>147</v>
      </c>
      <c r="D84348">
        <v>-0.73419999999999996</v>
      </c>
      <c r="E84348">
        <v>42.406849000000001</v>
      </c>
    </row>
    <row r="84349" spans="1:5" x14ac:dyDescent="0.3">
      <c r="A84349">
        <v>3115841</v>
      </c>
      <c r="B84349" t="s">
        <v>68451</v>
      </c>
      <c r="C84349" t="s">
        <v>147</v>
      </c>
      <c r="D84349">
        <v>-0.75300999999999996</v>
      </c>
      <c r="E84349">
        <v>42.336620000000003</v>
      </c>
    </row>
    <row r="84350" spans="1:5" x14ac:dyDescent="0.3">
      <c r="A84350">
        <v>3123189</v>
      </c>
      <c r="B84350" t="s">
        <v>68452</v>
      </c>
      <c r="C84350" t="s">
        <v>147</v>
      </c>
      <c r="D84350">
        <v>0.21956999999999999</v>
      </c>
      <c r="E84350">
        <v>42.080348999999998</v>
      </c>
    </row>
    <row r="84351" spans="1:5" x14ac:dyDescent="0.3">
      <c r="A84351">
        <v>3115817</v>
      </c>
      <c r="B84351" t="s">
        <v>68453</v>
      </c>
      <c r="C84351" t="s">
        <v>147</v>
      </c>
      <c r="D84351">
        <v>-1.66368</v>
      </c>
      <c r="E84351">
        <v>42.667751000000003</v>
      </c>
    </row>
    <row r="84352" spans="1:5" x14ac:dyDescent="0.3">
      <c r="A84352">
        <v>3123860</v>
      </c>
      <c r="B84352" t="s">
        <v>68454</v>
      </c>
      <c r="C84352" t="s">
        <v>147</v>
      </c>
      <c r="D84352">
        <v>-7.95</v>
      </c>
      <c r="E84352">
        <v>42.116669000000002</v>
      </c>
    </row>
    <row r="84353" spans="1:5" x14ac:dyDescent="0.3">
      <c r="A84353">
        <v>3108377</v>
      </c>
      <c r="B84353" t="s">
        <v>68455</v>
      </c>
      <c r="C84353" t="s">
        <v>147</v>
      </c>
      <c r="D84353">
        <v>-8.8833300000000008</v>
      </c>
      <c r="E84353">
        <v>42.75</v>
      </c>
    </row>
    <row r="84354" spans="1:5" x14ac:dyDescent="0.3">
      <c r="A84354">
        <v>6361245</v>
      </c>
      <c r="B84354" t="s">
        <v>68456</v>
      </c>
      <c r="C84354" t="s">
        <v>147</v>
      </c>
      <c r="D84354">
        <v>1.49536</v>
      </c>
      <c r="E84354">
        <v>41.241878999999997</v>
      </c>
    </row>
    <row r="84355" spans="1:5" x14ac:dyDescent="0.3">
      <c r="A84355">
        <v>3130645</v>
      </c>
      <c r="B84355" t="s">
        <v>68456</v>
      </c>
      <c r="C84355" t="s">
        <v>147</v>
      </c>
      <c r="D84355">
        <v>1.48333</v>
      </c>
      <c r="E84355">
        <v>41.25</v>
      </c>
    </row>
    <row r="84356" spans="1:5" x14ac:dyDescent="0.3">
      <c r="A84356">
        <v>6360246</v>
      </c>
      <c r="B84356" t="s">
        <v>68457</v>
      </c>
      <c r="C84356" t="s">
        <v>147</v>
      </c>
      <c r="D84356">
        <v>-8.8419799999999995</v>
      </c>
      <c r="E84356">
        <v>41.945911000000002</v>
      </c>
    </row>
    <row r="84357" spans="1:5" x14ac:dyDescent="0.3">
      <c r="A84357">
        <v>3123703</v>
      </c>
      <c r="B84357" t="s">
        <v>45369</v>
      </c>
      <c r="C84357" t="s">
        <v>147</v>
      </c>
      <c r="D84357">
        <v>-8.7833299999999994</v>
      </c>
      <c r="E84357">
        <v>41.933331000000003</v>
      </c>
    </row>
    <row r="84358" spans="1:5" x14ac:dyDescent="0.3">
      <c r="A84358">
        <v>6358449</v>
      </c>
      <c r="B84358" t="s">
        <v>68458</v>
      </c>
      <c r="C84358" t="s">
        <v>147</v>
      </c>
      <c r="D84358">
        <v>9.1160000000000005E-2</v>
      </c>
      <c r="E84358">
        <v>41.828837999999998</v>
      </c>
    </row>
    <row r="84359" spans="1:5" x14ac:dyDescent="0.3">
      <c r="A84359">
        <v>3122744</v>
      </c>
      <c r="B84359" t="s">
        <v>68459</v>
      </c>
      <c r="C84359" t="s">
        <v>147</v>
      </c>
      <c r="D84359">
        <v>0.1236</v>
      </c>
      <c r="E84359">
        <v>41.818019999999997</v>
      </c>
    </row>
    <row r="84360" spans="1:5" x14ac:dyDescent="0.3">
      <c r="A84360">
        <v>6362014</v>
      </c>
      <c r="B84360" t="s">
        <v>68460</v>
      </c>
      <c r="C84360" t="s">
        <v>147</v>
      </c>
      <c r="D84360">
        <v>-0.87404999999999999</v>
      </c>
      <c r="E84360">
        <v>39.695830999999998</v>
      </c>
    </row>
    <row r="84361" spans="1:5" x14ac:dyDescent="0.3">
      <c r="A84361">
        <v>2514877</v>
      </c>
      <c r="B84361" t="s">
        <v>68460</v>
      </c>
      <c r="C84361" t="s">
        <v>147</v>
      </c>
      <c r="D84361">
        <v>-0.86667000000000005</v>
      </c>
      <c r="E84361">
        <v>39.700001</v>
      </c>
    </row>
    <row r="84362" spans="1:5" x14ac:dyDescent="0.3">
      <c r="A84362">
        <v>2512032</v>
      </c>
      <c r="B84362" t="s">
        <v>68461</v>
      </c>
      <c r="C84362" t="s">
        <v>147</v>
      </c>
      <c r="D84362">
        <v>2.9151500000000001</v>
      </c>
      <c r="E84362">
        <v>39.52655</v>
      </c>
    </row>
    <row r="84363" spans="1:5" x14ac:dyDescent="0.3">
      <c r="A84363">
        <v>3115271</v>
      </c>
      <c r="B84363" t="s">
        <v>68462</v>
      </c>
      <c r="C84363" t="s">
        <v>147</v>
      </c>
      <c r="D84363">
        <v>-2.6206499999999999</v>
      </c>
      <c r="E84363">
        <v>41.804642000000001</v>
      </c>
    </row>
    <row r="84364" spans="1:5" x14ac:dyDescent="0.3">
      <c r="A84364">
        <v>3109010</v>
      </c>
      <c r="B84364" t="s">
        <v>68463</v>
      </c>
      <c r="C84364" t="s">
        <v>147</v>
      </c>
      <c r="D84364">
        <v>-4.5859300000000003</v>
      </c>
      <c r="E84364">
        <v>43.327990999999997</v>
      </c>
    </row>
    <row r="84365" spans="1:5" x14ac:dyDescent="0.3">
      <c r="A84365">
        <v>2514854</v>
      </c>
      <c r="B84365" t="s">
        <v>68464</v>
      </c>
      <c r="C84365" t="s">
        <v>147</v>
      </c>
      <c r="D84365">
        <v>-1.96272</v>
      </c>
      <c r="E84365">
        <v>38.837639000000003</v>
      </c>
    </row>
    <row r="84366" spans="1:5" x14ac:dyDescent="0.3">
      <c r="A84366">
        <v>6357684</v>
      </c>
      <c r="B84366" t="s">
        <v>68465</v>
      </c>
      <c r="C84366" t="s">
        <v>147</v>
      </c>
      <c r="D84366">
        <v>-2.80267</v>
      </c>
      <c r="E84366">
        <v>37.678761000000002</v>
      </c>
    </row>
    <row r="84367" spans="1:5" x14ac:dyDescent="0.3">
      <c r="A84367">
        <v>2517492</v>
      </c>
      <c r="B84367" t="s">
        <v>68466</v>
      </c>
      <c r="C84367" t="s">
        <v>147</v>
      </c>
      <c r="D84367">
        <v>-2.7882899999999999</v>
      </c>
      <c r="E84367">
        <v>37.733131</v>
      </c>
    </row>
    <row r="84368" spans="1:5" x14ac:dyDescent="0.3">
      <c r="A84368">
        <v>6358304</v>
      </c>
      <c r="B84368" t="s">
        <v>68467</v>
      </c>
      <c r="C84368" t="s">
        <v>147</v>
      </c>
      <c r="D84368">
        <v>-8.4370000000000001E-2</v>
      </c>
      <c r="E84368">
        <v>42.239497999999998</v>
      </c>
    </row>
    <row r="84369" spans="1:5" x14ac:dyDescent="0.3">
      <c r="A84369">
        <v>3111456</v>
      </c>
      <c r="B84369" t="s">
        <v>68468</v>
      </c>
      <c r="C84369" t="s">
        <v>147</v>
      </c>
      <c r="D84369">
        <v>-7.8579999999999997E-2</v>
      </c>
      <c r="E84369">
        <v>42.282490000000003</v>
      </c>
    </row>
    <row r="84370" spans="1:5" x14ac:dyDescent="0.3">
      <c r="A84370">
        <v>6358642</v>
      </c>
      <c r="B84370" t="s">
        <v>68469</v>
      </c>
      <c r="C84370" t="s">
        <v>147</v>
      </c>
      <c r="D84370">
        <v>-6.47302</v>
      </c>
      <c r="E84370">
        <v>42.543072000000002</v>
      </c>
    </row>
    <row r="84371" spans="1:5" x14ac:dyDescent="0.3">
      <c r="A84371">
        <v>3116589</v>
      </c>
      <c r="B84371" t="s">
        <v>68469</v>
      </c>
      <c r="C84371" t="s">
        <v>147</v>
      </c>
      <c r="D84371">
        <v>-6.5199699999999998</v>
      </c>
      <c r="E84371">
        <v>42.538288000000001</v>
      </c>
    </row>
    <row r="84372" spans="1:5" x14ac:dyDescent="0.3">
      <c r="A84372">
        <v>3104635</v>
      </c>
      <c r="B84372" t="s">
        <v>68470</v>
      </c>
      <c r="C84372" t="s">
        <v>147</v>
      </c>
      <c r="D84372">
        <v>-4.8489300000000002</v>
      </c>
      <c r="E84372">
        <v>42.552340999999998</v>
      </c>
    </row>
    <row r="84373" spans="1:5" x14ac:dyDescent="0.3">
      <c r="A84373">
        <v>2515366</v>
      </c>
      <c r="B84373" t="s">
        <v>68471</v>
      </c>
      <c r="C84373" t="s">
        <v>147</v>
      </c>
      <c r="D84373">
        <v>-2.59998</v>
      </c>
      <c r="E84373">
        <v>36.809829999999998</v>
      </c>
    </row>
    <row r="84374" spans="1:5" x14ac:dyDescent="0.3">
      <c r="A84374">
        <v>6358630</v>
      </c>
      <c r="B84374" t="s">
        <v>68472</v>
      </c>
      <c r="C84374" t="s">
        <v>147</v>
      </c>
      <c r="D84374">
        <v>-5.7541099999999998</v>
      </c>
      <c r="E84374">
        <v>42.319198999999998</v>
      </c>
    </row>
    <row r="84375" spans="1:5" x14ac:dyDescent="0.3">
      <c r="A84375">
        <v>3119634</v>
      </c>
      <c r="B84375" t="s">
        <v>68472</v>
      </c>
      <c r="C84375" t="s">
        <v>147</v>
      </c>
      <c r="D84375">
        <v>-5.7522000000000002</v>
      </c>
      <c r="E84375">
        <v>42.331921000000001</v>
      </c>
    </row>
    <row r="84376" spans="1:5" x14ac:dyDescent="0.3">
      <c r="A84376">
        <v>2509521</v>
      </c>
      <c r="B84376" t="s">
        <v>68473</v>
      </c>
      <c r="C84376" t="s">
        <v>147</v>
      </c>
      <c r="D84376">
        <v>-2.5362900000000002</v>
      </c>
      <c r="E84376">
        <v>39.965510999999999</v>
      </c>
    </row>
    <row r="84377" spans="1:5" x14ac:dyDescent="0.3">
      <c r="A84377">
        <v>3120859</v>
      </c>
      <c r="B84377" t="s">
        <v>66056</v>
      </c>
      <c r="C84377" t="s">
        <v>147</v>
      </c>
      <c r="D84377">
        <v>-4.0997700000000004</v>
      </c>
      <c r="E84377">
        <v>43.350448999999998</v>
      </c>
    </row>
    <row r="84378" spans="1:5" x14ac:dyDescent="0.3">
      <c r="A84378">
        <v>6358355</v>
      </c>
      <c r="B84378" t="s">
        <v>68474</v>
      </c>
      <c r="C84378" t="s">
        <v>147</v>
      </c>
      <c r="D84378">
        <v>5.1119999999999999E-2</v>
      </c>
      <c r="E84378">
        <v>41.938251000000001</v>
      </c>
    </row>
    <row r="84379" spans="1:5" x14ac:dyDescent="0.3">
      <c r="A84379">
        <v>3116103</v>
      </c>
      <c r="B84379" t="s">
        <v>68475</v>
      </c>
      <c r="C84379" t="s">
        <v>147</v>
      </c>
      <c r="D84379">
        <v>4.1009999999999998E-2</v>
      </c>
      <c r="E84379">
        <v>41.941212</v>
      </c>
    </row>
    <row r="84380" spans="1:5" x14ac:dyDescent="0.3">
      <c r="A84380">
        <v>6355283</v>
      </c>
      <c r="B84380" t="s">
        <v>68476</v>
      </c>
      <c r="C84380" t="s">
        <v>147</v>
      </c>
      <c r="D84380">
        <v>-2.3220399999999999</v>
      </c>
      <c r="E84380">
        <v>42.760478999999997</v>
      </c>
    </row>
    <row r="84381" spans="1:5" x14ac:dyDescent="0.3">
      <c r="A84381">
        <v>3107300</v>
      </c>
      <c r="B84381" t="s">
        <v>68477</v>
      </c>
      <c r="C84381" t="s">
        <v>147</v>
      </c>
      <c r="D84381">
        <v>-2.3198599999999998</v>
      </c>
      <c r="E84381">
        <v>42.758170999999997</v>
      </c>
    </row>
    <row r="84382" spans="1:5" x14ac:dyDescent="0.3">
      <c r="A84382">
        <v>2515375</v>
      </c>
      <c r="B84382" t="s">
        <v>68478</v>
      </c>
      <c r="C84382" t="s">
        <v>147</v>
      </c>
      <c r="D84382">
        <v>-4.9224600000000001</v>
      </c>
      <c r="E84382">
        <v>39.868839000000001</v>
      </c>
    </row>
    <row r="84383" spans="1:5" x14ac:dyDescent="0.3">
      <c r="A84383">
        <v>6359838</v>
      </c>
      <c r="B84383" t="s">
        <v>68479</v>
      </c>
      <c r="C84383" t="s">
        <v>147</v>
      </c>
      <c r="D84383">
        <v>-8.0309299999999997</v>
      </c>
      <c r="E84383">
        <v>42.234088999999997</v>
      </c>
    </row>
    <row r="84384" spans="1:5" x14ac:dyDescent="0.3">
      <c r="A84384">
        <v>3126141</v>
      </c>
      <c r="B84384" t="s">
        <v>68479</v>
      </c>
      <c r="C84384" t="s">
        <v>147</v>
      </c>
      <c r="D84384">
        <v>-8.0706199999999999</v>
      </c>
      <c r="E84384">
        <v>42.251091000000002</v>
      </c>
    </row>
    <row r="84385" spans="1:5" x14ac:dyDescent="0.3">
      <c r="A84385">
        <v>2510622</v>
      </c>
      <c r="B84385" t="s">
        <v>68480</v>
      </c>
      <c r="C84385" t="s">
        <v>147</v>
      </c>
      <c r="D84385">
        <v>-0.47194999999999998</v>
      </c>
      <c r="E84385">
        <v>38.407908999999997</v>
      </c>
    </row>
    <row r="84386" spans="1:5" x14ac:dyDescent="0.3">
      <c r="A84386">
        <v>3114780</v>
      </c>
      <c r="B84386" t="s">
        <v>68481</v>
      </c>
      <c r="C84386" t="s">
        <v>147</v>
      </c>
      <c r="D84386">
        <v>-7.6149699999999996</v>
      </c>
      <c r="E84386">
        <v>43.101978000000003</v>
      </c>
    </row>
    <row r="84387" spans="1:5" x14ac:dyDescent="0.3">
      <c r="A84387">
        <v>6358484</v>
      </c>
      <c r="B84387" t="s">
        <v>68482</v>
      </c>
      <c r="C84387" t="s">
        <v>147</v>
      </c>
      <c r="D84387">
        <v>-3.8089300000000001</v>
      </c>
      <c r="E84387">
        <v>37.497559000000003</v>
      </c>
    </row>
    <row r="84388" spans="1:5" x14ac:dyDescent="0.3">
      <c r="A84388">
        <v>2517659</v>
      </c>
      <c r="B84388" t="s">
        <v>68482</v>
      </c>
      <c r="C84388" t="s">
        <v>147</v>
      </c>
      <c r="D84388">
        <v>-3.8374299999999999</v>
      </c>
      <c r="E84388">
        <v>37.486172000000003</v>
      </c>
    </row>
    <row r="84389" spans="1:5" x14ac:dyDescent="0.3">
      <c r="A84389">
        <v>6355894</v>
      </c>
      <c r="B84389" t="s">
        <v>68483</v>
      </c>
      <c r="C84389" t="s">
        <v>147</v>
      </c>
      <c r="D84389">
        <v>-5.8102499999999999</v>
      </c>
      <c r="E84389">
        <v>38.526950999999997</v>
      </c>
    </row>
    <row r="84390" spans="1:5" x14ac:dyDescent="0.3">
      <c r="A84390">
        <v>2520430</v>
      </c>
      <c r="B84390" t="s">
        <v>68483</v>
      </c>
      <c r="C84390" t="s">
        <v>147</v>
      </c>
      <c r="D84390">
        <v>-5.8313899999999999</v>
      </c>
      <c r="E84390">
        <v>38.501961000000001</v>
      </c>
    </row>
    <row r="84391" spans="1:5" x14ac:dyDescent="0.3">
      <c r="A84391">
        <v>2522395</v>
      </c>
      <c r="B84391" t="s">
        <v>68484</v>
      </c>
      <c r="C84391" t="s">
        <v>147</v>
      </c>
      <c r="D84391">
        <v>-1.9343399999999999</v>
      </c>
      <c r="E84391">
        <v>36.940010000000001</v>
      </c>
    </row>
    <row r="84392" spans="1:5" x14ac:dyDescent="0.3">
      <c r="A84392">
        <v>3119429</v>
      </c>
      <c r="B84392" t="s">
        <v>68485</v>
      </c>
      <c r="C84392" t="s">
        <v>147</v>
      </c>
      <c r="D84392">
        <v>-2.0833300000000001</v>
      </c>
      <c r="E84392">
        <v>40.033329000000002</v>
      </c>
    </row>
    <row r="84393" spans="1:5" x14ac:dyDescent="0.3">
      <c r="A84393">
        <v>3109349</v>
      </c>
      <c r="B84393" t="s">
        <v>68486</v>
      </c>
      <c r="C84393" t="s">
        <v>147</v>
      </c>
      <c r="D84393">
        <v>-0.11355</v>
      </c>
      <c r="E84393">
        <v>42.578369000000002</v>
      </c>
    </row>
    <row r="84394" spans="1:5" x14ac:dyDescent="0.3">
      <c r="A84394">
        <v>3122163</v>
      </c>
      <c r="B84394" t="s">
        <v>68487</v>
      </c>
      <c r="C84394" t="s">
        <v>147</v>
      </c>
      <c r="D84394">
        <v>-8.4666700000000006</v>
      </c>
      <c r="E84394">
        <v>42.25</v>
      </c>
    </row>
    <row r="84395" spans="1:5" x14ac:dyDescent="0.3">
      <c r="A84395">
        <v>3123993</v>
      </c>
      <c r="B84395" t="s">
        <v>68488</v>
      </c>
      <c r="C84395" t="s">
        <v>147</v>
      </c>
      <c r="D84395">
        <v>-1.1836800000000001</v>
      </c>
      <c r="E84395">
        <v>40.934829999999998</v>
      </c>
    </row>
    <row r="84396" spans="1:5" x14ac:dyDescent="0.3">
      <c r="A84396">
        <v>3109503</v>
      </c>
      <c r="B84396" t="s">
        <v>68489</v>
      </c>
      <c r="C84396" t="s">
        <v>147</v>
      </c>
      <c r="D84396">
        <v>-5.4795800000000003</v>
      </c>
      <c r="E84396">
        <v>42.658211000000001</v>
      </c>
    </row>
    <row r="84397" spans="1:5" x14ac:dyDescent="0.3">
      <c r="A84397">
        <v>3120993</v>
      </c>
      <c r="B84397" t="s">
        <v>68490</v>
      </c>
      <c r="C84397" t="s">
        <v>147</v>
      </c>
      <c r="D84397">
        <v>-1.67605</v>
      </c>
      <c r="E84397">
        <v>42.97007</v>
      </c>
    </row>
    <row r="84398" spans="1:5" x14ac:dyDescent="0.3">
      <c r="A84398">
        <v>6358701</v>
      </c>
      <c r="B84398" t="s">
        <v>68491</v>
      </c>
      <c r="C84398" t="s">
        <v>147</v>
      </c>
      <c r="D84398">
        <v>-5.8914900000000001</v>
      </c>
      <c r="E84398">
        <v>42.334099000000002</v>
      </c>
    </row>
    <row r="84399" spans="1:5" x14ac:dyDescent="0.3">
      <c r="A84399">
        <v>3117136</v>
      </c>
      <c r="B84399" t="s">
        <v>68492</v>
      </c>
      <c r="C84399" t="s">
        <v>147</v>
      </c>
      <c r="D84399">
        <v>-5.9027599999999998</v>
      </c>
      <c r="E84399">
        <v>42.374488999999997</v>
      </c>
    </row>
    <row r="84400" spans="1:5" x14ac:dyDescent="0.3">
      <c r="A84400">
        <v>6358572</v>
      </c>
      <c r="B84400" t="s">
        <v>68493</v>
      </c>
      <c r="C84400" t="s">
        <v>147</v>
      </c>
      <c r="D84400">
        <v>-6.7311800000000002</v>
      </c>
      <c r="E84400">
        <v>42.483711</v>
      </c>
    </row>
    <row r="84401" spans="1:5" x14ac:dyDescent="0.3">
      <c r="A84401">
        <v>3119860</v>
      </c>
      <c r="B84401" t="s">
        <v>68494</v>
      </c>
      <c r="C84401" t="s">
        <v>147</v>
      </c>
      <c r="D84401">
        <v>-6.7247199999999996</v>
      </c>
      <c r="E84401">
        <v>42.481811999999998</v>
      </c>
    </row>
    <row r="84402" spans="1:5" x14ac:dyDescent="0.3">
      <c r="A84402">
        <v>3110877</v>
      </c>
      <c r="B84402" t="s">
        <v>68495</v>
      </c>
      <c r="C84402" t="s">
        <v>147</v>
      </c>
      <c r="D84402">
        <v>-6.5991999999999997</v>
      </c>
      <c r="E84402">
        <v>42.585861000000001</v>
      </c>
    </row>
    <row r="84403" spans="1:5" x14ac:dyDescent="0.3">
      <c r="A84403">
        <v>6360728</v>
      </c>
      <c r="B84403" t="s">
        <v>68496</v>
      </c>
      <c r="C84403" t="s">
        <v>147</v>
      </c>
      <c r="D84403">
        <v>-3.5941200000000002</v>
      </c>
      <c r="E84403">
        <v>43.361091999999999</v>
      </c>
    </row>
    <row r="84404" spans="1:5" x14ac:dyDescent="0.3">
      <c r="A84404">
        <v>3108750</v>
      </c>
      <c r="B84404" t="s">
        <v>68497</v>
      </c>
      <c r="C84404" t="s">
        <v>147</v>
      </c>
      <c r="D84404">
        <v>-3.58786</v>
      </c>
      <c r="E84404">
        <v>43.382331999999998</v>
      </c>
    </row>
    <row r="84405" spans="1:5" x14ac:dyDescent="0.3">
      <c r="A84405">
        <v>3114867</v>
      </c>
      <c r="B84405" t="s">
        <v>68498</v>
      </c>
      <c r="C84405" t="s">
        <v>147</v>
      </c>
      <c r="D84405">
        <v>-8.6333300000000008</v>
      </c>
      <c r="E84405">
        <v>42.849997999999999</v>
      </c>
    </row>
    <row r="84406" spans="1:5" x14ac:dyDescent="0.3">
      <c r="A84406">
        <v>3121450</v>
      </c>
      <c r="B84406" t="s">
        <v>68499</v>
      </c>
      <c r="C84406" t="s">
        <v>147</v>
      </c>
      <c r="D84406">
        <v>0.89024000000000003</v>
      </c>
      <c r="E84406">
        <v>42.705711000000001</v>
      </c>
    </row>
    <row r="84407" spans="1:5" x14ac:dyDescent="0.3">
      <c r="A84407">
        <v>6361239</v>
      </c>
      <c r="B84407" t="s">
        <v>68500</v>
      </c>
      <c r="C84407" t="s">
        <v>147</v>
      </c>
      <c r="D84407">
        <v>-2.7739799999999999</v>
      </c>
      <c r="E84407">
        <v>41.950007999999997</v>
      </c>
    </row>
    <row r="84408" spans="1:5" x14ac:dyDescent="0.3">
      <c r="A84408">
        <v>3104551</v>
      </c>
      <c r="B84408" t="s">
        <v>68500</v>
      </c>
      <c r="C84408" t="s">
        <v>147</v>
      </c>
      <c r="D84408">
        <v>-2.7648299999999999</v>
      </c>
      <c r="E84408">
        <v>41.910319999999999</v>
      </c>
    </row>
    <row r="84409" spans="1:5" x14ac:dyDescent="0.3">
      <c r="A84409">
        <v>3114511</v>
      </c>
      <c r="B84409" t="s">
        <v>45684</v>
      </c>
      <c r="C84409" t="s">
        <v>147</v>
      </c>
      <c r="D84409">
        <v>-8.9499999999999993</v>
      </c>
      <c r="E84409">
        <v>42.583328000000002</v>
      </c>
    </row>
    <row r="84410" spans="1:5" x14ac:dyDescent="0.3">
      <c r="A84410">
        <v>3107978</v>
      </c>
      <c r="B84410" t="s">
        <v>68501</v>
      </c>
      <c r="C84410" t="s">
        <v>147</v>
      </c>
      <c r="D84410">
        <v>-6.6355300000000002</v>
      </c>
      <c r="E84410">
        <v>42.524268999999997</v>
      </c>
    </row>
    <row r="84411" spans="1:5" x14ac:dyDescent="0.3">
      <c r="A84411">
        <v>2514953</v>
      </c>
      <c r="B84411" t="s">
        <v>68502</v>
      </c>
      <c r="C84411" t="s">
        <v>147</v>
      </c>
      <c r="D84411">
        <v>-3.5650300000000001</v>
      </c>
      <c r="E84411">
        <v>36.772049000000003</v>
      </c>
    </row>
    <row r="84412" spans="1:5" x14ac:dyDescent="0.3">
      <c r="A84412">
        <v>2515798</v>
      </c>
      <c r="B84412" t="s">
        <v>68503</v>
      </c>
      <c r="C84412" t="s">
        <v>147</v>
      </c>
      <c r="D84412">
        <v>-1.07728</v>
      </c>
      <c r="E84412">
        <v>37.648978999999997</v>
      </c>
    </row>
    <row r="84413" spans="1:5" x14ac:dyDescent="0.3">
      <c r="A84413">
        <v>2519206</v>
      </c>
      <c r="B84413" t="s">
        <v>65781</v>
      </c>
      <c r="C84413" t="s">
        <v>147</v>
      </c>
      <c r="D84413">
        <v>-6.8204500000000001</v>
      </c>
      <c r="E84413">
        <v>37.911160000000002</v>
      </c>
    </row>
    <row r="84414" spans="1:5" x14ac:dyDescent="0.3">
      <c r="A84414">
        <v>2510667</v>
      </c>
      <c r="B84414" t="s">
        <v>68504</v>
      </c>
      <c r="C84414" t="s">
        <v>147</v>
      </c>
      <c r="D84414">
        <v>-15.47218</v>
      </c>
      <c r="E84414">
        <v>28.098939999999999</v>
      </c>
    </row>
    <row r="84415" spans="1:5" x14ac:dyDescent="0.3">
      <c r="A84415">
        <v>3111610</v>
      </c>
      <c r="B84415" t="s">
        <v>68505</v>
      </c>
      <c r="C84415" t="s">
        <v>147</v>
      </c>
      <c r="D84415">
        <v>-1.6333299999999999</v>
      </c>
      <c r="E84415">
        <v>42.933331000000003</v>
      </c>
    </row>
    <row r="84416" spans="1:5" x14ac:dyDescent="0.3">
      <c r="A84416">
        <v>3124043</v>
      </c>
      <c r="B84416" t="s">
        <v>68506</v>
      </c>
      <c r="C84416" t="s">
        <v>147</v>
      </c>
      <c r="D84416">
        <v>-6.1037699999999999</v>
      </c>
      <c r="E84416">
        <v>42.641700999999998</v>
      </c>
    </row>
    <row r="84417" spans="1:5" x14ac:dyDescent="0.3">
      <c r="A84417">
        <v>3130478</v>
      </c>
      <c r="B84417" t="s">
        <v>68507</v>
      </c>
      <c r="C84417" t="s">
        <v>147</v>
      </c>
      <c r="D84417">
        <v>-5.6710700000000003</v>
      </c>
      <c r="E84417">
        <v>41.019278999999997</v>
      </c>
    </row>
    <row r="84418" spans="1:5" x14ac:dyDescent="0.3">
      <c r="A84418">
        <v>6358745</v>
      </c>
      <c r="B84418" t="s">
        <v>68508</v>
      </c>
      <c r="C84418" t="s">
        <v>147</v>
      </c>
      <c r="D84418">
        <v>-6.0080400000000003</v>
      </c>
      <c r="E84418">
        <v>42.304099999999998</v>
      </c>
    </row>
    <row r="84419" spans="1:5" x14ac:dyDescent="0.3">
      <c r="A84419">
        <v>3106586</v>
      </c>
      <c r="B84419" t="s">
        <v>68509</v>
      </c>
      <c r="C84419" t="s">
        <v>147</v>
      </c>
      <c r="D84419">
        <v>-5.99519</v>
      </c>
      <c r="E84419">
        <v>42.319800999999998</v>
      </c>
    </row>
    <row r="84420" spans="1:5" x14ac:dyDescent="0.3">
      <c r="A84420">
        <v>2521382</v>
      </c>
      <c r="B84420" t="s">
        <v>68510</v>
      </c>
      <c r="C84420" t="s">
        <v>147</v>
      </c>
      <c r="D84420">
        <v>-2.8864899999999998</v>
      </c>
      <c r="E84420">
        <v>36.731461000000003</v>
      </c>
    </row>
    <row r="84421" spans="1:5" x14ac:dyDescent="0.3">
      <c r="A84421">
        <v>2512200</v>
      </c>
      <c r="B84421" t="s">
        <v>68511</v>
      </c>
      <c r="C84421" t="s">
        <v>147</v>
      </c>
      <c r="D84421">
        <v>2.3893499999999999</v>
      </c>
      <c r="E84421">
        <v>39.544288999999999</v>
      </c>
    </row>
    <row r="84422" spans="1:5" x14ac:dyDescent="0.3">
      <c r="A84422">
        <v>3120325</v>
      </c>
      <c r="B84422" t="s">
        <v>68512</v>
      </c>
      <c r="C84422" t="s">
        <v>147</v>
      </c>
      <c r="D84422">
        <v>-3.1205500000000002</v>
      </c>
      <c r="E84422">
        <v>40.638579999999997</v>
      </c>
    </row>
    <row r="84423" spans="1:5" x14ac:dyDescent="0.3">
      <c r="A84423">
        <v>6357316</v>
      </c>
      <c r="B84423" t="s">
        <v>68513</v>
      </c>
      <c r="C84423" t="s">
        <v>147</v>
      </c>
      <c r="D84423">
        <v>-8.2447800000000004</v>
      </c>
      <c r="E84423">
        <v>43.089641999999998</v>
      </c>
    </row>
    <row r="84424" spans="1:5" x14ac:dyDescent="0.3">
      <c r="A84424">
        <v>3116829</v>
      </c>
      <c r="B84424" t="s">
        <v>68514</v>
      </c>
      <c r="C84424" t="s">
        <v>147</v>
      </c>
      <c r="D84424">
        <v>-8.2666699999999995</v>
      </c>
      <c r="E84424">
        <v>43.099997999999999</v>
      </c>
    </row>
    <row r="84425" spans="1:5" x14ac:dyDescent="0.3">
      <c r="A84425">
        <v>6361043</v>
      </c>
      <c r="B84425" t="s">
        <v>68515</v>
      </c>
      <c r="C84425" t="s">
        <v>147</v>
      </c>
      <c r="D84425">
        <v>-5.6430600000000002</v>
      </c>
      <c r="E84425">
        <v>37.980080000000001</v>
      </c>
    </row>
    <row r="84426" spans="1:5" x14ac:dyDescent="0.3">
      <c r="A84426">
        <v>2511274</v>
      </c>
      <c r="B84426" t="s">
        <v>68516</v>
      </c>
      <c r="C84426" t="s">
        <v>147</v>
      </c>
      <c r="D84426">
        <v>-5.65</v>
      </c>
      <c r="E84426">
        <v>38</v>
      </c>
    </row>
    <row r="84427" spans="1:5" x14ac:dyDescent="0.3">
      <c r="A84427">
        <v>6359888</v>
      </c>
      <c r="B84427" t="s">
        <v>68517</v>
      </c>
      <c r="C84427" t="s">
        <v>147</v>
      </c>
      <c r="D84427">
        <v>-7.2464000000000004</v>
      </c>
      <c r="E84427">
        <v>41.965851000000001</v>
      </c>
    </row>
    <row r="84428" spans="1:5" x14ac:dyDescent="0.3">
      <c r="A84428">
        <v>3111640</v>
      </c>
      <c r="B84428" t="s">
        <v>68518</v>
      </c>
      <c r="C84428" t="s">
        <v>147</v>
      </c>
      <c r="D84428">
        <v>-7.2823399999999996</v>
      </c>
      <c r="E84428">
        <v>41.974570999999997</v>
      </c>
    </row>
    <row r="84429" spans="1:5" x14ac:dyDescent="0.3">
      <c r="A84429">
        <v>3123776</v>
      </c>
      <c r="B84429" t="s">
        <v>68519</v>
      </c>
      <c r="C84429" t="s">
        <v>147</v>
      </c>
      <c r="D84429">
        <v>-4.2173400000000001</v>
      </c>
      <c r="E84429">
        <v>43.335738999999997</v>
      </c>
    </row>
    <row r="84430" spans="1:5" x14ac:dyDescent="0.3">
      <c r="A84430">
        <v>6358671</v>
      </c>
      <c r="B84430" t="s">
        <v>68520</v>
      </c>
      <c r="C84430" t="s">
        <v>147</v>
      </c>
      <c r="D84430">
        <v>-6.0233299999999996</v>
      </c>
      <c r="E84430">
        <v>42.822978999999997</v>
      </c>
    </row>
    <row r="84431" spans="1:5" x14ac:dyDescent="0.3">
      <c r="A84431">
        <v>3120372</v>
      </c>
      <c r="B84431" t="s">
        <v>68521</v>
      </c>
      <c r="C84431" t="s">
        <v>147</v>
      </c>
      <c r="D84431">
        <v>-5.9628199999999998</v>
      </c>
      <c r="E84431">
        <v>42.755870999999999</v>
      </c>
    </row>
    <row r="84432" spans="1:5" x14ac:dyDescent="0.3">
      <c r="A84432">
        <v>3117392</v>
      </c>
      <c r="B84432" t="s">
        <v>28467</v>
      </c>
      <c r="C84432" t="s">
        <v>147</v>
      </c>
      <c r="D84432">
        <v>-5.4694599999999998</v>
      </c>
      <c r="E84432">
        <v>42.531170000000003</v>
      </c>
    </row>
    <row r="84433" spans="1:5" x14ac:dyDescent="0.3">
      <c r="A84433">
        <v>3107474</v>
      </c>
      <c r="B84433" t="s">
        <v>67927</v>
      </c>
      <c r="C84433" t="s">
        <v>147</v>
      </c>
      <c r="D84433">
        <v>-2.5926499999999999</v>
      </c>
      <c r="E84433">
        <v>40.700859000000001</v>
      </c>
    </row>
    <row r="84434" spans="1:5" x14ac:dyDescent="0.3">
      <c r="A84434">
        <v>6360681</v>
      </c>
      <c r="B84434" t="s">
        <v>68522</v>
      </c>
      <c r="C84434" t="s">
        <v>147</v>
      </c>
      <c r="D84434">
        <v>-4.4867999999999997</v>
      </c>
      <c r="E84434">
        <v>43.233607999999997</v>
      </c>
    </row>
    <row r="84435" spans="1:5" x14ac:dyDescent="0.3">
      <c r="A84435">
        <v>3124998</v>
      </c>
      <c r="B84435" t="s">
        <v>68523</v>
      </c>
      <c r="C84435" t="s">
        <v>147</v>
      </c>
      <c r="D84435">
        <v>-4.4998500000000003</v>
      </c>
      <c r="E84435">
        <v>43.242919999999998</v>
      </c>
    </row>
    <row r="84436" spans="1:5" x14ac:dyDescent="0.3">
      <c r="A84436">
        <v>2518184</v>
      </c>
      <c r="B84436" t="s">
        <v>68524</v>
      </c>
      <c r="C84436" t="s">
        <v>147</v>
      </c>
      <c r="D84436">
        <v>-0.42308000000000001</v>
      </c>
      <c r="E84436">
        <v>39.058608999999997</v>
      </c>
    </row>
    <row r="84437" spans="1:5" x14ac:dyDescent="0.3">
      <c r="A84437">
        <v>3127204</v>
      </c>
      <c r="B84437" t="s">
        <v>68525</v>
      </c>
      <c r="C84437" t="s">
        <v>147</v>
      </c>
      <c r="D84437">
        <v>-6.3970099999999999</v>
      </c>
      <c r="E84437">
        <v>42.949860000000001</v>
      </c>
    </row>
    <row r="84438" spans="1:5" x14ac:dyDescent="0.3">
      <c r="A84438">
        <v>3106552</v>
      </c>
      <c r="B84438" t="s">
        <v>68526</v>
      </c>
      <c r="C84438" t="s">
        <v>147</v>
      </c>
      <c r="D84438">
        <v>-3.3267000000000002</v>
      </c>
      <c r="E84438">
        <v>43.070770000000003</v>
      </c>
    </row>
    <row r="84439" spans="1:5" x14ac:dyDescent="0.3">
      <c r="A84439">
        <v>6358396</v>
      </c>
      <c r="B84439" t="s">
        <v>68527</v>
      </c>
      <c r="C84439" t="s">
        <v>147</v>
      </c>
      <c r="D84439">
        <v>0.12690000000000001</v>
      </c>
      <c r="E84439">
        <v>42.550159000000001</v>
      </c>
    </row>
    <row r="84440" spans="1:5" x14ac:dyDescent="0.3">
      <c r="A84440">
        <v>3128317</v>
      </c>
      <c r="B84440" t="s">
        <v>68528</v>
      </c>
      <c r="C84440" t="s">
        <v>147</v>
      </c>
      <c r="D84440">
        <v>0.13286999999999999</v>
      </c>
      <c r="E84440">
        <v>42.512481999999999</v>
      </c>
    </row>
    <row r="84441" spans="1:5" x14ac:dyDescent="0.3">
      <c r="A84441">
        <v>3111912</v>
      </c>
      <c r="B84441" t="s">
        <v>68529</v>
      </c>
      <c r="C84441" t="s">
        <v>147</v>
      </c>
      <c r="D84441">
        <v>-4.2938799999999997</v>
      </c>
      <c r="E84441">
        <v>42.891941000000003</v>
      </c>
    </row>
    <row r="84442" spans="1:5" x14ac:dyDescent="0.3">
      <c r="A84442">
        <v>6360236</v>
      </c>
      <c r="B84442" t="s">
        <v>68530</v>
      </c>
      <c r="C84442" t="s">
        <v>147</v>
      </c>
      <c r="D84442">
        <v>-8.8725799999999992</v>
      </c>
      <c r="E84442">
        <v>42.024341999999997</v>
      </c>
    </row>
    <row r="84443" spans="1:5" x14ac:dyDescent="0.3">
      <c r="A84443">
        <v>3116013</v>
      </c>
      <c r="B84443" t="s">
        <v>68531</v>
      </c>
      <c r="C84443" t="s">
        <v>147</v>
      </c>
      <c r="D84443">
        <v>-8.8724900000000009</v>
      </c>
      <c r="E84443">
        <v>42.051600999999998</v>
      </c>
    </row>
    <row r="84444" spans="1:5" x14ac:dyDescent="0.3">
      <c r="A84444">
        <v>6355358</v>
      </c>
      <c r="B84444" t="s">
        <v>68532</v>
      </c>
      <c r="C84444" t="s">
        <v>147</v>
      </c>
      <c r="D84444">
        <v>-2.43553</v>
      </c>
      <c r="E84444">
        <v>38.471469999999997</v>
      </c>
    </row>
    <row r="84445" spans="1:5" x14ac:dyDescent="0.3">
      <c r="A84445">
        <v>2511818</v>
      </c>
      <c r="B84445" t="s">
        <v>68533</v>
      </c>
      <c r="C84445" t="s">
        <v>147</v>
      </c>
      <c r="D84445">
        <v>-2.4500000000000002</v>
      </c>
      <c r="E84445">
        <v>38.5</v>
      </c>
    </row>
    <row r="84446" spans="1:5" x14ac:dyDescent="0.3">
      <c r="A84446">
        <v>3127458</v>
      </c>
      <c r="B84446" t="s">
        <v>68534</v>
      </c>
      <c r="C84446" t="s">
        <v>147</v>
      </c>
      <c r="D84446">
        <v>-2.8450199999999999</v>
      </c>
      <c r="E84446">
        <v>42.74015</v>
      </c>
    </row>
    <row r="84447" spans="1:5" x14ac:dyDescent="0.3">
      <c r="A84447">
        <v>3122029</v>
      </c>
      <c r="B84447" t="s">
        <v>68535</v>
      </c>
      <c r="C84447" t="s">
        <v>147</v>
      </c>
      <c r="D84447">
        <v>-5.6517900000000001</v>
      </c>
      <c r="E84447">
        <v>42.562869999999997</v>
      </c>
    </row>
    <row r="84448" spans="1:5" x14ac:dyDescent="0.3">
      <c r="A84448">
        <v>6360644</v>
      </c>
      <c r="B84448" t="s">
        <v>68536</v>
      </c>
      <c r="C84448" t="s">
        <v>147</v>
      </c>
      <c r="D84448">
        <v>-16.780531</v>
      </c>
      <c r="E84448">
        <v>28.339161000000001</v>
      </c>
    </row>
    <row r="84449" spans="1:5" x14ac:dyDescent="0.3">
      <c r="A84449">
        <v>2511660</v>
      </c>
      <c r="B84449" t="s">
        <v>68537</v>
      </c>
      <c r="C84449" t="s">
        <v>147</v>
      </c>
      <c r="D84449">
        <v>-16.783331</v>
      </c>
      <c r="E84449">
        <v>28.33333</v>
      </c>
    </row>
    <row r="84450" spans="1:5" x14ac:dyDescent="0.3">
      <c r="A84450">
        <v>3105359</v>
      </c>
      <c r="B84450" t="s">
        <v>68538</v>
      </c>
      <c r="C84450" t="s">
        <v>147</v>
      </c>
      <c r="D84450">
        <v>-4.0628399999999996</v>
      </c>
      <c r="E84450">
        <v>42.780312000000002</v>
      </c>
    </row>
    <row r="84451" spans="1:5" x14ac:dyDescent="0.3">
      <c r="A84451">
        <v>3108563</v>
      </c>
      <c r="B84451" t="s">
        <v>45551</v>
      </c>
      <c r="C84451" t="s">
        <v>147</v>
      </c>
      <c r="D84451">
        <v>-8.6</v>
      </c>
      <c r="E84451">
        <v>42.083328000000002</v>
      </c>
    </row>
    <row r="84452" spans="1:5" x14ac:dyDescent="0.3">
      <c r="A84452">
        <v>3111296</v>
      </c>
      <c r="B84452" t="s">
        <v>68539</v>
      </c>
      <c r="C84452" t="s">
        <v>147</v>
      </c>
      <c r="D84452">
        <v>-3.7552599999999998</v>
      </c>
      <c r="E84452">
        <v>43.421760999999996</v>
      </c>
    </row>
    <row r="84453" spans="1:5" x14ac:dyDescent="0.3">
      <c r="A84453">
        <v>2516630</v>
      </c>
      <c r="B84453" t="s">
        <v>66169</v>
      </c>
      <c r="C84453" t="s">
        <v>147</v>
      </c>
      <c r="D84453">
        <v>-5.2333299999999996</v>
      </c>
      <c r="E84453">
        <v>37.833328000000002</v>
      </c>
    </row>
    <row r="84454" spans="1:5" x14ac:dyDescent="0.3">
      <c r="A84454">
        <v>6356054</v>
      </c>
      <c r="B84454" t="s">
        <v>68540</v>
      </c>
      <c r="C84454" t="s">
        <v>147</v>
      </c>
      <c r="D84454">
        <v>1.8702300000000001</v>
      </c>
      <c r="E84454">
        <v>41.865279999999998</v>
      </c>
    </row>
    <row r="84455" spans="1:5" x14ac:dyDescent="0.3">
      <c r="A84455">
        <v>3115593</v>
      </c>
      <c r="B84455" t="s">
        <v>68541</v>
      </c>
      <c r="C84455" t="s">
        <v>147</v>
      </c>
      <c r="D84455">
        <v>1.8776299999999999</v>
      </c>
      <c r="E84455">
        <v>41.899979000000002</v>
      </c>
    </row>
    <row r="84456" spans="1:5" x14ac:dyDescent="0.3">
      <c r="A84456">
        <v>6360099</v>
      </c>
      <c r="B84456" t="s">
        <v>68542</v>
      </c>
      <c r="C84456" t="s">
        <v>147</v>
      </c>
      <c r="D84456">
        <v>-4.5124300000000002</v>
      </c>
      <c r="E84456">
        <v>42.149281000000002</v>
      </c>
    </row>
    <row r="84457" spans="1:5" x14ac:dyDescent="0.3">
      <c r="A84457">
        <v>3111826</v>
      </c>
      <c r="B84457" t="s">
        <v>68542</v>
      </c>
      <c r="C84457" t="s">
        <v>147</v>
      </c>
      <c r="D84457">
        <v>-4.5164900000000001</v>
      </c>
      <c r="E84457">
        <v>42.152489000000003</v>
      </c>
    </row>
    <row r="84458" spans="1:5" x14ac:dyDescent="0.3">
      <c r="A84458">
        <v>6361840</v>
      </c>
      <c r="B84458" t="s">
        <v>68543</v>
      </c>
      <c r="C84458" t="s">
        <v>147</v>
      </c>
      <c r="D84458">
        <v>-5.0142699999999998</v>
      </c>
      <c r="E84458">
        <v>40.018749</v>
      </c>
    </row>
    <row r="84459" spans="1:5" x14ac:dyDescent="0.3">
      <c r="A84459">
        <v>2517379</v>
      </c>
      <c r="B84459" t="s">
        <v>65967</v>
      </c>
      <c r="C84459" t="s">
        <v>147</v>
      </c>
      <c r="D84459">
        <v>-4.9618099999999998</v>
      </c>
      <c r="E84459">
        <v>39.960678000000001</v>
      </c>
    </row>
    <row r="84460" spans="1:5" x14ac:dyDescent="0.3">
      <c r="A84460">
        <v>6358993</v>
      </c>
      <c r="B84460" t="s">
        <v>68544</v>
      </c>
      <c r="C84460" t="s">
        <v>147</v>
      </c>
      <c r="D84460">
        <v>-1.9925999999999999</v>
      </c>
      <c r="E84460">
        <v>41.953677999999996</v>
      </c>
    </row>
    <row r="84461" spans="1:5" x14ac:dyDescent="0.3">
      <c r="A84461">
        <v>3130819</v>
      </c>
      <c r="B84461" t="s">
        <v>68545</v>
      </c>
      <c r="C84461" t="s">
        <v>147</v>
      </c>
      <c r="D84461">
        <v>-1.9934000000000001</v>
      </c>
      <c r="E84461">
        <v>41.962119999999999</v>
      </c>
    </row>
    <row r="84462" spans="1:5" x14ac:dyDescent="0.3">
      <c r="A84462">
        <v>6361321</v>
      </c>
      <c r="B84462" t="s">
        <v>68546</v>
      </c>
      <c r="C84462" t="s">
        <v>147</v>
      </c>
      <c r="D84462">
        <v>0.52834000000000003</v>
      </c>
      <c r="E84462">
        <v>40.717078999999998</v>
      </c>
    </row>
    <row r="84463" spans="1:5" x14ac:dyDescent="0.3">
      <c r="A84463">
        <v>3126723</v>
      </c>
      <c r="B84463" t="s">
        <v>68547</v>
      </c>
      <c r="C84463" t="s">
        <v>147</v>
      </c>
      <c r="D84463">
        <v>0.55000000000000004</v>
      </c>
      <c r="E84463">
        <v>40.733330000000002</v>
      </c>
    </row>
    <row r="84464" spans="1:5" x14ac:dyDescent="0.3">
      <c r="A84464">
        <v>6360767</v>
      </c>
      <c r="B84464" t="s">
        <v>68548</v>
      </c>
      <c r="C84464" t="s">
        <v>147</v>
      </c>
      <c r="D84464">
        <v>-4.2864199999999997</v>
      </c>
      <c r="E84464">
        <v>41.069248000000002</v>
      </c>
    </row>
    <row r="84465" spans="1:5" x14ac:dyDescent="0.3">
      <c r="A84465">
        <v>3110210</v>
      </c>
      <c r="B84465" t="s">
        <v>206</v>
      </c>
      <c r="C84465" t="s">
        <v>147</v>
      </c>
      <c r="D84465">
        <v>-4.2683200000000001</v>
      </c>
      <c r="E84465">
        <v>41.077579</v>
      </c>
    </row>
    <row r="84466" spans="1:5" x14ac:dyDescent="0.3">
      <c r="A84466">
        <v>3129693</v>
      </c>
      <c r="B84466" t="s">
        <v>68549</v>
      </c>
      <c r="C84466" t="s">
        <v>147</v>
      </c>
      <c r="D84466">
        <v>-2.6734900000000001</v>
      </c>
      <c r="E84466">
        <v>42.829349999999998</v>
      </c>
    </row>
    <row r="84467" spans="1:5" x14ac:dyDescent="0.3">
      <c r="A84467">
        <v>3119627</v>
      </c>
      <c r="B84467" t="s">
        <v>68550</v>
      </c>
      <c r="C84467" t="s">
        <v>147</v>
      </c>
      <c r="D84467">
        <v>-4.4583500000000003</v>
      </c>
      <c r="E84467">
        <v>40.979542000000002</v>
      </c>
    </row>
    <row r="84468" spans="1:5" x14ac:dyDescent="0.3">
      <c r="A84468">
        <v>6362558</v>
      </c>
      <c r="B84468" t="s">
        <v>68551</v>
      </c>
      <c r="C84468" t="s">
        <v>147</v>
      </c>
      <c r="D84468">
        <v>-6.3281599999999996</v>
      </c>
      <c r="E84468">
        <v>42.001399999999997</v>
      </c>
    </row>
    <row r="84469" spans="1:5" x14ac:dyDescent="0.3">
      <c r="A84469">
        <v>3116542</v>
      </c>
      <c r="B84469" t="s">
        <v>68551</v>
      </c>
      <c r="C84469" t="s">
        <v>147</v>
      </c>
      <c r="D84469">
        <v>-6.3302699999999996</v>
      </c>
      <c r="E84469">
        <v>42.022830999999996</v>
      </c>
    </row>
    <row r="84470" spans="1:5" x14ac:dyDescent="0.3">
      <c r="A84470">
        <v>6359590</v>
      </c>
      <c r="B84470" t="s">
        <v>68552</v>
      </c>
      <c r="C84470" t="s">
        <v>147</v>
      </c>
      <c r="D84470">
        <v>-2.0440299999999998</v>
      </c>
      <c r="E84470">
        <v>42.649329999999999</v>
      </c>
    </row>
    <row r="84471" spans="1:5" x14ac:dyDescent="0.3">
      <c r="A84471">
        <v>3129808</v>
      </c>
      <c r="B84471" t="s">
        <v>68553</v>
      </c>
      <c r="C84471" t="s">
        <v>147</v>
      </c>
      <c r="D84471">
        <v>-2.0635400000000002</v>
      </c>
      <c r="E84471">
        <v>42.675369000000003</v>
      </c>
    </row>
    <row r="84472" spans="1:5" x14ac:dyDescent="0.3">
      <c r="A84472">
        <v>6360803</v>
      </c>
      <c r="B84472" t="s">
        <v>68554</v>
      </c>
      <c r="C84472" t="s">
        <v>147</v>
      </c>
      <c r="D84472">
        <v>-4.30837</v>
      </c>
      <c r="E84472">
        <v>41.367919999999998</v>
      </c>
    </row>
    <row r="84473" spans="1:5" x14ac:dyDescent="0.3">
      <c r="A84473">
        <v>3126776</v>
      </c>
      <c r="B84473" t="s">
        <v>68555</v>
      </c>
      <c r="C84473" t="s">
        <v>147</v>
      </c>
      <c r="D84473">
        <v>-4.3651400000000002</v>
      </c>
      <c r="E84473">
        <v>41.314880000000002</v>
      </c>
    </row>
    <row r="84474" spans="1:5" x14ac:dyDescent="0.3">
      <c r="A84474">
        <v>6356474</v>
      </c>
      <c r="B84474" t="s">
        <v>68556</v>
      </c>
      <c r="C84474" t="s">
        <v>147</v>
      </c>
      <c r="D84474">
        <v>-3.41005</v>
      </c>
      <c r="E84474">
        <v>43.029442000000003</v>
      </c>
    </row>
    <row r="84475" spans="1:5" x14ac:dyDescent="0.3">
      <c r="A84475">
        <v>3127124</v>
      </c>
      <c r="B84475" t="s">
        <v>68557</v>
      </c>
      <c r="C84475" t="s">
        <v>147</v>
      </c>
      <c r="D84475">
        <v>-3.3501099999999999</v>
      </c>
      <c r="E84475">
        <v>43.073109000000002</v>
      </c>
    </row>
    <row r="84476" spans="1:5" x14ac:dyDescent="0.3">
      <c r="A84476">
        <v>3109070</v>
      </c>
      <c r="B84476" t="s">
        <v>68558</v>
      </c>
      <c r="C84476" t="s">
        <v>147</v>
      </c>
      <c r="D84476">
        <v>1.7807599999999999</v>
      </c>
      <c r="E84476">
        <v>41.947639000000002</v>
      </c>
    </row>
    <row r="84477" spans="1:5" x14ac:dyDescent="0.3">
      <c r="A84477">
        <v>6357244</v>
      </c>
      <c r="B84477" t="s">
        <v>68559</v>
      </c>
      <c r="C84477" t="s">
        <v>147</v>
      </c>
      <c r="D84477">
        <v>-5.3218699999999997</v>
      </c>
      <c r="E84477">
        <v>37.664478000000003</v>
      </c>
    </row>
    <row r="84478" spans="1:5" x14ac:dyDescent="0.3">
      <c r="A84478">
        <v>2517563</v>
      </c>
      <c r="B84478" t="s">
        <v>68560</v>
      </c>
      <c r="C84478" t="s">
        <v>147</v>
      </c>
      <c r="D84478">
        <v>-5.1559499999999998</v>
      </c>
      <c r="E84478">
        <v>37.669682000000002</v>
      </c>
    </row>
    <row r="84479" spans="1:5" x14ac:dyDescent="0.3">
      <c r="A84479">
        <v>6359540</v>
      </c>
      <c r="B84479" t="s">
        <v>68561</v>
      </c>
      <c r="C84479" t="s">
        <v>147</v>
      </c>
      <c r="D84479">
        <v>-0.77736000000000005</v>
      </c>
      <c r="E84479">
        <v>37.826419999999999</v>
      </c>
    </row>
    <row r="84480" spans="1:5" x14ac:dyDescent="0.3">
      <c r="A84480">
        <v>2514898</v>
      </c>
      <c r="B84480" t="s">
        <v>68562</v>
      </c>
      <c r="C84480" t="s">
        <v>147</v>
      </c>
      <c r="D84480">
        <v>-0.78832000000000002</v>
      </c>
      <c r="E84480">
        <v>37.817611999999997</v>
      </c>
    </row>
    <row r="84481" spans="1:5" x14ac:dyDescent="0.3">
      <c r="A84481">
        <v>3129595</v>
      </c>
      <c r="B84481" t="s">
        <v>68563</v>
      </c>
      <c r="C84481" t="s">
        <v>147</v>
      </c>
      <c r="D84481">
        <v>-3.87405</v>
      </c>
      <c r="E84481">
        <v>43.306899999999999</v>
      </c>
    </row>
    <row r="84482" spans="1:5" x14ac:dyDescent="0.3">
      <c r="A84482">
        <v>3115201</v>
      </c>
      <c r="B84482" t="s">
        <v>68564</v>
      </c>
      <c r="C84482" t="s">
        <v>147</v>
      </c>
      <c r="D84482">
        <v>-1.6192</v>
      </c>
      <c r="E84482">
        <v>42.963428</v>
      </c>
    </row>
    <row r="84483" spans="1:5" x14ac:dyDescent="0.3">
      <c r="A84483">
        <v>3123241</v>
      </c>
      <c r="B84483" t="s">
        <v>68565</v>
      </c>
      <c r="C84483" t="s">
        <v>147</v>
      </c>
      <c r="D84483">
        <v>-3.2390000000000002E-2</v>
      </c>
      <c r="E84483">
        <v>41.869961000000004</v>
      </c>
    </row>
    <row r="84484" spans="1:5" x14ac:dyDescent="0.3">
      <c r="A84484">
        <v>6359701</v>
      </c>
      <c r="B84484" t="s">
        <v>68566</v>
      </c>
      <c r="C84484" t="s">
        <v>147</v>
      </c>
      <c r="D84484">
        <v>-1.7261500000000001</v>
      </c>
      <c r="E84484">
        <v>43.262241000000003</v>
      </c>
    </row>
    <row r="84485" spans="1:5" x14ac:dyDescent="0.3">
      <c r="A84485">
        <v>3118502</v>
      </c>
      <c r="B84485" t="s">
        <v>68566</v>
      </c>
      <c r="C84485" t="s">
        <v>147</v>
      </c>
      <c r="D84485">
        <v>-1.7</v>
      </c>
      <c r="E84485">
        <v>43.25</v>
      </c>
    </row>
    <row r="84486" spans="1:5" x14ac:dyDescent="0.3">
      <c r="A84486">
        <v>6361302</v>
      </c>
      <c r="B84486" t="s">
        <v>68567</v>
      </c>
      <c r="C84486" t="s">
        <v>147</v>
      </c>
      <c r="D84486">
        <v>1.2596799999999999</v>
      </c>
      <c r="E84486">
        <v>41.362288999999997</v>
      </c>
    </row>
    <row r="84487" spans="1:5" x14ac:dyDescent="0.3">
      <c r="A84487">
        <v>3122447</v>
      </c>
      <c r="B84487" t="s">
        <v>68568</v>
      </c>
      <c r="C84487" t="s">
        <v>147</v>
      </c>
      <c r="D84487">
        <v>1.26545</v>
      </c>
      <c r="E84487">
        <v>41.371521000000001</v>
      </c>
    </row>
    <row r="84488" spans="1:5" x14ac:dyDescent="0.3">
      <c r="A84488">
        <v>6356158</v>
      </c>
      <c r="B84488" t="s">
        <v>68569</v>
      </c>
      <c r="C84488" t="s">
        <v>147</v>
      </c>
      <c r="D84488">
        <v>2.1663899999999998</v>
      </c>
      <c r="E84488">
        <v>41.898350000000001</v>
      </c>
    </row>
    <row r="84489" spans="1:5" x14ac:dyDescent="0.3">
      <c r="A84489">
        <v>3109652</v>
      </c>
      <c r="B84489" t="s">
        <v>68570</v>
      </c>
      <c r="C84489" t="s">
        <v>147</v>
      </c>
      <c r="D84489">
        <v>2.13069</v>
      </c>
      <c r="E84489">
        <v>41.974449</v>
      </c>
    </row>
    <row r="84490" spans="1:5" x14ac:dyDescent="0.3">
      <c r="A84490">
        <v>3124099</v>
      </c>
      <c r="B84490" t="s">
        <v>68571</v>
      </c>
      <c r="C84490" t="s">
        <v>147</v>
      </c>
      <c r="D84490">
        <v>-3.8004899999999999</v>
      </c>
      <c r="E84490">
        <v>43.482990000000001</v>
      </c>
    </row>
    <row r="84491" spans="1:5" x14ac:dyDescent="0.3">
      <c r="A84491">
        <v>3108057</v>
      </c>
      <c r="B84491" t="s">
        <v>66697</v>
      </c>
      <c r="C84491" t="s">
        <v>147</v>
      </c>
      <c r="D84491">
        <v>0.73333000000000004</v>
      </c>
      <c r="E84491">
        <v>41.033329000000002</v>
      </c>
    </row>
    <row r="84492" spans="1:5" x14ac:dyDescent="0.3">
      <c r="A84492">
        <v>6357348</v>
      </c>
      <c r="B84492" t="s">
        <v>44878</v>
      </c>
      <c r="C84492" t="s">
        <v>147</v>
      </c>
      <c r="D84492">
        <v>-8.0335699999999992</v>
      </c>
      <c r="E84492">
        <v>43.046928000000001</v>
      </c>
    </row>
    <row r="84493" spans="1:5" x14ac:dyDescent="0.3">
      <c r="A84493">
        <v>3126287</v>
      </c>
      <c r="B84493" t="s">
        <v>68572</v>
      </c>
      <c r="C84493" t="s">
        <v>147</v>
      </c>
      <c r="D84493">
        <v>-8.0579099999999997</v>
      </c>
      <c r="E84493">
        <v>43.016781000000002</v>
      </c>
    </row>
    <row r="84494" spans="1:5" x14ac:dyDescent="0.3">
      <c r="A84494">
        <v>6362916</v>
      </c>
      <c r="B84494" t="s">
        <v>68573</v>
      </c>
      <c r="C84494" t="s">
        <v>147</v>
      </c>
      <c r="D84494">
        <v>-1.3207500000000001</v>
      </c>
      <c r="E84494">
        <v>42.275379000000001</v>
      </c>
    </row>
    <row r="84495" spans="1:5" x14ac:dyDescent="0.3">
      <c r="A84495">
        <v>3111157</v>
      </c>
      <c r="B84495" t="s">
        <v>68574</v>
      </c>
      <c r="C84495" t="s">
        <v>147</v>
      </c>
      <c r="D84495">
        <v>-1.2695099999999999</v>
      </c>
      <c r="E84495">
        <v>42.281798999999999</v>
      </c>
    </row>
    <row r="84496" spans="1:5" x14ac:dyDescent="0.3">
      <c r="A84496">
        <v>6360199</v>
      </c>
      <c r="B84496" t="s">
        <v>68575</v>
      </c>
      <c r="C84496" t="s">
        <v>147</v>
      </c>
      <c r="D84496">
        <v>-13.7081</v>
      </c>
      <c r="E84496">
        <v>29.078759999999999</v>
      </c>
    </row>
    <row r="84497" spans="1:5" x14ac:dyDescent="0.3">
      <c r="A84497">
        <v>2510450</v>
      </c>
      <c r="B84497" t="s">
        <v>68576</v>
      </c>
      <c r="C84497" t="s">
        <v>147</v>
      </c>
      <c r="D84497">
        <v>-13.69572</v>
      </c>
      <c r="E84497">
        <v>29.044720000000002</v>
      </c>
    </row>
    <row r="84498" spans="1:5" x14ac:dyDescent="0.3">
      <c r="A84498">
        <v>2509495</v>
      </c>
      <c r="B84498" t="s">
        <v>68577</v>
      </c>
      <c r="C84498" t="s">
        <v>147</v>
      </c>
      <c r="D84498">
        <v>-1.7687600000000001</v>
      </c>
      <c r="E84498">
        <v>37.250858000000001</v>
      </c>
    </row>
    <row r="84499" spans="1:5" x14ac:dyDescent="0.3">
      <c r="A84499">
        <v>3108328</v>
      </c>
      <c r="B84499" t="s">
        <v>68578</v>
      </c>
      <c r="C84499" t="s">
        <v>147</v>
      </c>
      <c r="D84499">
        <v>-3.12703</v>
      </c>
      <c r="E84499">
        <v>40.653519000000003</v>
      </c>
    </row>
    <row r="84500" spans="1:5" x14ac:dyDescent="0.3">
      <c r="A84500">
        <v>6356044</v>
      </c>
      <c r="B84500" t="s">
        <v>68579</v>
      </c>
      <c r="C84500" t="s">
        <v>147</v>
      </c>
      <c r="D84500">
        <v>1.46953</v>
      </c>
      <c r="E84500">
        <v>41.594859999999997</v>
      </c>
    </row>
    <row r="84501" spans="1:5" x14ac:dyDescent="0.3">
      <c r="A84501">
        <v>3124643</v>
      </c>
      <c r="B84501" t="s">
        <v>68580</v>
      </c>
      <c r="C84501" t="s">
        <v>147</v>
      </c>
      <c r="D84501">
        <v>1.5181</v>
      </c>
      <c r="E84501">
        <v>41.636620000000001</v>
      </c>
    </row>
    <row r="84502" spans="1:5" x14ac:dyDescent="0.3">
      <c r="A84502">
        <v>3110080</v>
      </c>
      <c r="B84502" t="s">
        <v>68581</v>
      </c>
      <c r="C84502" t="s">
        <v>147</v>
      </c>
      <c r="D84502">
        <v>-6.4339399999999998</v>
      </c>
      <c r="E84502">
        <v>42.622081999999999</v>
      </c>
    </row>
    <row r="84503" spans="1:5" x14ac:dyDescent="0.3">
      <c r="A84503">
        <v>6361962</v>
      </c>
      <c r="B84503" t="s">
        <v>68582</v>
      </c>
      <c r="C84503" t="s">
        <v>147</v>
      </c>
      <c r="D84503">
        <v>-1.0944700000000001</v>
      </c>
      <c r="E84503">
        <v>39.261989999999997</v>
      </c>
    </row>
    <row r="84504" spans="1:5" x14ac:dyDescent="0.3">
      <c r="A84504">
        <v>2519904</v>
      </c>
      <c r="B84504" t="s">
        <v>68583</v>
      </c>
      <c r="C84504" t="s">
        <v>147</v>
      </c>
      <c r="D84504">
        <v>-1.1333299999999999</v>
      </c>
      <c r="E84504">
        <v>39.299999</v>
      </c>
    </row>
    <row r="84505" spans="1:5" x14ac:dyDescent="0.3">
      <c r="A84505">
        <v>3105419</v>
      </c>
      <c r="B84505" t="s">
        <v>68584</v>
      </c>
      <c r="C84505" t="s">
        <v>147</v>
      </c>
      <c r="D84505">
        <v>-6.52006</v>
      </c>
      <c r="E84505">
        <v>42.764567999999997</v>
      </c>
    </row>
    <row r="84506" spans="1:5" x14ac:dyDescent="0.3">
      <c r="A84506">
        <v>3109147</v>
      </c>
      <c r="B84506" t="s">
        <v>67580</v>
      </c>
      <c r="C84506" t="s">
        <v>147</v>
      </c>
      <c r="D84506">
        <v>-6.9166699999999999</v>
      </c>
      <c r="E84506">
        <v>43.166671999999998</v>
      </c>
    </row>
    <row r="84507" spans="1:5" x14ac:dyDescent="0.3">
      <c r="A84507">
        <v>6362545</v>
      </c>
      <c r="B84507" t="s">
        <v>68585</v>
      </c>
      <c r="C84507" t="s">
        <v>147</v>
      </c>
      <c r="D84507">
        <v>-5.71577</v>
      </c>
      <c r="E84507">
        <v>41.760429000000002</v>
      </c>
    </row>
    <row r="84508" spans="1:5" x14ac:dyDescent="0.3">
      <c r="A84508">
        <v>3117554</v>
      </c>
      <c r="B84508" t="s">
        <v>68585</v>
      </c>
      <c r="C84508" t="s">
        <v>147</v>
      </c>
      <c r="D84508">
        <v>-5.7104799999999996</v>
      </c>
      <c r="E84508">
        <v>41.750850999999997</v>
      </c>
    </row>
    <row r="84509" spans="1:5" x14ac:dyDescent="0.3">
      <c r="A84509">
        <v>3126829</v>
      </c>
      <c r="B84509" t="s">
        <v>44839</v>
      </c>
      <c r="C84509" t="s">
        <v>147</v>
      </c>
      <c r="D84509">
        <v>-7.2333299999999996</v>
      </c>
      <c r="E84509">
        <v>42.366669000000002</v>
      </c>
    </row>
    <row r="84510" spans="1:5" x14ac:dyDescent="0.3">
      <c r="A84510">
        <v>6357272</v>
      </c>
      <c r="B84510" t="s">
        <v>65870</v>
      </c>
      <c r="C84510" t="s">
        <v>147</v>
      </c>
      <c r="D84510">
        <v>-8.6403300000000005</v>
      </c>
      <c r="E84510">
        <v>42.884177999999999</v>
      </c>
    </row>
    <row r="84511" spans="1:5" x14ac:dyDescent="0.3">
      <c r="A84511">
        <v>3118538</v>
      </c>
      <c r="B84511" t="s">
        <v>13955</v>
      </c>
      <c r="C84511" t="s">
        <v>147</v>
      </c>
      <c r="D84511">
        <v>-8.6843000000000004</v>
      </c>
      <c r="E84511">
        <v>42.915852000000001</v>
      </c>
    </row>
    <row r="84512" spans="1:5" x14ac:dyDescent="0.3">
      <c r="A84512">
        <v>3129886</v>
      </c>
      <c r="B84512" t="s">
        <v>68586</v>
      </c>
      <c r="C84512" t="s">
        <v>147</v>
      </c>
      <c r="D84512">
        <v>-8.8494499999999992</v>
      </c>
      <c r="E84512">
        <v>43.038780000000003</v>
      </c>
    </row>
    <row r="84513" spans="1:5" x14ac:dyDescent="0.3">
      <c r="A84513">
        <v>6357352</v>
      </c>
      <c r="B84513" t="s">
        <v>45834</v>
      </c>
      <c r="C84513" t="s">
        <v>147</v>
      </c>
      <c r="D84513">
        <v>-8.30443</v>
      </c>
      <c r="E84513">
        <v>42.84713</v>
      </c>
    </row>
    <row r="84514" spans="1:5" x14ac:dyDescent="0.3">
      <c r="A84514">
        <v>3130081</v>
      </c>
      <c r="B84514" t="s">
        <v>68587</v>
      </c>
      <c r="C84514" t="s">
        <v>147</v>
      </c>
      <c r="D84514">
        <v>-8.2617700000000003</v>
      </c>
      <c r="E84514">
        <v>42.867401000000001</v>
      </c>
    </row>
    <row r="84515" spans="1:5" x14ac:dyDescent="0.3">
      <c r="A84515">
        <v>6358688</v>
      </c>
      <c r="B84515" t="s">
        <v>68588</v>
      </c>
      <c r="C84515" t="s">
        <v>147</v>
      </c>
      <c r="D84515">
        <v>-5.3110499999999998</v>
      </c>
      <c r="E84515">
        <v>42.369598000000003</v>
      </c>
    </row>
    <row r="84516" spans="1:5" x14ac:dyDescent="0.3">
      <c r="A84516">
        <v>3117187</v>
      </c>
      <c r="B84516" t="s">
        <v>68589</v>
      </c>
      <c r="C84516" t="s">
        <v>147</v>
      </c>
      <c r="D84516">
        <v>-5.3</v>
      </c>
      <c r="E84516">
        <v>42.333328000000002</v>
      </c>
    </row>
    <row r="84517" spans="1:5" x14ac:dyDescent="0.3">
      <c r="A84517">
        <v>6360360</v>
      </c>
      <c r="B84517" t="s">
        <v>68590</v>
      </c>
      <c r="C84517" t="s">
        <v>147</v>
      </c>
      <c r="D84517">
        <v>-5.7544899999999997</v>
      </c>
      <c r="E84517">
        <v>40.960059999999999</v>
      </c>
    </row>
    <row r="84518" spans="1:5" x14ac:dyDescent="0.3">
      <c r="A84518">
        <v>3123834</v>
      </c>
      <c r="B84518" t="s">
        <v>68591</v>
      </c>
      <c r="C84518" t="s">
        <v>147</v>
      </c>
      <c r="D84518">
        <v>-5.7434900000000004</v>
      </c>
      <c r="E84518">
        <v>40.959781999999997</v>
      </c>
    </row>
    <row r="84519" spans="1:5" x14ac:dyDescent="0.3">
      <c r="A84519">
        <v>6358548</v>
      </c>
      <c r="B84519" t="s">
        <v>68592</v>
      </c>
      <c r="C84519" t="s">
        <v>147</v>
      </c>
      <c r="D84519">
        <v>-3.4272</v>
      </c>
      <c r="E84519">
        <v>37.841171000000003</v>
      </c>
    </row>
    <row r="84520" spans="1:5" x14ac:dyDescent="0.3">
      <c r="A84520">
        <v>2521195</v>
      </c>
      <c r="B84520" t="s">
        <v>68593</v>
      </c>
      <c r="C84520" t="s">
        <v>147</v>
      </c>
      <c r="D84520">
        <v>-3.4114200000000001</v>
      </c>
      <c r="E84520">
        <v>37.821849999999998</v>
      </c>
    </row>
    <row r="84521" spans="1:5" x14ac:dyDescent="0.3">
      <c r="A84521">
        <v>3105789</v>
      </c>
      <c r="B84521" t="s">
        <v>68594</v>
      </c>
      <c r="C84521" t="s">
        <v>147</v>
      </c>
      <c r="D84521">
        <v>-5.5658500000000002</v>
      </c>
      <c r="E84521">
        <v>42.544021999999998</v>
      </c>
    </row>
    <row r="84522" spans="1:5" x14ac:dyDescent="0.3">
      <c r="A84522">
        <v>3119149</v>
      </c>
      <c r="B84522" t="s">
        <v>68595</v>
      </c>
      <c r="C84522" t="s">
        <v>147</v>
      </c>
      <c r="D84522">
        <v>-5.79108</v>
      </c>
      <c r="E84522">
        <v>43.269272000000001</v>
      </c>
    </row>
    <row r="84523" spans="1:5" x14ac:dyDescent="0.3">
      <c r="A84523">
        <v>6360245</v>
      </c>
      <c r="B84523" t="s">
        <v>68596</v>
      </c>
      <c r="C84523" t="s">
        <v>147</v>
      </c>
      <c r="D84523">
        <v>-7.96089</v>
      </c>
      <c r="E84523">
        <v>42.659309</v>
      </c>
    </row>
    <row r="84524" spans="1:5" x14ac:dyDescent="0.3">
      <c r="A84524">
        <v>3111459</v>
      </c>
      <c r="B84524" t="s">
        <v>68596</v>
      </c>
      <c r="C84524" t="s">
        <v>147</v>
      </c>
      <c r="D84524">
        <v>-7.95519</v>
      </c>
      <c r="E84524">
        <v>42.651932000000002</v>
      </c>
    </row>
    <row r="84525" spans="1:5" x14ac:dyDescent="0.3">
      <c r="A84525">
        <v>6360909</v>
      </c>
      <c r="B84525" t="s">
        <v>68597</v>
      </c>
      <c r="C84525" t="s">
        <v>147</v>
      </c>
      <c r="D84525">
        <v>-3.87574</v>
      </c>
      <c r="E84525">
        <v>41.089500000000001</v>
      </c>
    </row>
    <row r="84526" spans="1:5" x14ac:dyDescent="0.3">
      <c r="A84526">
        <v>3111972</v>
      </c>
      <c r="B84526" t="s">
        <v>68598</v>
      </c>
      <c r="C84526" t="s">
        <v>147</v>
      </c>
      <c r="D84526">
        <v>-3.8666700000000001</v>
      </c>
      <c r="E84526">
        <v>41.116669000000002</v>
      </c>
    </row>
    <row r="84527" spans="1:5" x14ac:dyDescent="0.3">
      <c r="A84527">
        <v>3120867</v>
      </c>
      <c r="B84527" t="s">
        <v>68599</v>
      </c>
      <c r="C84527" t="s">
        <v>147</v>
      </c>
      <c r="D84527">
        <v>-0.75016000000000005</v>
      </c>
      <c r="E84527">
        <v>42.738441000000002</v>
      </c>
    </row>
    <row r="84528" spans="1:5" x14ac:dyDescent="0.3">
      <c r="A84528">
        <v>2522225</v>
      </c>
      <c r="B84528" t="s">
        <v>68600</v>
      </c>
      <c r="C84528" t="s">
        <v>147</v>
      </c>
      <c r="D84528">
        <v>-4.2384899999999996</v>
      </c>
      <c r="E84528">
        <v>37.670318999999999</v>
      </c>
    </row>
    <row r="84529" spans="1:5" x14ac:dyDescent="0.3">
      <c r="A84529">
        <v>6358243</v>
      </c>
      <c r="B84529" t="s">
        <v>68601</v>
      </c>
      <c r="C84529" t="s">
        <v>147</v>
      </c>
      <c r="D84529">
        <v>-6.7122000000000002</v>
      </c>
      <c r="E84529">
        <v>37.854500000000002</v>
      </c>
    </row>
    <row r="84530" spans="1:5" x14ac:dyDescent="0.3">
      <c r="A84530">
        <v>2511209</v>
      </c>
      <c r="B84530" t="s">
        <v>68601</v>
      </c>
      <c r="C84530" t="s">
        <v>147</v>
      </c>
      <c r="D84530">
        <v>-6.7238499999999997</v>
      </c>
      <c r="E84530">
        <v>37.862450000000003</v>
      </c>
    </row>
    <row r="84531" spans="1:5" x14ac:dyDescent="0.3">
      <c r="A84531">
        <v>6360359</v>
      </c>
      <c r="B84531" t="s">
        <v>68602</v>
      </c>
      <c r="C84531" t="s">
        <v>147</v>
      </c>
      <c r="D84531">
        <v>-6.0375300000000003</v>
      </c>
      <c r="E84531">
        <v>41.036572</v>
      </c>
    </row>
    <row r="84532" spans="1:5" x14ac:dyDescent="0.3">
      <c r="A84532">
        <v>3123835</v>
      </c>
      <c r="B84532" t="s">
        <v>68603</v>
      </c>
      <c r="C84532" t="s">
        <v>147</v>
      </c>
      <c r="D84532">
        <v>-6.0341199999999997</v>
      </c>
      <c r="E84532">
        <v>41.012507999999997</v>
      </c>
    </row>
    <row r="84533" spans="1:5" x14ac:dyDescent="0.3">
      <c r="A84533">
        <v>3128918</v>
      </c>
      <c r="B84533" t="s">
        <v>68604</v>
      </c>
      <c r="C84533" t="s">
        <v>147</v>
      </c>
      <c r="D84533">
        <v>-3.1710799999999999</v>
      </c>
      <c r="E84533">
        <v>43.340938999999999</v>
      </c>
    </row>
    <row r="84534" spans="1:5" x14ac:dyDescent="0.3">
      <c r="A84534">
        <v>6361060</v>
      </c>
      <c r="B84534" t="s">
        <v>68605</v>
      </c>
      <c r="C84534" t="s">
        <v>147</v>
      </c>
      <c r="D84534">
        <v>-6.0124500000000003</v>
      </c>
      <c r="E84534">
        <v>36.869239999999998</v>
      </c>
    </row>
    <row r="84535" spans="1:5" x14ac:dyDescent="0.3">
      <c r="A84535">
        <v>2518510</v>
      </c>
      <c r="B84535" t="s">
        <v>68606</v>
      </c>
      <c r="C84535" t="s">
        <v>147</v>
      </c>
      <c r="D84535">
        <v>-6.0378499999999997</v>
      </c>
      <c r="E84535">
        <v>36.852981999999997</v>
      </c>
    </row>
    <row r="84536" spans="1:5" x14ac:dyDescent="0.3">
      <c r="A84536">
        <v>6358013</v>
      </c>
      <c r="B84536" t="s">
        <v>68607</v>
      </c>
      <c r="C84536" t="s">
        <v>147</v>
      </c>
      <c r="D84536">
        <v>-2.7132200000000002</v>
      </c>
      <c r="E84536">
        <v>40.459572000000001</v>
      </c>
    </row>
    <row r="84537" spans="1:5" x14ac:dyDescent="0.3">
      <c r="A84537">
        <v>3111164</v>
      </c>
      <c r="B84537" t="s">
        <v>68608</v>
      </c>
      <c r="C84537" t="s">
        <v>147</v>
      </c>
      <c r="D84537">
        <v>-2.7333699999999999</v>
      </c>
      <c r="E84537">
        <v>40.480758999999999</v>
      </c>
    </row>
    <row r="84538" spans="1:5" x14ac:dyDescent="0.3">
      <c r="A84538">
        <v>6361991</v>
      </c>
      <c r="B84538" t="s">
        <v>68609</v>
      </c>
      <c r="C84538" t="s">
        <v>147</v>
      </c>
      <c r="D84538">
        <v>-0.35367999999999999</v>
      </c>
      <c r="E84538">
        <v>39.544060000000002</v>
      </c>
    </row>
    <row r="84539" spans="1:5" x14ac:dyDescent="0.3">
      <c r="A84539">
        <v>2521082</v>
      </c>
      <c r="B84539" t="s">
        <v>68610</v>
      </c>
      <c r="C84539" t="s">
        <v>147</v>
      </c>
      <c r="D84539">
        <v>-0.38333</v>
      </c>
      <c r="E84539">
        <v>39.533329000000002</v>
      </c>
    </row>
    <row r="84540" spans="1:5" x14ac:dyDescent="0.3">
      <c r="A84540">
        <v>6361005</v>
      </c>
      <c r="B84540" t="s">
        <v>68611</v>
      </c>
      <c r="C84540" t="s">
        <v>147</v>
      </c>
      <c r="D84540">
        <v>-4.8585200000000004</v>
      </c>
      <c r="E84540">
        <v>37.38673</v>
      </c>
    </row>
    <row r="84541" spans="1:5" x14ac:dyDescent="0.3">
      <c r="A84541">
        <v>2516773</v>
      </c>
      <c r="B84541" t="s">
        <v>68611</v>
      </c>
      <c r="C84541" t="s">
        <v>147</v>
      </c>
      <c r="D84541">
        <v>-4.8497899999999996</v>
      </c>
      <c r="E84541">
        <v>37.363959999999999</v>
      </c>
    </row>
    <row r="84542" spans="1:5" x14ac:dyDescent="0.3">
      <c r="A84542">
        <v>3113597</v>
      </c>
      <c r="B84542" t="s">
        <v>68612</v>
      </c>
      <c r="C84542" t="s">
        <v>147</v>
      </c>
      <c r="D84542">
        <v>-0.32521</v>
      </c>
      <c r="E84542">
        <v>42.696128999999999</v>
      </c>
    </row>
    <row r="84543" spans="1:5" x14ac:dyDescent="0.3">
      <c r="A84543">
        <v>3119274</v>
      </c>
      <c r="B84543" t="s">
        <v>68613</v>
      </c>
      <c r="C84543" t="s">
        <v>147</v>
      </c>
      <c r="D84543">
        <v>0.18332999999999999</v>
      </c>
      <c r="E84543">
        <v>42.416671999999998</v>
      </c>
    </row>
    <row r="84544" spans="1:5" x14ac:dyDescent="0.3">
      <c r="A84544">
        <v>6355507</v>
      </c>
      <c r="B84544" t="s">
        <v>68614</v>
      </c>
      <c r="C84544" t="s">
        <v>147</v>
      </c>
      <c r="D84544">
        <v>-0.25013999999999997</v>
      </c>
      <c r="E84544">
        <v>38.790089000000002</v>
      </c>
    </row>
    <row r="84545" spans="1:5" x14ac:dyDescent="0.3">
      <c r="A84545">
        <v>2522164</v>
      </c>
      <c r="B84545" t="s">
        <v>68615</v>
      </c>
      <c r="C84545" t="s">
        <v>147</v>
      </c>
      <c r="D84545">
        <v>-0.25137999999999999</v>
      </c>
      <c r="E84545">
        <v>38.794769000000002</v>
      </c>
    </row>
    <row r="84546" spans="1:5" x14ac:dyDescent="0.3">
      <c r="A84546">
        <v>6357319</v>
      </c>
      <c r="B84546" t="s">
        <v>68616</v>
      </c>
      <c r="C84546" t="s">
        <v>147</v>
      </c>
      <c r="D84546">
        <v>-8.0323399999999996</v>
      </c>
      <c r="E84546">
        <v>43.353969999999997</v>
      </c>
    </row>
    <row r="84547" spans="1:5" x14ac:dyDescent="0.3">
      <c r="A84547">
        <v>3116483</v>
      </c>
      <c r="B84547" t="s">
        <v>68616</v>
      </c>
      <c r="C84547" t="s">
        <v>147</v>
      </c>
      <c r="D84547">
        <v>-8.0166699999999995</v>
      </c>
      <c r="E84547">
        <v>43.316668999999997</v>
      </c>
    </row>
    <row r="84548" spans="1:5" x14ac:dyDescent="0.3">
      <c r="A84548">
        <v>3112845</v>
      </c>
      <c r="B84548" t="s">
        <v>68617</v>
      </c>
      <c r="C84548" t="s">
        <v>147</v>
      </c>
      <c r="D84548">
        <v>-5.9666699999999997</v>
      </c>
      <c r="E84548">
        <v>43.366669000000002</v>
      </c>
    </row>
    <row r="84549" spans="1:5" x14ac:dyDescent="0.3">
      <c r="A84549">
        <v>3128669</v>
      </c>
      <c r="B84549" t="s">
        <v>68618</v>
      </c>
      <c r="C84549" t="s">
        <v>147</v>
      </c>
      <c r="D84549">
        <v>-4.6821200000000003</v>
      </c>
      <c r="E84549">
        <v>43.153239999999997</v>
      </c>
    </row>
    <row r="84550" spans="1:5" x14ac:dyDescent="0.3">
      <c r="A84550">
        <v>3119586</v>
      </c>
      <c r="B84550" t="s">
        <v>68619</v>
      </c>
      <c r="C84550" t="s">
        <v>147</v>
      </c>
      <c r="D84550">
        <v>-4.0164200000000001</v>
      </c>
      <c r="E84550">
        <v>43.385238999999999</v>
      </c>
    </row>
    <row r="84551" spans="1:5" x14ac:dyDescent="0.3">
      <c r="A84551">
        <v>3120396</v>
      </c>
      <c r="B84551" t="s">
        <v>65985</v>
      </c>
      <c r="C84551" t="s">
        <v>147</v>
      </c>
      <c r="D84551">
        <v>-8.3166700000000002</v>
      </c>
      <c r="E84551">
        <v>43.316668999999997</v>
      </c>
    </row>
    <row r="84552" spans="1:5" x14ac:dyDescent="0.3">
      <c r="A84552">
        <v>6355978</v>
      </c>
      <c r="B84552" t="s">
        <v>68620</v>
      </c>
      <c r="C84552" t="s">
        <v>147</v>
      </c>
      <c r="D84552">
        <v>-6.2361300000000002</v>
      </c>
      <c r="E84552">
        <v>38.579909999999998</v>
      </c>
    </row>
    <row r="84553" spans="1:5" x14ac:dyDescent="0.3">
      <c r="A84553">
        <v>2511873</v>
      </c>
      <c r="B84553" t="s">
        <v>68620</v>
      </c>
      <c r="C84553" t="s">
        <v>147</v>
      </c>
      <c r="D84553">
        <v>-6.2376800000000001</v>
      </c>
      <c r="E84553">
        <v>38.551769</v>
      </c>
    </row>
    <row r="84554" spans="1:5" x14ac:dyDescent="0.3">
      <c r="A84554">
        <v>3112328</v>
      </c>
      <c r="B84554" t="s">
        <v>68621</v>
      </c>
      <c r="C84554" t="s">
        <v>147</v>
      </c>
      <c r="D84554">
        <v>-5.04678</v>
      </c>
      <c r="E84554">
        <v>40.186019999999999</v>
      </c>
    </row>
    <row r="84555" spans="1:5" x14ac:dyDescent="0.3">
      <c r="A84555">
        <v>3113572</v>
      </c>
      <c r="B84555" t="s">
        <v>68622</v>
      </c>
      <c r="C84555" t="s">
        <v>147</v>
      </c>
      <c r="D84555">
        <v>-6.3143900000000004</v>
      </c>
      <c r="E84555">
        <v>43.149791999999998</v>
      </c>
    </row>
    <row r="84556" spans="1:5" x14ac:dyDescent="0.3">
      <c r="A84556">
        <v>3124859</v>
      </c>
      <c r="B84556" t="s">
        <v>68623</v>
      </c>
      <c r="C84556" t="s">
        <v>147</v>
      </c>
      <c r="D84556">
        <v>0.19503000000000001</v>
      </c>
      <c r="E84556">
        <v>41.989497999999998</v>
      </c>
    </row>
    <row r="84557" spans="1:5" x14ac:dyDescent="0.3">
      <c r="A84557">
        <v>3117518</v>
      </c>
      <c r="B84557" t="s">
        <v>68624</v>
      </c>
      <c r="C84557" t="s">
        <v>147</v>
      </c>
      <c r="D84557">
        <v>-8.7833299999999994</v>
      </c>
      <c r="E84557">
        <v>42.099997999999999</v>
      </c>
    </row>
    <row r="84558" spans="1:5" x14ac:dyDescent="0.3">
      <c r="A84558">
        <v>3112166</v>
      </c>
      <c r="B84558" t="s">
        <v>68625</v>
      </c>
      <c r="C84558" t="s">
        <v>147</v>
      </c>
      <c r="D84558">
        <v>-5.9645400000000004</v>
      </c>
      <c r="E84558">
        <v>42.315959999999997</v>
      </c>
    </row>
    <row r="84559" spans="1:5" x14ac:dyDescent="0.3">
      <c r="A84559">
        <v>3121099</v>
      </c>
      <c r="B84559" t="s">
        <v>68626</v>
      </c>
      <c r="C84559" t="s">
        <v>147</v>
      </c>
      <c r="D84559">
        <v>-5.7850700000000002</v>
      </c>
      <c r="E84559">
        <v>42.413319000000001</v>
      </c>
    </row>
    <row r="84560" spans="1:5" x14ac:dyDescent="0.3">
      <c r="A84560">
        <v>3111223</v>
      </c>
      <c r="B84560" t="s">
        <v>68627</v>
      </c>
      <c r="C84560" t="s">
        <v>147</v>
      </c>
      <c r="D84560">
        <v>-3.9974500000000002</v>
      </c>
      <c r="E84560">
        <v>43.386150000000001</v>
      </c>
    </row>
    <row r="84561" spans="1:5" x14ac:dyDescent="0.3">
      <c r="A84561">
        <v>6360427</v>
      </c>
      <c r="B84561" t="s">
        <v>68628</v>
      </c>
      <c r="C84561" t="s">
        <v>147</v>
      </c>
      <c r="D84561">
        <v>-5.6711400000000003</v>
      </c>
      <c r="E84561">
        <v>41.054020000000001</v>
      </c>
    </row>
    <row r="84562" spans="1:5" x14ac:dyDescent="0.3">
      <c r="A84562">
        <v>3126398</v>
      </c>
      <c r="B84562" t="s">
        <v>68629</v>
      </c>
      <c r="C84562" t="s">
        <v>147</v>
      </c>
      <c r="D84562">
        <v>-5.6161000000000003</v>
      </c>
      <c r="E84562">
        <v>41.073639</v>
      </c>
    </row>
    <row r="84563" spans="1:5" x14ac:dyDescent="0.3">
      <c r="A84563">
        <v>6360060</v>
      </c>
      <c r="B84563" t="s">
        <v>68630</v>
      </c>
      <c r="C84563" t="s">
        <v>147</v>
      </c>
      <c r="D84563">
        <v>-4.7051999999999996</v>
      </c>
      <c r="E84563">
        <v>42.047587999999998</v>
      </c>
    </row>
    <row r="84564" spans="1:5" x14ac:dyDescent="0.3">
      <c r="A84564">
        <v>3117075</v>
      </c>
      <c r="B84564" t="s">
        <v>68630</v>
      </c>
      <c r="C84564" t="s">
        <v>147</v>
      </c>
      <c r="D84564">
        <v>-4.7154199999999999</v>
      </c>
      <c r="E84564">
        <v>42.026909000000003</v>
      </c>
    </row>
    <row r="84565" spans="1:5" x14ac:dyDescent="0.3">
      <c r="A84565">
        <v>6359440</v>
      </c>
      <c r="B84565" t="s">
        <v>68631</v>
      </c>
      <c r="C84565" t="s">
        <v>147</v>
      </c>
      <c r="D84565">
        <v>-5.0433199999999996</v>
      </c>
      <c r="E84565">
        <v>36.957008000000002</v>
      </c>
    </row>
    <row r="84566" spans="1:5" x14ac:dyDescent="0.3">
      <c r="A84566">
        <v>2520266</v>
      </c>
      <c r="B84566" t="s">
        <v>68632</v>
      </c>
      <c r="C84566" t="s">
        <v>147</v>
      </c>
      <c r="D84566">
        <v>-5.0244</v>
      </c>
      <c r="E84566">
        <v>36.951542000000003</v>
      </c>
    </row>
    <row r="84567" spans="1:5" x14ac:dyDescent="0.3">
      <c r="A84567">
        <v>3129513</v>
      </c>
      <c r="B84567" t="s">
        <v>68633</v>
      </c>
      <c r="C84567" t="s">
        <v>147</v>
      </c>
      <c r="D84567">
        <v>-6.7389900000000003</v>
      </c>
      <c r="E84567">
        <v>43.234679999999997</v>
      </c>
    </row>
    <row r="84568" spans="1:5" x14ac:dyDescent="0.3">
      <c r="A84568">
        <v>6360386</v>
      </c>
      <c r="B84568" t="s">
        <v>68634</v>
      </c>
      <c r="C84568" t="s">
        <v>147</v>
      </c>
      <c r="D84568">
        <v>-5.5273000000000003</v>
      </c>
      <c r="E84568">
        <v>40.664749</v>
      </c>
    </row>
    <row r="84569" spans="1:5" x14ac:dyDescent="0.3">
      <c r="A84569">
        <v>3121731</v>
      </c>
      <c r="B84569" t="s">
        <v>68634</v>
      </c>
      <c r="C84569" t="s">
        <v>147</v>
      </c>
      <c r="D84569">
        <v>-5.5400299999999998</v>
      </c>
      <c r="E84569">
        <v>40.662658999999998</v>
      </c>
    </row>
    <row r="84570" spans="1:5" x14ac:dyDescent="0.3">
      <c r="A84570">
        <v>6357313</v>
      </c>
      <c r="B84570" t="s">
        <v>68635</v>
      </c>
      <c r="C84570" t="s">
        <v>147</v>
      </c>
      <c r="D84570">
        <v>-7.71631</v>
      </c>
      <c r="E84570">
        <v>43.684071000000003</v>
      </c>
    </row>
    <row r="84571" spans="1:5" x14ac:dyDescent="0.3">
      <c r="A84571">
        <v>3128698</v>
      </c>
      <c r="B84571" t="s">
        <v>68636</v>
      </c>
      <c r="C84571" t="s">
        <v>147</v>
      </c>
      <c r="D84571">
        <v>-7.68485</v>
      </c>
      <c r="E84571">
        <v>43.771591000000001</v>
      </c>
    </row>
    <row r="84572" spans="1:5" x14ac:dyDescent="0.3">
      <c r="A84572">
        <v>6358369</v>
      </c>
      <c r="B84572" t="s">
        <v>68637</v>
      </c>
      <c r="C84572" t="s">
        <v>147</v>
      </c>
      <c r="D84572">
        <v>-0.30757000000000001</v>
      </c>
      <c r="E84572">
        <v>42.20599</v>
      </c>
    </row>
    <row r="84573" spans="1:5" x14ac:dyDescent="0.3">
      <c r="A84573">
        <v>3128347</v>
      </c>
      <c r="B84573" t="s">
        <v>68638</v>
      </c>
      <c r="C84573" t="s">
        <v>147</v>
      </c>
      <c r="D84573">
        <v>-0.36208000000000001</v>
      </c>
      <c r="E84573">
        <v>42.109341000000001</v>
      </c>
    </row>
    <row r="84574" spans="1:5" x14ac:dyDescent="0.3">
      <c r="A84574">
        <v>6359983</v>
      </c>
      <c r="B84574" t="s">
        <v>68639</v>
      </c>
      <c r="C84574" t="s">
        <v>147</v>
      </c>
      <c r="D84574">
        <v>-4.30443</v>
      </c>
      <c r="E84574">
        <v>42.677101</v>
      </c>
    </row>
    <row r="84575" spans="1:5" x14ac:dyDescent="0.3">
      <c r="A84575">
        <v>3115407</v>
      </c>
      <c r="B84575" t="s">
        <v>68640</v>
      </c>
      <c r="C84575" t="s">
        <v>147</v>
      </c>
      <c r="D84575">
        <v>-4.3054800000000002</v>
      </c>
      <c r="E84575">
        <v>42.670470999999999</v>
      </c>
    </row>
    <row r="84576" spans="1:5" x14ac:dyDescent="0.3">
      <c r="A84576">
        <v>3128858</v>
      </c>
      <c r="B84576" t="s">
        <v>68641</v>
      </c>
      <c r="C84576" t="s">
        <v>147</v>
      </c>
      <c r="D84576">
        <v>-5.8166700000000002</v>
      </c>
      <c r="E84576">
        <v>43.633330999999998</v>
      </c>
    </row>
    <row r="84577" spans="1:5" x14ac:dyDescent="0.3">
      <c r="A84577">
        <v>3128664</v>
      </c>
      <c r="B84577" t="s">
        <v>68642</v>
      </c>
      <c r="C84577" t="s">
        <v>147</v>
      </c>
      <c r="D84577">
        <v>-0.52700000000000002</v>
      </c>
      <c r="E84577">
        <v>42.547137999999997</v>
      </c>
    </row>
    <row r="84578" spans="1:5" x14ac:dyDescent="0.3">
      <c r="A84578">
        <v>6362209</v>
      </c>
      <c r="B84578" t="s">
        <v>68643</v>
      </c>
      <c r="C84578" t="s">
        <v>147</v>
      </c>
      <c r="D84578">
        <v>-4.7692699999999997</v>
      </c>
      <c r="E84578">
        <v>41.411720000000003</v>
      </c>
    </row>
    <row r="84579" spans="1:5" x14ac:dyDescent="0.3">
      <c r="A84579">
        <v>3117165</v>
      </c>
      <c r="B84579" t="s">
        <v>68643</v>
      </c>
      <c r="C84579" t="s">
        <v>147</v>
      </c>
      <c r="D84579">
        <v>-4.79122</v>
      </c>
      <c r="E84579">
        <v>41.414230000000003</v>
      </c>
    </row>
    <row r="84580" spans="1:5" x14ac:dyDescent="0.3">
      <c r="A84580">
        <v>3118863</v>
      </c>
      <c r="B84580" t="s">
        <v>68644</v>
      </c>
      <c r="C84580" t="s">
        <v>147</v>
      </c>
      <c r="D84580">
        <v>-5.9833299999999996</v>
      </c>
      <c r="E84580">
        <v>43.566668999999997</v>
      </c>
    </row>
    <row r="84581" spans="1:5" x14ac:dyDescent="0.3">
      <c r="A84581">
        <v>3120401</v>
      </c>
      <c r="B84581" t="s">
        <v>68645</v>
      </c>
      <c r="C84581" t="s">
        <v>147</v>
      </c>
      <c r="D84581">
        <v>-2.7348300000000001</v>
      </c>
      <c r="E84581">
        <v>41.160992</v>
      </c>
    </row>
    <row r="84582" spans="1:5" x14ac:dyDescent="0.3">
      <c r="A84582">
        <v>3110682</v>
      </c>
      <c r="B84582" t="s">
        <v>68646</v>
      </c>
      <c r="C84582" t="s">
        <v>147</v>
      </c>
      <c r="D84582">
        <v>-6.7336200000000002</v>
      </c>
      <c r="E84582">
        <v>43.52816</v>
      </c>
    </row>
    <row r="84583" spans="1:5" x14ac:dyDescent="0.3">
      <c r="A84583">
        <v>6355956</v>
      </c>
      <c r="B84583" t="s">
        <v>68647</v>
      </c>
      <c r="C84583" t="s">
        <v>147</v>
      </c>
      <c r="D84583">
        <v>-5.4927700000000002</v>
      </c>
      <c r="E84583">
        <v>39.114719000000001</v>
      </c>
    </row>
    <row r="84584" spans="1:5" x14ac:dyDescent="0.3">
      <c r="A84584">
        <v>2513313</v>
      </c>
      <c r="B84584" t="s">
        <v>68647</v>
      </c>
      <c r="C84584" t="s">
        <v>147</v>
      </c>
      <c r="D84584">
        <v>-5.4680999999999997</v>
      </c>
      <c r="E84584">
        <v>39.094360000000002</v>
      </c>
    </row>
    <row r="84585" spans="1:5" x14ac:dyDescent="0.3">
      <c r="A84585">
        <v>6362125</v>
      </c>
      <c r="B84585" t="s">
        <v>68648</v>
      </c>
      <c r="C84585" t="s">
        <v>147</v>
      </c>
      <c r="D84585">
        <v>-0.92220999999999997</v>
      </c>
      <c r="E84585">
        <v>39.358822000000004</v>
      </c>
    </row>
    <row r="84586" spans="1:5" x14ac:dyDescent="0.3">
      <c r="A84586">
        <v>2509406</v>
      </c>
      <c r="B84586" t="s">
        <v>68649</v>
      </c>
      <c r="C84586" t="s">
        <v>147</v>
      </c>
      <c r="D84586">
        <v>-0.8</v>
      </c>
      <c r="E84586">
        <v>39.383330999999998</v>
      </c>
    </row>
    <row r="84587" spans="1:5" x14ac:dyDescent="0.3">
      <c r="A84587">
        <v>3112868</v>
      </c>
      <c r="B84587" t="s">
        <v>68650</v>
      </c>
      <c r="C84587" t="s">
        <v>147</v>
      </c>
      <c r="D84587">
        <v>-4.4481900000000003</v>
      </c>
      <c r="E84587">
        <v>43.386879</v>
      </c>
    </row>
    <row r="84588" spans="1:5" x14ac:dyDescent="0.3">
      <c r="A84588">
        <v>6358179</v>
      </c>
      <c r="B84588" t="s">
        <v>68651</v>
      </c>
      <c r="C84588" t="s">
        <v>147</v>
      </c>
      <c r="D84588">
        <v>-7.3761299999999999</v>
      </c>
      <c r="E84588">
        <v>37.574379</v>
      </c>
    </row>
    <row r="84589" spans="1:5" x14ac:dyDescent="0.3">
      <c r="A84589">
        <v>2512264</v>
      </c>
      <c r="B84589" t="s">
        <v>68652</v>
      </c>
      <c r="C84589" t="s">
        <v>147</v>
      </c>
      <c r="D84589">
        <v>-7.24878</v>
      </c>
      <c r="E84589">
        <v>37.614269</v>
      </c>
    </row>
    <row r="84590" spans="1:5" x14ac:dyDescent="0.3">
      <c r="A84590">
        <v>6358305</v>
      </c>
      <c r="B84590" t="s">
        <v>67741</v>
      </c>
      <c r="C84590" t="s">
        <v>147</v>
      </c>
      <c r="D84590">
        <v>-0.31369000000000002</v>
      </c>
      <c r="E84590">
        <v>42.633419000000004</v>
      </c>
    </row>
    <row r="84591" spans="1:5" x14ac:dyDescent="0.3">
      <c r="A84591">
        <v>3121509</v>
      </c>
      <c r="B84591" t="s">
        <v>68653</v>
      </c>
      <c r="C84591" t="s">
        <v>147</v>
      </c>
      <c r="D84591">
        <v>-0.29688999999999999</v>
      </c>
      <c r="E84591">
        <v>42.619121999999997</v>
      </c>
    </row>
    <row r="84592" spans="1:5" x14ac:dyDescent="0.3">
      <c r="A84592">
        <v>6355559</v>
      </c>
      <c r="B84592" t="s">
        <v>68654</v>
      </c>
      <c r="C84592" t="s">
        <v>147</v>
      </c>
      <c r="D84592">
        <v>-2.5122100000000001</v>
      </c>
      <c r="E84592">
        <v>36.961039999999997</v>
      </c>
    </row>
    <row r="84593" spans="1:5" x14ac:dyDescent="0.3">
      <c r="A84593">
        <v>2522477</v>
      </c>
      <c r="B84593" t="s">
        <v>68655</v>
      </c>
      <c r="C84593" t="s">
        <v>147</v>
      </c>
      <c r="D84593">
        <v>-2.4677500000000001</v>
      </c>
      <c r="E84593">
        <v>36.953978999999997</v>
      </c>
    </row>
    <row r="84594" spans="1:5" x14ac:dyDescent="0.3">
      <c r="A84594">
        <v>3110264</v>
      </c>
      <c r="B84594" t="s">
        <v>68656</v>
      </c>
      <c r="C84594" t="s">
        <v>147</v>
      </c>
      <c r="D84594">
        <v>-6.5169100000000002</v>
      </c>
      <c r="E84594">
        <v>42.590038</v>
      </c>
    </row>
    <row r="84595" spans="1:5" x14ac:dyDescent="0.3">
      <c r="A84595">
        <v>2514431</v>
      </c>
      <c r="B84595" t="s">
        <v>68657</v>
      </c>
      <c r="C84595" t="s">
        <v>147</v>
      </c>
      <c r="D84595">
        <v>-1.08575</v>
      </c>
      <c r="E84595">
        <v>37.736012000000002</v>
      </c>
    </row>
    <row r="84596" spans="1:5" x14ac:dyDescent="0.3">
      <c r="A84596">
        <v>3130051</v>
      </c>
      <c r="B84596" t="s">
        <v>68658</v>
      </c>
      <c r="C84596" t="s">
        <v>147</v>
      </c>
      <c r="D84596">
        <v>-3.6520999999999999</v>
      </c>
      <c r="E84596">
        <v>43.397559999999999</v>
      </c>
    </row>
    <row r="84597" spans="1:5" x14ac:dyDescent="0.3">
      <c r="A84597">
        <v>6355467</v>
      </c>
      <c r="B84597" t="s">
        <v>68659</v>
      </c>
      <c r="C84597" t="s">
        <v>147</v>
      </c>
      <c r="D84597">
        <v>-0.42968000000000001</v>
      </c>
      <c r="E84597">
        <v>38.783859</v>
      </c>
    </row>
    <row r="84598" spans="1:5" x14ac:dyDescent="0.3">
      <c r="A84598">
        <v>2521129</v>
      </c>
      <c r="B84598" t="s">
        <v>68660</v>
      </c>
      <c r="C84598" t="s">
        <v>147</v>
      </c>
      <c r="D84598">
        <v>-0.41548000000000002</v>
      </c>
      <c r="E84598">
        <v>38.784210000000002</v>
      </c>
    </row>
    <row r="84599" spans="1:5" x14ac:dyDescent="0.3">
      <c r="A84599">
        <v>3128701</v>
      </c>
      <c r="B84599" t="s">
        <v>68661</v>
      </c>
      <c r="C84599" t="s">
        <v>147</v>
      </c>
      <c r="D84599">
        <v>-8.8666699999999992</v>
      </c>
      <c r="E84599">
        <v>42.099997999999999</v>
      </c>
    </row>
    <row r="84600" spans="1:5" x14ac:dyDescent="0.3">
      <c r="A84600">
        <v>6359288</v>
      </c>
      <c r="B84600" t="s">
        <v>68662</v>
      </c>
      <c r="C84600" t="s">
        <v>147</v>
      </c>
      <c r="D84600">
        <v>-3.6890000000000001</v>
      </c>
      <c r="E84600">
        <v>40.927779999999998</v>
      </c>
    </row>
    <row r="84601" spans="1:5" x14ac:dyDescent="0.3">
      <c r="A84601">
        <v>3121590</v>
      </c>
      <c r="B84601" t="s">
        <v>68662</v>
      </c>
      <c r="C84601" t="s">
        <v>147</v>
      </c>
      <c r="D84601">
        <v>-3.6837499999999999</v>
      </c>
      <c r="E84601">
        <v>40.919922</v>
      </c>
    </row>
    <row r="84602" spans="1:5" x14ac:dyDescent="0.3">
      <c r="A84602">
        <v>3130045</v>
      </c>
      <c r="B84602" t="s">
        <v>68663</v>
      </c>
      <c r="C84602" t="s">
        <v>147</v>
      </c>
      <c r="D84602">
        <v>-1.7191000000000001</v>
      </c>
      <c r="E84602">
        <v>42.864139999999999</v>
      </c>
    </row>
    <row r="84603" spans="1:5" x14ac:dyDescent="0.3">
      <c r="A84603">
        <v>2517976</v>
      </c>
      <c r="B84603" t="s">
        <v>68664</v>
      </c>
      <c r="C84603" t="s">
        <v>147</v>
      </c>
      <c r="D84603">
        <v>-1.1686300000000001</v>
      </c>
      <c r="E84603">
        <v>37.967948999999997</v>
      </c>
    </row>
    <row r="84604" spans="1:5" x14ac:dyDescent="0.3">
      <c r="A84604">
        <v>3107492</v>
      </c>
      <c r="B84604" t="s">
        <v>65897</v>
      </c>
      <c r="C84604" t="s">
        <v>147</v>
      </c>
      <c r="D84604">
        <v>-2.7476099999999999</v>
      </c>
      <c r="E84604">
        <v>42.734219000000003</v>
      </c>
    </row>
    <row r="84605" spans="1:5" x14ac:dyDescent="0.3">
      <c r="A84605">
        <v>3115772</v>
      </c>
      <c r="B84605" t="s">
        <v>68665</v>
      </c>
      <c r="C84605" t="s">
        <v>147</v>
      </c>
      <c r="D84605">
        <v>-2.5756899999999998</v>
      </c>
      <c r="E84605">
        <v>42.921489999999999</v>
      </c>
    </row>
    <row r="84606" spans="1:5" x14ac:dyDescent="0.3">
      <c r="A84606">
        <v>2519744</v>
      </c>
      <c r="B84606" t="s">
        <v>68666</v>
      </c>
      <c r="C84606" t="s">
        <v>147</v>
      </c>
      <c r="D84606">
        <v>-4.1435599999999999</v>
      </c>
      <c r="E84606">
        <v>37.491889999999998</v>
      </c>
    </row>
    <row r="84607" spans="1:5" x14ac:dyDescent="0.3">
      <c r="A84607">
        <v>3115136</v>
      </c>
      <c r="B84607" t="s">
        <v>68667</v>
      </c>
      <c r="C84607" t="s">
        <v>147</v>
      </c>
      <c r="D84607">
        <v>-5.1803400000000002</v>
      </c>
      <c r="E84607">
        <v>42.830311000000002</v>
      </c>
    </row>
    <row r="84608" spans="1:5" x14ac:dyDescent="0.3">
      <c r="A84608">
        <v>3123504</v>
      </c>
      <c r="B84608" t="s">
        <v>68668</v>
      </c>
      <c r="C84608" t="s">
        <v>147</v>
      </c>
      <c r="D84608">
        <v>-4.1284599999999996</v>
      </c>
      <c r="E84608">
        <v>40.582538999999997</v>
      </c>
    </row>
    <row r="84609" spans="1:5" x14ac:dyDescent="0.3">
      <c r="A84609">
        <v>2514644</v>
      </c>
      <c r="B84609" t="s">
        <v>68669</v>
      </c>
      <c r="C84609" t="s">
        <v>147</v>
      </c>
      <c r="D84609">
        <v>-0.84097999999999995</v>
      </c>
      <c r="E84609">
        <v>37.837059000000004</v>
      </c>
    </row>
    <row r="84610" spans="1:5" x14ac:dyDescent="0.3">
      <c r="A84610">
        <v>3115540</v>
      </c>
      <c r="B84610" t="s">
        <v>68670</v>
      </c>
      <c r="C84610" t="s">
        <v>147</v>
      </c>
      <c r="D84610">
        <v>-8.9666700000000006</v>
      </c>
      <c r="E84610">
        <v>42.733330000000002</v>
      </c>
    </row>
    <row r="84611" spans="1:5" x14ac:dyDescent="0.3">
      <c r="A84611">
        <v>6358752</v>
      </c>
      <c r="B84611" t="s">
        <v>68671</v>
      </c>
      <c r="C84611" t="s">
        <v>147</v>
      </c>
      <c r="D84611">
        <v>-5.9163500000000004</v>
      </c>
      <c r="E84611">
        <v>42.478099999999998</v>
      </c>
    </row>
    <row r="84612" spans="1:5" x14ac:dyDescent="0.3">
      <c r="A84612">
        <v>3104968</v>
      </c>
      <c r="B84612" t="s">
        <v>68672</v>
      </c>
      <c r="C84612" t="s">
        <v>147</v>
      </c>
      <c r="D84612">
        <v>-5.9100200000000003</v>
      </c>
      <c r="E84612">
        <v>42.469551000000003</v>
      </c>
    </row>
    <row r="84613" spans="1:5" x14ac:dyDescent="0.3">
      <c r="A84613">
        <v>6360774</v>
      </c>
      <c r="B84613" t="s">
        <v>68673</v>
      </c>
      <c r="C84613" t="s">
        <v>147</v>
      </c>
      <c r="D84613">
        <v>-4.11496</v>
      </c>
      <c r="E84613">
        <v>40.99926</v>
      </c>
    </row>
    <row r="84614" spans="1:5" x14ac:dyDescent="0.3">
      <c r="A84614">
        <v>3117185</v>
      </c>
      <c r="B84614" t="s">
        <v>68674</v>
      </c>
      <c r="C84614" t="s">
        <v>147</v>
      </c>
      <c r="D84614">
        <v>-5.8163600000000004</v>
      </c>
      <c r="E84614">
        <v>42.418281999999998</v>
      </c>
    </row>
    <row r="84615" spans="1:5" x14ac:dyDescent="0.3">
      <c r="A84615">
        <v>3125555</v>
      </c>
      <c r="B84615" t="s">
        <v>68675</v>
      </c>
      <c r="C84615" t="s">
        <v>147</v>
      </c>
      <c r="D84615">
        <v>-3.4212600000000002</v>
      </c>
      <c r="E84615">
        <v>42.861319999999999</v>
      </c>
    </row>
    <row r="84616" spans="1:5" x14ac:dyDescent="0.3">
      <c r="A84616">
        <v>3124394</v>
      </c>
      <c r="B84616" t="s">
        <v>68676</v>
      </c>
      <c r="C84616" t="s">
        <v>147</v>
      </c>
      <c r="D84616">
        <v>0.17630999999999999</v>
      </c>
      <c r="E84616">
        <v>42.086238999999999</v>
      </c>
    </row>
    <row r="84617" spans="1:5" x14ac:dyDescent="0.3">
      <c r="A84617">
        <v>2518967</v>
      </c>
      <c r="B84617" t="s">
        <v>68677</v>
      </c>
      <c r="C84617" t="s">
        <v>147</v>
      </c>
      <c r="D84617">
        <v>-2.69645</v>
      </c>
      <c r="E84617">
        <v>37.604481</v>
      </c>
    </row>
    <row r="84618" spans="1:5" x14ac:dyDescent="0.3">
      <c r="A84618">
        <v>3120906</v>
      </c>
      <c r="B84618" t="s">
        <v>68678</v>
      </c>
      <c r="C84618" t="s">
        <v>147</v>
      </c>
      <c r="D84618">
        <v>-7.7556200000000004</v>
      </c>
      <c r="E84618">
        <v>41.978789999999996</v>
      </c>
    </row>
    <row r="84619" spans="1:5" x14ac:dyDescent="0.3">
      <c r="A84619">
        <v>3105375</v>
      </c>
      <c r="B84619" t="s">
        <v>68679</v>
      </c>
      <c r="C84619" t="s">
        <v>147</v>
      </c>
      <c r="D84619">
        <v>-7.0351400000000002</v>
      </c>
      <c r="E84619">
        <v>43.449649999999998</v>
      </c>
    </row>
    <row r="84620" spans="1:5" x14ac:dyDescent="0.3">
      <c r="A84620">
        <v>3124458</v>
      </c>
      <c r="B84620" t="s">
        <v>68680</v>
      </c>
      <c r="C84620" t="s">
        <v>147</v>
      </c>
      <c r="D84620">
        <v>-4.0424800000000003</v>
      </c>
      <c r="E84620">
        <v>43.415260000000004</v>
      </c>
    </row>
    <row r="84621" spans="1:5" x14ac:dyDescent="0.3">
      <c r="A84621">
        <v>3129945</v>
      </c>
      <c r="B84621" t="s">
        <v>68681</v>
      </c>
      <c r="C84621" t="s">
        <v>147</v>
      </c>
      <c r="D84621">
        <v>-2.89839</v>
      </c>
      <c r="E84621">
        <v>42.801330999999998</v>
      </c>
    </row>
    <row r="84622" spans="1:5" x14ac:dyDescent="0.3">
      <c r="A84622">
        <v>2512020</v>
      </c>
      <c r="B84622" t="s">
        <v>68682</v>
      </c>
      <c r="C84622" t="s">
        <v>147</v>
      </c>
      <c r="D84622">
        <v>-1.0893999999999999</v>
      </c>
      <c r="E84622">
        <v>38.440398999999999</v>
      </c>
    </row>
    <row r="84623" spans="1:5" x14ac:dyDescent="0.3">
      <c r="A84623">
        <v>2517518</v>
      </c>
      <c r="B84623" t="s">
        <v>68683</v>
      </c>
      <c r="C84623" t="s">
        <v>147</v>
      </c>
      <c r="D84623">
        <v>-1.4153800000000001</v>
      </c>
      <c r="E84623">
        <v>37.918301</v>
      </c>
    </row>
    <row r="84624" spans="1:5" x14ac:dyDescent="0.3">
      <c r="A84624">
        <v>6361901</v>
      </c>
      <c r="B84624" t="s">
        <v>68684</v>
      </c>
      <c r="C84624" t="s">
        <v>147</v>
      </c>
      <c r="D84624">
        <v>-1.0327299999999999</v>
      </c>
      <c r="E84624">
        <v>39.924500000000002</v>
      </c>
    </row>
    <row r="84625" spans="1:5" x14ac:dyDescent="0.3">
      <c r="A84625">
        <v>2521830</v>
      </c>
      <c r="B84625" t="s">
        <v>68684</v>
      </c>
      <c r="C84625" t="s">
        <v>147</v>
      </c>
      <c r="D84625">
        <v>-1.01667</v>
      </c>
      <c r="E84625">
        <v>39.866669000000002</v>
      </c>
    </row>
    <row r="84626" spans="1:5" x14ac:dyDescent="0.3">
      <c r="A84626">
        <v>6362382</v>
      </c>
      <c r="B84626" t="s">
        <v>68685</v>
      </c>
      <c r="C84626" t="s">
        <v>147</v>
      </c>
      <c r="D84626">
        <v>-3.1065</v>
      </c>
      <c r="E84626">
        <v>43.268681000000001</v>
      </c>
    </row>
    <row r="84627" spans="1:5" x14ac:dyDescent="0.3">
      <c r="A84627">
        <v>3119999</v>
      </c>
      <c r="B84627" t="s">
        <v>68686</v>
      </c>
      <c r="C84627" t="s">
        <v>147</v>
      </c>
      <c r="D84627">
        <v>-3.05497</v>
      </c>
      <c r="E84627">
        <v>43.284641000000001</v>
      </c>
    </row>
    <row r="84628" spans="1:5" x14ac:dyDescent="0.3">
      <c r="A84628">
        <v>6357800</v>
      </c>
      <c r="B84628" t="s">
        <v>68687</v>
      </c>
      <c r="C84628" t="s">
        <v>147</v>
      </c>
      <c r="D84628">
        <v>-3.5964700000000001</v>
      </c>
      <c r="E84628">
        <v>36.975318999999999</v>
      </c>
    </row>
    <row r="84629" spans="1:5" x14ac:dyDescent="0.3">
      <c r="A84629">
        <v>2519116</v>
      </c>
      <c r="B84629" t="s">
        <v>68688</v>
      </c>
      <c r="C84629" t="s">
        <v>147</v>
      </c>
      <c r="D84629">
        <v>-3.5920999999999998</v>
      </c>
      <c r="E84629">
        <v>36.988911000000002</v>
      </c>
    </row>
    <row r="84630" spans="1:5" x14ac:dyDescent="0.3">
      <c r="A84630">
        <v>6357315</v>
      </c>
      <c r="B84630" t="s">
        <v>10428</v>
      </c>
      <c r="C84630" t="s">
        <v>147</v>
      </c>
      <c r="D84630">
        <v>-8.0435199999999991</v>
      </c>
      <c r="E84630">
        <v>42.934299000000003</v>
      </c>
    </row>
    <row r="84631" spans="1:5" x14ac:dyDescent="0.3">
      <c r="A84631">
        <v>3126471</v>
      </c>
      <c r="B84631" t="s">
        <v>45823</v>
      </c>
      <c r="C84631" t="s">
        <v>147</v>
      </c>
      <c r="D84631">
        <v>-7.9833299999999996</v>
      </c>
      <c r="E84631">
        <v>42.983330000000002</v>
      </c>
    </row>
    <row r="84632" spans="1:5" x14ac:dyDescent="0.3">
      <c r="A84632">
        <v>3105670</v>
      </c>
      <c r="B84632" t="s">
        <v>68689</v>
      </c>
      <c r="C84632" t="s">
        <v>147</v>
      </c>
      <c r="D84632">
        <v>-6.7496600000000004</v>
      </c>
      <c r="E84632">
        <v>42.539841000000003</v>
      </c>
    </row>
    <row r="84633" spans="1:5" x14ac:dyDescent="0.3">
      <c r="A84633">
        <v>3112414</v>
      </c>
      <c r="B84633" t="s">
        <v>45710</v>
      </c>
      <c r="C84633" t="s">
        <v>147</v>
      </c>
      <c r="D84633">
        <v>-8.2166700000000006</v>
      </c>
      <c r="E84633">
        <v>42.150002000000001</v>
      </c>
    </row>
    <row r="84634" spans="1:5" x14ac:dyDescent="0.3">
      <c r="A84634">
        <v>2519588</v>
      </c>
      <c r="B84634" t="s">
        <v>68690</v>
      </c>
      <c r="C84634" t="s">
        <v>147</v>
      </c>
      <c r="D84634">
        <v>-4.7704000000000004</v>
      </c>
      <c r="E84634">
        <v>38.004508999999999</v>
      </c>
    </row>
    <row r="84635" spans="1:5" x14ac:dyDescent="0.3">
      <c r="A84635">
        <v>2519415</v>
      </c>
      <c r="B84635" t="s">
        <v>68691</v>
      </c>
      <c r="C84635" t="s">
        <v>147</v>
      </c>
      <c r="D84635">
        <v>-3.2363599999999999</v>
      </c>
      <c r="E84635">
        <v>39.174140999999999</v>
      </c>
    </row>
    <row r="84636" spans="1:5" x14ac:dyDescent="0.3">
      <c r="A84636">
        <v>6360089</v>
      </c>
      <c r="B84636" t="s">
        <v>68692</v>
      </c>
      <c r="C84636" t="s">
        <v>147</v>
      </c>
      <c r="D84636">
        <v>-4.3574000000000002</v>
      </c>
      <c r="E84636">
        <v>42.663871999999998</v>
      </c>
    </row>
    <row r="84637" spans="1:5" x14ac:dyDescent="0.3">
      <c r="A84637">
        <v>3112968</v>
      </c>
      <c r="B84637" t="s">
        <v>68693</v>
      </c>
      <c r="C84637" t="s">
        <v>147</v>
      </c>
      <c r="D84637">
        <v>-4.3465800000000003</v>
      </c>
      <c r="E84637">
        <v>42.681561000000002</v>
      </c>
    </row>
    <row r="84638" spans="1:5" x14ac:dyDescent="0.3">
      <c r="A84638">
        <v>6361841</v>
      </c>
      <c r="B84638" t="s">
        <v>68694</v>
      </c>
      <c r="C84638" t="s">
        <v>147</v>
      </c>
      <c r="D84638">
        <v>-4.2320799999999998</v>
      </c>
      <c r="E84638">
        <v>39.569679000000001</v>
      </c>
    </row>
    <row r="84639" spans="1:5" x14ac:dyDescent="0.3">
      <c r="A84639">
        <v>2513935</v>
      </c>
      <c r="B84639" t="s">
        <v>68695</v>
      </c>
      <c r="C84639" t="s">
        <v>147</v>
      </c>
      <c r="D84639">
        <v>-4.2841800000000001</v>
      </c>
      <c r="E84639">
        <v>39.639541999999999</v>
      </c>
    </row>
    <row r="84640" spans="1:5" x14ac:dyDescent="0.3">
      <c r="A84640">
        <v>3108327</v>
      </c>
      <c r="B84640" t="s">
        <v>68696</v>
      </c>
      <c r="C84640" t="s">
        <v>147</v>
      </c>
      <c r="D84640">
        <v>2.2866200000000001</v>
      </c>
      <c r="E84640">
        <v>41.874949999999998</v>
      </c>
    </row>
    <row r="84641" spans="1:5" x14ac:dyDescent="0.3">
      <c r="A84641">
        <v>3105914</v>
      </c>
      <c r="B84641" t="s">
        <v>68697</v>
      </c>
      <c r="C84641" t="s">
        <v>147</v>
      </c>
      <c r="D84641">
        <v>2.3166699999999998</v>
      </c>
      <c r="E84641">
        <v>41.883330999999998</v>
      </c>
    </row>
    <row r="84642" spans="1:5" x14ac:dyDescent="0.3">
      <c r="A84642">
        <v>3123900</v>
      </c>
      <c r="B84642" t="s">
        <v>68698</v>
      </c>
      <c r="C84642" t="s">
        <v>147</v>
      </c>
      <c r="D84642">
        <v>-5.37181</v>
      </c>
      <c r="E84642">
        <v>42.702491999999999</v>
      </c>
    </row>
    <row r="84643" spans="1:5" x14ac:dyDescent="0.3">
      <c r="A84643">
        <v>6534094</v>
      </c>
      <c r="B84643" t="s">
        <v>68699</v>
      </c>
      <c r="C84643" t="s">
        <v>147</v>
      </c>
      <c r="D84643">
        <v>3.1165600000000002</v>
      </c>
      <c r="E84643">
        <v>41.980559999999997</v>
      </c>
    </row>
    <row r="84644" spans="1:5" x14ac:dyDescent="0.3">
      <c r="A84644">
        <v>3110501</v>
      </c>
      <c r="B84644" t="s">
        <v>68700</v>
      </c>
      <c r="C84644" t="s">
        <v>147</v>
      </c>
      <c r="D84644">
        <v>3.12201</v>
      </c>
      <c r="E84644">
        <v>41.98489</v>
      </c>
    </row>
    <row r="84645" spans="1:5" x14ac:dyDescent="0.3">
      <c r="A84645">
        <v>3106013</v>
      </c>
      <c r="B84645" t="s">
        <v>68701</v>
      </c>
      <c r="C84645" t="s">
        <v>147</v>
      </c>
      <c r="D84645">
        <v>-8.6017499999999991</v>
      </c>
      <c r="E84645">
        <v>42.842140000000001</v>
      </c>
    </row>
    <row r="84646" spans="1:5" x14ac:dyDescent="0.3">
      <c r="A84646">
        <v>3115357</v>
      </c>
      <c r="B84646" t="s">
        <v>68702</v>
      </c>
      <c r="C84646" t="s">
        <v>147</v>
      </c>
      <c r="D84646">
        <v>-8.3333300000000001</v>
      </c>
      <c r="E84646">
        <v>43.316668999999997</v>
      </c>
    </row>
    <row r="84647" spans="1:5" x14ac:dyDescent="0.3">
      <c r="A84647">
        <v>3123342</v>
      </c>
      <c r="B84647" t="s">
        <v>68703</v>
      </c>
      <c r="C84647" t="s">
        <v>147</v>
      </c>
      <c r="D84647">
        <v>-5.6666699999999999</v>
      </c>
      <c r="E84647">
        <v>43.283329000000002</v>
      </c>
    </row>
    <row r="84648" spans="1:5" x14ac:dyDescent="0.3">
      <c r="A84648">
        <v>3124815</v>
      </c>
      <c r="B84648" t="s">
        <v>68704</v>
      </c>
      <c r="C84648" t="s">
        <v>147</v>
      </c>
      <c r="D84648">
        <v>-5.6166700000000001</v>
      </c>
      <c r="E84648">
        <v>43.433331000000003</v>
      </c>
    </row>
    <row r="84649" spans="1:5" x14ac:dyDescent="0.3">
      <c r="A84649">
        <v>6356607</v>
      </c>
      <c r="B84649" t="s">
        <v>68705</v>
      </c>
      <c r="C84649" t="s">
        <v>147</v>
      </c>
      <c r="D84649">
        <v>-3.8278300000000001</v>
      </c>
      <c r="E84649">
        <v>41.796700000000001</v>
      </c>
    </row>
    <row r="84650" spans="1:5" x14ac:dyDescent="0.3">
      <c r="A84650">
        <v>3108635</v>
      </c>
      <c r="B84650" t="s">
        <v>68705</v>
      </c>
      <c r="C84650" t="s">
        <v>147</v>
      </c>
      <c r="D84650">
        <v>-3.82525</v>
      </c>
      <c r="E84650">
        <v>41.777168000000003</v>
      </c>
    </row>
    <row r="84651" spans="1:5" x14ac:dyDescent="0.3">
      <c r="A84651">
        <v>6355996</v>
      </c>
      <c r="B84651" t="s">
        <v>68706</v>
      </c>
      <c r="C84651" t="s">
        <v>147</v>
      </c>
      <c r="D84651">
        <v>-6.7584999999999997</v>
      </c>
      <c r="E84651">
        <v>38.646889000000002</v>
      </c>
    </row>
    <row r="84652" spans="1:5" x14ac:dyDescent="0.3">
      <c r="A84652">
        <v>2510306</v>
      </c>
      <c r="B84652" t="s">
        <v>68706</v>
      </c>
      <c r="C84652" t="s">
        <v>147</v>
      </c>
      <c r="D84652">
        <v>-6.7957999999999998</v>
      </c>
      <c r="E84652">
        <v>38.619140999999999</v>
      </c>
    </row>
    <row r="84653" spans="1:5" x14ac:dyDescent="0.3">
      <c r="A84653">
        <v>2513172</v>
      </c>
      <c r="B84653" t="s">
        <v>68707</v>
      </c>
      <c r="C84653" t="s">
        <v>147</v>
      </c>
      <c r="D84653">
        <v>-5.1313399999999998</v>
      </c>
      <c r="E84653">
        <v>37.756062</v>
      </c>
    </row>
    <row r="84654" spans="1:5" x14ac:dyDescent="0.3">
      <c r="A84654">
        <v>6356285</v>
      </c>
      <c r="B84654" t="s">
        <v>68708</v>
      </c>
      <c r="C84654" t="s">
        <v>147</v>
      </c>
      <c r="D84654">
        <v>2.1217100000000002</v>
      </c>
      <c r="E84654">
        <v>41.485691000000003</v>
      </c>
    </row>
    <row r="84655" spans="1:5" x14ac:dyDescent="0.3">
      <c r="A84655">
        <v>3109402</v>
      </c>
      <c r="B84655" t="s">
        <v>68709</v>
      </c>
      <c r="C84655" t="s">
        <v>147</v>
      </c>
      <c r="D84655">
        <v>2.14079</v>
      </c>
      <c r="E84655">
        <v>41.491089000000002</v>
      </c>
    </row>
    <row r="84656" spans="1:5" x14ac:dyDescent="0.3">
      <c r="A84656">
        <v>3131089</v>
      </c>
      <c r="B84656" t="s">
        <v>68710</v>
      </c>
      <c r="C84656" t="s">
        <v>147</v>
      </c>
      <c r="D84656">
        <v>-6.1442100000000002</v>
      </c>
      <c r="E84656">
        <v>41.804020000000001</v>
      </c>
    </row>
    <row r="84657" spans="1:5" x14ac:dyDescent="0.3">
      <c r="A84657">
        <v>6357337</v>
      </c>
      <c r="B84657" t="s">
        <v>68711</v>
      </c>
      <c r="C84657" t="s">
        <v>147</v>
      </c>
      <c r="D84657">
        <v>-8.1767500000000002</v>
      </c>
      <c r="E84657">
        <v>43.401138000000003</v>
      </c>
    </row>
    <row r="84658" spans="1:5" x14ac:dyDescent="0.3">
      <c r="A84658">
        <v>3127657</v>
      </c>
      <c r="B84658" t="s">
        <v>68712</v>
      </c>
      <c r="C84658" t="s">
        <v>147</v>
      </c>
      <c r="D84658">
        <v>-8.1833299999999998</v>
      </c>
      <c r="E84658">
        <v>43.400002000000001</v>
      </c>
    </row>
    <row r="84659" spans="1:5" x14ac:dyDescent="0.3">
      <c r="A84659">
        <v>3107387</v>
      </c>
      <c r="B84659" t="s">
        <v>68117</v>
      </c>
      <c r="C84659" t="s">
        <v>147</v>
      </c>
      <c r="D84659">
        <v>-5.8784400000000003</v>
      </c>
      <c r="E84659">
        <v>42.534301999999997</v>
      </c>
    </row>
    <row r="84660" spans="1:5" x14ac:dyDescent="0.3">
      <c r="A84660">
        <v>6359563</v>
      </c>
      <c r="B84660" t="s">
        <v>68713</v>
      </c>
      <c r="C84660" t="s">
        <v>147</v>
      </c>
      <c r="D84660">
        <v>-2.1875499999999999</v>
      </c>
      <c r="E84660">
        <v>42.668678</v>
      </c>
    </row>
    <row r="84661" spans="1:5" x14ac:dyDescent="0.3">
      <c r="A84661">
        <v>3104799</v>
      </c>
      <c r="B84661" t="s">
        <v>68714</v>
      </c>
      <c r="C84661" t="s">
        <v>147</v>
      </c>
      <c r="D84661">
        <v>-1.1236999999999999</v>
      </c>
      <c r="E84661">
        <v>40.299042</v>
      </c>
    </row>
    <row r="84662" spans="1:5" x14ac:dyDescent="0.3">
      <c r="A84662">
        <v>6362929</v>
      </c>
      <c r="B84662" t="s">
        <v>68715</v>
      </c>
      <c r="C84662" t="s">
        <v>147</v>
      </c>
      <c r="D84662">
        <v>-1.6252800000000001</v>
      </c>
      <c r="E84662">
        <v>41.481158999999998</v>
      </c>
    </row>
    <row r="84663" spans="1:5" x14ac:dyDescent="0.3">
      <c r="A84663">
        <v>3109033</v>
      </c>
      <c r="B84663" t="s">
        <v>68715</v>
      </c>
      <c r="C84663" t="s">
        <v>147</v>
      </c>
      <c r="D84663">
        <v>-1.59501</v>
      </c>
      <c r="E84663">
        <v>41.485950000000003</v>
      </c>
    </row>
    <row r="84664" spans="1:5" x14ac:dyDescent="0.3">
      <c r="A84664">
        <v>6362634</v>
      </c>
      <c r="B84664" t="s">
        <v>68716</v>
      </c>
      <c r="C84664" t="s">
        <v>147</v>
      </c>
      <c r="D84664">
        <v>-5.9213800000000001</v>
      </c>
      <c r="E84664">
        <v>41.995361000000003</v>
      </c>
    </row>
    <row r="84665" spans="1:5" x14ac:dyDescent="0.3">
      <c r="A84665">
        <v>3108875</v>
      </c>
      <c r="B84665" t="s">
        <v>68717</v>
      </c>
      <c r="C84665" t="s">
        <v>147</v>
      </c>
      <c r="D84665">
        <v>-5.9025800000000004</v>
      </c>
      <c r="E84665">
        <v>42.005969999999998</v>
      </c>
    </row>
    <row r="84666" spans="1:5" x14ac:dyDescent="0.3">
      <c r="A84666">
        <v>3127847</v>
      </c>
      <c r="B84666" t="s">
        <v>68718</v>
      </c>
      <c r="C84666" t="s">
        <v>147</v>
      </c>
      <c r="D84666">
        <v>-5.9338600000000001</v>
      </c>
      <c r="E84666">
        <v>42.798369999999998</v>
      </c>
    </row>
    <row r="84667" spans="1:5" x14ac:dyDescent="0.3">
      <c r="A84667">
        <v>3114786</v>
      </c>
      <c r="B84667" t="s">
        <v>68719</v>
      </c>
      <c r="C84667" t="s">
        <v>147</v>
      </c>
      <c r="D84667">
        <v>-6.0619399999999999</v>
      </c>
      <c r="E84667">
        <v>42.515770000000003</v>
      </c>
    </row>
    <row r="84668" spans="1:5" x14ac:dyDescent="0.3">
      <c r="A84668">
        <v>6360221</v>
      </c>
      <c r="B84668" t="s">
        <v>68720</v>
      </c>
      <c r="C84668" t="s">
        <v>147</v>
      </c>
      <c r="D84668">
        <v>-8.4454499999999992</v>
      </c>
      <c r="E84668">
        <v>42.335811999999997</v>
      </c>
    </row>
    <row r="84669" spans="1:5" x14ac:dyDescent="0.3">
      <c r="A84669">
        <v>3120443</v>
      </c>
      <c r="B84669" t="s">
        <v>68721</v>
      </c>
      <c r="C84669" t="s">
        <v>147</v>
      </c>
      <c r="D84669">
        <v>-8.4543700000000008</v>
      </c>
      <c r="E84669">
        <v>42.340671999999998</v>
      </c>
    </row>
    <row r="84670" spans="1:5" x14ac:dyDescent="0.3">
      <c r="A84670">
        <v>2516182</v>
      </c>
      <c r="B84670" t="s">
        <v>68722</v>
      </c>
      <c r="C84670" t="s">
        <v>147</v>
      </c>
      <c r="D84670">
        <v>-1.1697</v>
      </c>
      <c r="E84670">
        <v>37.554310000000001</v>
      </c>
    </row>
    <row r="84671" spans="1:5" x14ac:dyDescent="0.3">
      <c r="A84671">
        <v>3119190</v>
      </c>
      <c r="B84671" t="s">
        <v>68723</v>
      </c>
      <c r="C84671" t="s">
        <v>147</v>
      </c>
      <c r="D84671">
        <v>0.54235</v>
      </c>
      <c r="E84671">
        <v>42.303268000000003</v>
      </c>
    </row>
    <row r="84672" spans="1:5" x14ac:dyDescent="0.3">
      <c r="A84672">
        <v>2518157</v>
      </c>
      <c r="B84672" t="s">
        <v>68724</v>
      </c>
      <c r="C84672" t="s">
        <v>147</v>
      </c>
      <c r="D84672">
        <v>-6.4848499999999998</v>
      </c>
      <c r="E84672">
        <v>37.129939999999998</v>
      </c>
    </row>
    <row r="84673" spans="1:5" x14ac:dyDescent="0.3">
      <c r="A84673">
        <v>3128064</v>
      </c>
      <c r="B84673" t="s">
        <v>68725</v>
      </c>
      <c r="C84673" t="s">
        <v>147</v>
      </c>
      <c r="D84673">
        <v>-2.66479</v>
      </c>
      <c r="E84673">
        <v>42.939017999999997</v>
      </c>
    </row>
    <row r="84674" spans="1:5" x14ac:dyDescent="0.3">
      <c r="A84674">
        <v>3124367</v>
      </c>
      <c r="B84674" t="s">
        <v>68726</v>
      </c>
      <c r="C84674" t="s">
        <v>147</v>
      </c>
      <c r="D84674">
        <v>-8.5166699999999995</v>
      </c>
      <c r="E84674">
        <v>42.466670999999998</v>
      </c>
    </row>
    <row r="84675" spans="1:5" x14ac:dyDescent="0.3">
      <c r="A84675">
        <v>3117916</v>
      </c>
      <c r="B84675" t="s">
        <v>44395</v>
      </c>
      <c r="C84675" t="s">
        <v>147</v>
      </c>
      <c r="D84675">
        <v>-8.4666700000000006</v>
      </c>
      <c r="E84675">
        <v>42.466670999999998</v>
      </c>
    </row>
    <row r="84676" spans="1:5" x14ac:dyDescent="0.3">
      <c r="A84676">
        <v>6355376</v>
      </c>
      <c r="B84676" t="s">
        <v>68727</v>
      </c>
      <c r="C84676" t="s">
        <v>147</v>
      </c>
      <c r="D84676">
        <v>-2.3088600000000001</v>
      </c>
      <c r="E84676">
        <v>38.315207999999998</v>
      </c>
    </row>
    <row r="84677" spans="1:5" x14ac:dyDescent="0.3">
      <c r="A84677">
        <v>2509386</v>
      </c>
      <c r="B84677" t="s">
        <v>68727</v>
      </c>
      <c r="C84677" t="s">
        <v>147</v>
      </c>
      <c r="D84677">
        <v>-2.3175599999999998</v>
      </c>
      <c r="E84677">
        <v>38.368518999999999</v>
      </c>
    </row>
    <row r="84678" spans="1:5" x14ac:dyDescent="0.3">
      <c r="A84678">
        <v>3111445</v>
      </c>
      <c r="B84678" t="s">
        <v>68728</v>
      </c>
      <c r="C84678" t="s">
        <v>147</v>
      </c>
      <c r="D84678">
        <v>-5.6833299999999998</v>
      </c>
      <c r="E84678">
        <v>42.950001</v>
      </c>
    </row>
    <row r="84679" spans="1:5" x14ac:dyDescent="0.3">
      <c r="A84679">
        <v>3104334</v>
      </c>
      <c r="B84679" t="s">
        <v>68729</v>
      </c>
      <c r="C84679" t="s">
        <v>147</v>
      </c>
      <c r="D84679">
        <v>-5.8261200000000004</v>
      </c>
      <c r="E84679">
        <v>43.568809999999999</v>
      </c>
    </row>
    <row r="84680" spans="1:5" x14ac:dyDescent="0.3">
      <c r="A84680">
        <v>3129432</v>
      </c>
      <c r="B84680" t="s">
        <v>68730</v>
      </c>
      <c r="C84680" t="s">
        <v>147</v>
      </c>
      <c r="D84680">
        <v>-1.80433</v>
      </c>
      <c r="E84680">
        <v>43.037281</v>
      </c>
    </row>
    <row r="84681" spans="1:5" x14ac:dyDescent="0.3">
      <c r="A84681">
        <v>6362587</v>
      </c>
      <c r="B84681" t="s">
        <v>68731</v>
      </c>
      <c r="C84681" t="s">
        <v>147</v>
      </c>
      <c r="D84681">
        <v>-5.8793600000000001</v>
      </c>
      <c r="E84681">
        <v>41.420848999999997</v>
      </c>
    </row>
    <row r="84682" spans="1:5" x14ac:dyDescent="0.3">
      <c r="A84682">
        <v>3115955</v>
      </c>
      <c r="B84682" t="s">
        <v>68732</v>
      </c>
      <c r="C84682" t="s">
        <v>147</v>
      </c>
      <c r="D84682">
        <v>-5.9703200000000001</v>
      </c>
      <c r="E84682">
        <v>41.520980999999999</v>
      </c>
    </row>
    <row r="84683" spans="1:5" x14ac:dyDescent="0.3">
      <c r="A84683">
        <v>3105439</v>
      </c>
      <c r="B84683" t="s">
        <v>68733</v>
      </c>
      <c r="C84683" t="s">
        <v>147</v>
      </c>
      <c r="D84683">
        <v>-5.65</v>
      </c>
      <c r="E84683">
        <v>42.933331000000003</v>
      </c>
    </row>
    <row r="84684" spans="1:5" x14ac:dyDescent="0.3">
      <c r="A84684">
        <v>6362413</v>
      </c>
      <c r="B84684" t="s">
        <v>19931</v>
      </c>
      <c r="C84684" t="s">
        <v>147</v>
      </c>
      <c r="D84684">
        <v>-3.12906</v>
      </c>
      <c r="E84684">
        <v>43.330298999999997</v>
      </c>
    </row>
    <row r="84685" spans="1:5" x14ac:dyDescent="0.3">
      <c r="A84685">
        <v>3123528</v>
      </c>
      <c r="B84685" t="s">
        <v>68734</v>
      </c>
      <c r="C84685" t="s">
        <v>147</v>
      </c>
      <c r="D84685">
        <v>-3.1166700000000001</v>
      </c>
      <c r="E84685">
        <v>43.316668999999997</v>
      </c>
    </row>
    <row r="84686" spans="1:5" x14ac:dyDescent="0.3">
      <c r="A84686">
        <v>6356429</v>
      </c>
      <c r="B84686" t="s">
        <v>68735</v>
      </c>
      <c r="C84686" t="s">
        <v>147</v>
      </c>
      <c r="D84686">
        <v>-3.8410799999999998</v>
      </c>
      <c r="E84686">
        <v>42.311309999999999</v>
      </c>
    </row>
    <row r="84687" spans="1:5" x14ac:dyDescent="0.3">
      <c r="A84687">
        <v>3122123</v>
      </c>
      <c r="B84687" t="s">
        <v>68736</v>
      </c>
      <c r="C84687" t="s">
        <v>147</v>
      </c>
      <c r="D84687">
        <v>-3.8378299999999999</v>
      </c>
      <c r="E84687">
        <v>42.310321999999999</v>
      </c>
    </row>
    <row r="84688" spans="1:5" x14ac:dyDescent="0.3">
      <c r="A84688">
        <v>3123761</v>
      </c>
      <c r="B84688" t="s">
        <v>68737</v>
      </c>
      <c r="C84688" t="s">
        <v>147</v>
      </c>
      <c r="D84688">
        <v>-5.2047699999999999</v>
      </c>
      <c r="E84688">
        <v>43.457340000000002</v>
      </c>
    </row>
    <row r="84689" spans="1:5" x14ac:dyDescent="0.3">
      <c r="A84689">
        <v>3130668</v>
      </c>
      <c r="B84689" t="s">
        <v>68738</v>
      </c>
      <c r="C84689" t="s">
        <v>147</v>
      </c>
      <c r="D84689">
        <v>-2.3076400000000001</v>
      </c>
      <c r="E84689">
        <v>42.874080999999997</v>
      </c>
    </row>
    <row r="84690" spans="1:5" x14ac:dyDescent="0.3">
      <c r="A84690">
        <v>3107363</v>
      </c>
      <c r="B84690" t="s">
        <v>68739</v>
      </c>
      <c r="C84690" t="s">
        <v>147</v>
      </c>
      <c r="D84690">
        <v>-2.8467199999999999</v>
      </c>
      <c r="E84690">
        <v>42.783161</v>
      </c>
    </row>
    <row r="84691" spans="1:5" x14ac:dyDescent="0.3">
      <c r="A84691">
        <v>6356780</v>
      </c>
      <c r="B84691" t="s">
        <v>68740</v>
      </c>
      <c r="C84691" t="s">
        <v>147</v>
      </c>
      <c r="D84691">
        <v>-6.6252700000000004</v>
      </c>
      <c r="E84691">
        <v>40.173018999999996</v>
      </c>
    </row>
    <row r="84692" spans="1:5" x14ac:dyDescent="0.3">
      <c r="A84692">
        <v>3121529</v>
      </c>
      <c r="B84692" t="s">
        <v>68740</v>
      </c>
      <c r="C84692" t="s">
        <v>147</v>
      </c>
      <c r="D84692">
        <v>-6.5968400000000003</v>
      </c>
      <c r="E84692">
        <v>40.237578999999997</v>
      </c>
    </row>
    <row r="84693" spans="1:5" x14ac:dyDescent="0.3">
      <c r="A84693">
        <v>6534189</v>
      </c>
      <c r="B84693" t="s">
        <v>68741</v>
      </c>
      <c r="C84693" t="s">
        <v>147</v>
      </c>
      <c r="D84693">
        <v>-17.900841</v>
      </c>
      <c r="E84693">
        <v>28.614639</v>
      </c>
    </row>
    <row r="84694" spans="1:5" x14ac:dyDescent="0.3">
      <c r="A84694">
        <v>2510413</v>
      </c>
      <c r="B84694" t="s">
        <v>68742</v>
      </c>
      <c r="C84694" t="s">
        <v>147</v>
      </c>
      <c r="D84694">
        <v>-17.902419999999999</v>
      </c>
      <c r="E84694">
        <v>28.609739000000001</v>
      </c>
    </row>
    <row r="84695" spans="1:5" x14ac:dyDescent="0.3">
      <c r="A84695">
        <v>3107502</v>
      </c>
      <c r="B84695" t="s">
        <v>68743</v>
      </c>
      <c r="C84695" t="s">
        <v>147</v>
      </c>
      <c r="D84695">
        <v>-2.7851400000000002</v>
      </c>
      <c r="E84695">
        <v>42.847050000000003</v>
      </c>
    </row>
    <row r="84696" spans="1:5" x14ac:dyDescent="0.3">
      <c r="A84696">
        <v>3105487</v>
      </c>
      <c r="B84696" t="s">
        <v>68744</v>
      </c>
      <c r="C84696" t="s">
        <v>147</v>
      </c>
      <c r="D84696">
        <v>-5.9</v>
      </c>
      <c r="E84696">
        <v>43.549999</v>
      </c>
    </row>
    <row r="84697" spans="1:5" x14ac:dyDescent="0.3">
      <c r="A84697">
        <v>6358321</v>
      </c>
      <c r="B84697" t="s">
        <v>33998</v>
      </c>
      <c r="C84697" t="s">
        <v>147</v>
      </c>
      <c r="D84697">
        <v>0.44008000000000003</v>
      </c>
      <c r="E84697">
        <v>42.175800000000002</v>
      </c>
    </row>
    <row r="84698" spans="1:5" x14ac:dyDescent="0.3">
      <c r="A84698">
        <v>3126467</v>
      </c>
      <c r="B84698" t="s">
        <v>33998</v>
      </c>
      <c r="C84698" t="s">
        <v>147</v>
      </c>
      <c r="D84698">
        <v>0.39637</v>
      </c>
      <c r="E84698">
        <v>42.196350000000002</v>
      </c>
    </row>
    <row r="84699" spans="1:5" x14ac:dyDescent="0.3">
      <c r="A84699">
        <v>3120476</v>
      </c>
      <c r="B84699" t="s">
        <v>68346</v>
      </c>
      <c r="C84699" t="s">
        <v>147</v>
      </c>
      <c r="D84699">
        <v>-3.5351900000000001</v>
      </c>
      <c r="E84699">
        <v>42.330879000000003</v>
      </c>
    </row>
    <row r="84700" spans="1:5" x14ac:dyDescent="0.3">
      <c r="A84700">
        <v>6358753</v>
      </c>
      <c r="B84700" t="s">
        <v>68745</v>
      </c>
      <c r="C84700" t="s">
        <v>147</v>
      </c>
      <c r="D84700">
        <v>-5.3873300000000004</v>
      </c>
      <c r="E84700">
        <v>42.546050999999999</v>
      </c>
    </row>
    <row r="84701" spans="1:5" x14ac:dyDescent="0.3">
      <c r="A84701">
        <v>3105629</v>
      </c>
      <c r="B84701" t="s">
        <v>68746</v>
      </c>
      <c r="C84701" t="s">
        <v>147</v>
      </c>
      <c r="D84701">
        <v>-5.4278899999999997</v>
      </c>
      <c r="E84701">
        <v>42.551848999999997</v>
      </c>
    </row>
    <row r="84702" spans="1:5" x14ac:dyDescent="0.3">
      <c r="A84702">
        <v>6359873</v>
      </c>
      <c r="B84702" t="s">
        <v>68747</v>
      </c>
      <c r="C84702" t="s">
        <v>147</v>
      </c>
      <c r="D84702">
        <v>-8.1487200000000009</v>
      </c>
      <c r="E84702">
        <v>42.136260999999998</v>
      </c>
    </row>
    <row r="84703" spans="1:5" x14ac:dyDescent="0.3">
      <c r="A84703">
        <v>3114649</v>
      </c>
      <c r="B84703" t="s">
        <v>68747</v>
      </c>
      <c r="C84703" t="s">
        <v>147</v>
      </c>
      <c r="D84703">
        <v>-8.15</v>
      </c>
      <c r="E84703">
        <v>42.133330999999998</v>
      </c>
    </row>
    <row r="84704" spans="1:5" x14ac:dyDescent="0.3">
      <c r="A84704">
        <v>6360143</v>
      </c>
      <c r="B84704" t="s">
        <v>68748</v>
      </c>
      <c r="C84704" t="s">
        <v>147</v>
      </c>
      <c r="D84704">
        <v>-4.7747200000000003</v>
      </c>
      <c r="E84704">
        <v>42.528041999999999</v>
      </c>
    </row>
    <row r="84705" spans="1:5" x14ac:dyDescent="0.3">
      <c r="A84705">
        <v>3128571</v>
      </c>
      <c r="B84705" t="s">
        <v>68749</v>
      </c>
      <c r="C84705" t="s">
        <v>147</v>
      </c>
      <c r="D84705">
        <v>-4.7863499999999997</v>
      </c>
      <c r="E84705">
        <v>42.550671000000001</v>
      </c>
    </row>
    <row r="84706" spans="1:5" x14ac:dyDescent="0.3">
      <c r="A84706">
        <v>6356850</v>
      </c>
      <c r="B84706" t="s">
        <v>68750</v>
      </c>
      <c r="C84706" t="s">
        <v>147</v>
      </c>
      <c r="D84706">
        <v>-6.3345099999999999</v>
      </c>
      <c r="E84706">
        <v>39.925381000000002</v>
      </c>
    </row>
    <row r="84707" spans="1:5" x14ac:dyDescent="0.3">
      <c r="A84707">
        <v>2511822</v>
      </c>
      <c r="B84707" t="s">
        <v>68750</v>
      </c>
      <c r="C84707" t="s">
        <v>147</v>
      </c>
      <c r="D84707">
        <v>-6.3039699999999996</v>
      </c>
      <c r="E84707">
        <v>39.920738</v>
      </c>
    </row>
    <row r="84708" spans="1:5" x14ac:dyDescent="0.3">
      <c r="A84708">
        <v>6358299</v>
      </c>
      <c r="B84708" t="s">
        <v>68751</v>
      </c>
      <c r="C84708" t="s">
        <v>147</v>
      </c>
      <c r="D84708">
        <v>0.24102999999999999</v>
      </c>
      <c r="E84708">
        <v>41.712502000000001</v>
      </c>
    </row>
    <row r="84709" spans="1:5" x14ac:dyDescent="0.3">
      <c r="A84709">
        <v>3114825</v>
      </c>
      <c r="B84709" t="s">
        <v>68752</v>
      </c>
      <c r="C84709" t="s">
        <v>147</v>
      </c>
      <c r="D84709">
        <v>0.19139999999999999</v>
      </c>
      <c r="E84709">
        <v>41.666308999999998</v>
      </c>
    </row>
    <row r="84710" spans="1:5" x14ac:dyDescent="0.3">
      <c r="A84710">
        <v>2516163</v>
      </c>
      <c r="B84710" t="s">
        <v>68753</v>
      </c>
      <c r="C84710" t="s">
        <v>147</v>
      </c>
      <c r="D84710">
        <v>-4.1065500000000004</v>
      </c>
      <c r="E84710">
        <v>37.659999999999997</v>
      </c>
    </row>
    <row r="84711" spans="1:5" x14ac:dyDescent="0.3">
      <c r="A84711">
        <v>2509709</v>
      </c>
      <c r="B84711" t="s">
        <v>68754</v>
      </c>
      <c r="C84711" t="s">
        <v>147</v>
      </c>
      <c r="D84711">
        <v>-3.9950800000000002</v>
      </c>
      <c r="E84711">
        <v>37.541580000000003</v>
      </c>
    </row>
    <row r="84712" spans="1:5" x14ac:dyDescent="0.3">
      <c r="A84712">
        <v>3126440</v>
      </c>
      <c r="B84712" t="s">
        <v>68755</v>
      </c>
      <c r="C84712" t="s">
        <v>147</v>
      </c>
      <c r="D84712">
        <v>-2.5687199999999999</v>
      </c>
      <c r="E84712">
        <v>40.141022</v>
      </c>
    </row>
    <row r="84713" spans="1:5" x14ac:dyDescent="0.3">
      <c r="A84713">
        <v>6362586</v>
      </c>
      <c r="B84713" t="s">
        <v>68756</v>
      </c>
      <c r="C84713" t="s">
        <v>147</v>
      </c>
      <c r="D84713">
        <v>-5.7967700000000004</v>
      </c>
      <c r="E84713">
        <v>41.421711000000002</v>
      </c>
    </row>
    <row r="84714" spans="1:5" x14ac:dyDescent="0.3">
      <c r="A84714">
        <v>3123364</v>
      </c>
      <c r="B84714" t="s">
        <v>68757</v>
      </c>
      <c r="C84714" t="s">
        <v>147</v>
      </c>
      <c r="D84714">
        <v>-5.7527699999999999</v>
      </c>
      <c r="E84714">
        <v>41.412669999999999</v>
      </c>
    </row>
    <row r="84715" spans="1:5" x14ac:dyDescent="0.3">
      <c r="A84715">
        <v>2518348</v>
      </c>
      <c r="B84715" t="s">
        <v>68758</v>
      </c>
      <c r="C84715" t="s">
        <v>147</v>
      </c>
      <c r="D84715">
        <v>-13.86711</v>
      </c>
      <c r="E84715">
        <v>28.432199000000001</v>
      </c>
    </row>
    <row r="84716" spans="1:5" x14ac:dyDescent="0.3">
      <c r="A84716">
        <v>2515864</v>
      </c>
      <c r="B84716" t="s">
        <v>68759</v>
      </c>
      <c r="C84716" t="s">
        <v>147</v>
      </c>
      <c r="D84716">
        <v>-2.9965899999999999</v>
      </c>
      <c r="E84716">
        <v>37.919860999999997</v>
      </c>
    </row>
    <row r="84717" spans="1:5" x14ac:dyDescent="0.3">
      <c r="A84717">
        <v>3126098</v>
      </c>
      <c r="B84717" t="s">
        <v>68760</v>
      </c>
      <c r="C84717" t="s">
        <v>147</v>
      </c>
      <c r="D84717">
        <v>-4.1781600000000001</v>
      </c>
      <c r="E84717">
        <v>43.335628999999997</v>
      </c>
    </row>
    <row r="84718" spans="1:5" x14ac:dyDescent="0.3">
      <c r="A84718">
        <v>6360580</v>
      </c>
      <c r="B84718" t="s">
        <v>68761</v>
      </c>
      <c r="C84718" t="s">
        <v>147</v>
      </c>
      <c r="D84718">
        <v>-5.8782800000000002</v>
      </c>
      <c r="E84718">
        <v>40.781288000000004</v>
      </c>
    </row>
    <row r="84719" spans="1:5" x14ac:dyDescent="0.3">
      <c r="A84719">
        <v>3106359</v>
      </c>
      <c r="B84719" t="s">
        <v>68761</v>
      </c>
      <c r="C84719" t="s">
        <v>147</v>
      </c>
      <c r="D84719">
        <v>-5.8781499999999998</v>
      </c>
      <c r="E84719">
        <v>40.778751</v>
      </c>
    </row>
    <row r="84720" spans="1:5" x14ac:dyDescent="0.3">
      <c r="A84720">
        <v>3120469</v>
      </c>
      <c r="B84720" t="s">
        <v>68762</v>
      </c>
      <c r="C84720" t="s">
        <v>147</v>
      </c>
      <c r="D84720">
        <v>-2.0230299999999999</v>
      </c>
      <c r="E84720">
        <v>42.746510000000001</v>
      </c>
    </row>
    <row r="84721" spans="1:5" x14ac:dyDescent="0.3">
      <c r="A84721">
        <v>6360898</v>
      </c>
      <c r="B84721" t="s">
        <v>68763</v>
      </c>
      <c r="C84721" t="s">
        <v>147</v>
      </c>
      <c r="D84721">
        <v>-4.4257</v>
      </c>
      <c r="E84721">
        <v>41.268329999999999</v>
      </c>
    </row>
    <row r="84722" spans="1:5" x14ac:dyDescent="0.3">
      <c r="A84722">
        <v>3115734</v>
      </c>
      <c r="B84722" t="s">
        <v>68764</v>
      </c>
      <c r="C84722" t="s">
        <v>147</v>
      </c>
      <c r="D84722">
        <v>-4.4078600000000003</v>
      </c>
      <c r="E84722">
        <v>41.300331</v>
      </c>
    </row>
    <row r="84723" spans="1:5" x14ac:dyDescent="0.3">
      <c r="A84723">
        <v>3121325</v>
      </c>
      <c r="B84723" t="s">
        <v>68765</v>
      </c>
      <c r="C84723" t="s">
        <v>147</v>
      </c>
      <c r="D84723">
        <v>-4.8432000000000004</v>
      </c>
      <c r="E84723">
        <v>41.250359000000003</v>
      </c>
    </row>
    <row r="84724" spans="1:5" x14ac:dyDescent="0.3">
      <c r="A84724">
        <v>2519812</v>
      </c>
      <c r="B84724" t="s">
        <v>68766</v>
      </c>
      <c r="C84724" t="s">
        <v>147</v>
      </c>
      <c r="D84724">
        <v>-1.10025</v>
      </c>
      <c r="E84724">
        <v>37.865687999999999</v>
      </c>
    </row>
    <row r="84725" spans="1:5" x14ac:dyDescent="0.3">
      <c r="A84725">
        <v>2509403</v>
      </c>
      <c r="B84725" t="s">
        <v>68767</v>
      </c>
      <c r="C84725" t="s">
        <v>147</v>
      </c>
      <c r="D84725">
        <v>-1.4413199999999999</v>
      </c>
      <c r="E84725">
        <v>38.074058999999998</v>
      </c>
    </row>
    <row r="84726" spans="1:5" x14ac:dyDescent="0.3">
      <c r="A84726">
        <v>3115337</v>
      </c>
      <c r="B84726" t="s">
        <v>68768</v>
      </c>
      <c r="C84726" t="s">
        <v>147</v>
      </c>
      <c r="D84726">
        <v>1.3418600000000001</v>
      </c>
      <c r="E84726">
        <v>42.294497999999997</v>
      </c>
    </row>
    <row r="84727" spans="1:5" x14ac:dyDescent="0.3">
      <c r="A84727">
        <v>3125659</v>
      </c>
      <c r="B84727" t="s">
        <v>68769</v>
      </c>
      <c r="C84727" t="s">
        <v>147</v>
      </c>
      <c r="D84727">
        <v>-4.1387600000000004</v>
      </c>
      <c r="E84727">
        <v>42.288071000000002</v>
      </c>
    </row>
    <row r="84728" spans="1:5" x14ac:dyDescent="0.3">
      <c r="A84728">
        <v>3115933</v>
      </c>
      <c r="B84728" t="s">
        <v>68770</v>
      </c>
      <c r="C84728" t="s">
        <v>147</v>
      </c>
      <c r="D84728">
        <v>-7.9739599999999999</v>
      </c>
      <c r="E84728">
        <v>41.956099999999999</v>
      </c>
    </row>
    <row r="84729" spans="1:5" x14ac:dyDescent="0.3">
      <c r="A84729">
        <v>6362118</v>
      </c>
      <c r="B84729" t="s">
        <v>68771</v>
      </c>
      <c r="C84729" t="s">
        <v>147</v>
      </c>
      <c r="D84729">
        <v>-1.43076</v>
      </c>
      <c r="E84729">
        <v>39.42474</v>
      </c>
    </row>
    <row r="84730" spans="1:5" x14ac:dyDescent="0.3">
      <c r="A84730">
        <v>2514677</v>
      </c>
      <c r="B84730" t="s">
        <v>68772</v>
      </c>
      <c r="C84730" t="s">
        <v>147</v>
      </c>
      <c r="D84730">
        <v>-1.2833300000000001</v>
      </c>
      <c r="E84730">
        <v>39.416671999999998</v>
      </c>
    </row>
    <row r="84731" spans="1:5" x14ac:dyDescent="0.3">
      <c r="A84731">
        <v>2521435</v>
      </c>
      <c r="B84731" t="s">
        <v>68773</v>
      </c>
      <c r="C84731" t="s">
        <v>147</v>
      </c>
      <c r="D84731">
        <v>-3.9718900000000001</v>
      </c>
      <c r="E84731">
        <v>39.882210000000001</v>
      </c>
    </row>
    <row r="84732" spans="1:5" x14ac:dyDescent="0.3">
      <c r="A84732">
        <v>3109797</v>
      </c>
      <c r="B84732" t="s">
        <v>68774</v>
      </c>
      <c r="C84732" t="s">
        <v>147</v>
      </c>
      <c r="D84732">
        <v>-3.2058200000000001</v>
      </c>
      <c r="E84732">
        <v>42.76482</v>
      </c>
    </row>
    <row r="84733" spans="1:5" x14ac:dyDescent="0.3">
      <c r="A84733">
        <v>6359723</v>
      </c>
      <c r="B84733" t="s">
        <v>68775</v>
      </c>
      <c r="C84733" t="s">
        <v>147</v>
      </c>
      <c r="D84733">
        <v>-2.22879</v>
      </c>
      <c r="E84733">
        <v>42.596691</v>
      </c>
    </row>
    <row r="84734" spans="1:5" x14ac:dyDescent="0.3">
      <c r="A84734">
        <v>3107362</v>
      </c>
      <c r="B84734" t="s">
        <v>68776</v>
      </c>
      <c r="C84734" t="s">
        <v>147</v>
      </c>
      <c r="D84734">
        <v>-2.2647900000000001</v>
      </c>
      <c r="E84734">
        <v>42.617019999999997</v>
      </c>
    </row>
    <row r="84735" spans="1:5" x14ac:dyDescent="0.3">
      <c r="A84735">
        <v>6356372</v>
      </c>
      <c r="B84735" t="s">
        <v>68777</v>
      </c>
      <c r="C84735" t="s">
        <v>147</v>
      </c>
      <c r="D84735">
        <v>-3.0854699999999999</v>
      </c>
      <c r="E84735">
        <v>42.749329000000003</v>
      </c>
    </row>
    <row r="84736" spans="1:5" x14ac:dyDescent="0.3">
      <c r="A84736">
        <v>3127725</v>
      </c>
      <c r="B84736" t="s">
        <v>68778</v>
      </c>
      <c r="C84736" t="s">
        <v>147</v>
      </c>
      <c r="D84736">
        <v>-3.0864400000000001</v>
      </c>
      <c r="E84736">
        <v>42.726871000000003</v>
      </c>
    </row>
    <row r="84737" spans="1:5" x14ac:dyDescent="0.3">
      <c r="A84737">
        <v>6358729</v>
      </c>
      <c r="B84737" t="s">
        <v>68779</v>
      </c>
      <c r="C84737" t="s">
        <v>147</v>
      </c>
      <c r="D84737">
        <v>-5.5429700000000004</v>
      </c>
      <c r="E84737">
        <v>42.487209</v>
      </c>
    </row>
    <row r="84738" spans="1:5" x14ac:dyDescent="0.3">
      <c r="A84738">
        <v>3106309</v>
      </c>
      <c r="B84738" t="s">
        <v>68779</v>
      </c>
      <c r="C84738" t="s">
        <v>147</v>
      </c>
      <c r="D84738">
        <v>-5.5329499999999996</v>
      </c>
      <c r="E84738">
        <v>42.481158999999998</v>
      </c>
    </row>
    <row r="84739" spans="1:5" x14ac:dyDescent="0.3">
      <c r="A84739">
        <v>3129273</v>
      </c>
      <c r="B84739" t="s">
        <v>68780</v>
      </c>
      <c r="C84739" t="s">
        <v>147</v>
      </c>
      <c r="D84739">
        <v>-1.78732</v>
      </c>
      <c r="E84739">
        <v>42.832241000000003</v>
      </c>
    </row>
    <row r="84740" spans="1:5" x14ac:dyDescent="0.3">
      <c r="A84740">
        <v>6362654</v>
      </c>
      <c r="B84740" t="s">
        <v>68781</v>
      </c>
      <c r="C84740" t="s">
        <v>147</v>
      </c>
      <c r="D84740">
        <v>-6.1247499999999997</v>
      </c>
      <c r="E84740">
        <v>42.001499000000003</v>
      </c>
    </row>
    <row r="84741" spans="1:5" x14ac:dyDescent="0.3">
      <c r="A84741">
        <v>3126945</v>
      </c>
      <c r="B84741" t="s">
        <v>68782</v>
      </c>
      <c r="C84741" t="s">
        <v>147</v>
      </c>
      <c r="D84741">
        <v>-6.0762400000000003</v>
      </c>
      <c r="E84741">
        <v>41.985351999999999</v>
      </c>
    </row>
    <row r="84742" spans="1:5" x14ac:dyDescent="0.3">
      <c r="A84742">
        <v>3113243</v>
      </c>
      <c r="B84742" t="s">
        <v>65862</v>
      </c>
      <c r="C84742" t="s">
        <v>147</v>
      </c>
      <c r="D84742">
        <v>-4.1675599999999999</v>
      </c>
      <c r="E84742">
        <v>42.774368000000003</v>
      </c>
    </row>
    <row r="84743" spans="1:5" x14ac:dyDescent="0.3">
      <c r="A84743">
        <v>6359706</v>
      </c>
      <c r="B84743" t="s">
        <v>68783</v>
      </c>
      <c r="C84743" t="s">
        <v>147</v>
      </c>
      <c r="D84743">
        <v>-1.36043</v>
      </c>
      <c r="E84743">
        <v>42.786830999999999</v>
      </c>
    </row>
    <row r="84744" spans="1:5" x14ac:dyDescent="0.3">
      <c r="A84744">
        <v>3123750</v>
      </c>
      <c r="B84744" t="s">
        <v>68784</v>
      </c>
      <c r="C84744" t="s">
        <v>147</v>
      </c>
      <c r="D84744">
        <v>-1.38737</v>
      </c>
      <c r="E84744">
        <v>42.774109000000003</v>
      </c>
    </row>
    <row r="84745" spans="1:5" x14ac:dyDescent="0.3">
      <c r="A84745">
        <v>6356281</v>
      </c>
      <c r="B84745" t="s">
        <v>68785</v>
      </c>
      <c r="C84745" t="s">
        <v>147</v>
      </c>
      <c r="D84745">
        <v>2.1731799999999999</v>
      </c>
      <c r="E84745">
        <v>41.533661000000002</v>
      </c>
    </row>
    <row r="84746" spans="1:5" x14ac:dyDescent="0.3">
      <c r="A84746">
        <v>3109689</v>
      </c>
      <c r="B84746" t="s">
        <v>68786</v>
      </c>
      <c r="C84746" t="s">
        <v>147</v>
      </c>
      <c r="D84746">
        <v>2.1833300000000002</v>
      </c>
      <c r="E84746">
        <v>41.533329000000002</v>
      </c>
    </row>
    <row r="84747" spans="1:5" x14ac:dyDescent="0.3">
      <c r="A84747">
        <v>3109426</v>
      </c>
      <c r="B84747" t="s">
        <v>68787</v>
      </c>
      <c r="C84747" t="s">
        <v>147</v>
      </c>
      <c r="D84747">
        <v>-4.5882800000000001</v>
      </c>
      <c r="E84747">
        <v>40.766930000000002</v>
      </c>
    </row>
    <row r="84748" spans="1:5" x14ac:dyDescent="0.3">
      <c r="A84748">
        <v>3124033</v>
      </c>
      <c r="B84748" t="s">
        <v>68788</v>
      </c>
      <c r="C84748" t="s">
        <v>147</v>
      </c>
      <c r="D84748">
        <v>-8.4499999999999993</v>
      </c>
      <c r="E84748">
        <v>42.200001</v>
      </c>
    </row>
    <row r="84749" spans="1:5" x14ac:dyDescent="0.3">
      <c r="A84749">
        <v>2520905</v>
      </c>
      <c r="B84749" t="s">
        <v>68789</v>
      </c>
      <c r="C84749" t="s">
        <v>147</v>
      </c>
      <c r="D84749">
        <v>-4.6958799999999998</v>
      </c>
      <c r="E84749">
        <v>37.041919999999998</v>
      </c>
    </row>
    <row r="84750" spans="1:5" x14ac:dyDescent="0.3">
      <c r="A84750">
        <v>3107214</v>
      </c>
      <c r="B84750" t="s">
        <v>68790</v>
      </c>
      <c r="C84750" t="s">
        <v>147</v>
      </c>
      <c r="D84750">
        <v>-2.8447499999999999</v>
      </c>
      <c r="E84750">
        <v>43.088379000000003</v>
      </c>
    </row>
    <row r="84751" spans="1:5" x14ac:dyDescent="0.3">
      <c r="A84751">
        <v>6361996</v>
      </c>
      <c r="B84751" t="s">
        <v>13665</v>
      </c>
      <c r="C84751" t="s">
        <v>147</v>
      </c>
      <c r="D84751">
        <v>-0.19627</v>
      </c>
      <c r="E84751">
        <v>38.985850999999997</v>
      </c>
    </row>
    <row r="84752" spans="1:5" x14ac:dyDescent="0.3">
      <c r="A84752">
        <v>2516372</v>
      </c>
      <c r="B84752" t="s">
        <v>68791</v>
      </c>
      <c r="C84752" t="s">
        <v>147</v>
      </c>
      <c r="D84752">
        <v>-0.21667</v>
      </c>
      <c r="E84752">
        <v>39.033329000000002</v>
      </c>
    </row>
    <row r="84753" spans="1:5" x14ac:dyDescent="0.3">
      <c r="A84753">
        <v>2522451</v>
      </c>
      <c r="B84753" t="s">
        <v>68792</v>
      </c>
      <c r="C84753" t="s">
        <v>147</v>
      </c>
      <c r="D84753">
        <v>-3.5397400000000001</v>
      </c>
      <c r="E84753">
        <v>36.967860999999999</v>
      </c>
    </row>
    <row r="84754" spans="1:5" x14ac:dyDescent="0.3">
      <c r="A84754">
        <v>2520362</v>
      </c>
      <c r="B84754" t="s">
        <v>68793</v>
      </c>
      <c r="C84754" t="s">
        <v>147</v>
      </c>
      <c r="D84754">
        <v>-1.0896600000000001</v>
      </c>
      <c r="E84754">
        <v>38.347560999999999</v>
      </c>
    </row>
    <row r="84755" spans="1:5" x14ac:dyDescent="0.3">
      <c r="A84755">
        <v>6360234</v>
      </c>
      <c r="B84755" t="s">
        <v>68794</v>
      </c>
      <c r="C84755" t="s">
        <v>147</v>
      </c>
      <c r="D84755">
        <v>-8.40428</v>
      </c>
      <c r="E84755">
        <v>42.124248999999999</v>
      </c>
    </row>
    <row r="84756" spans="1:5" x14ac:dyDescent="0.3">
      <c r="A84756">
        <v>3111834</v>
      </c>
      <c r="B84756" t="s">
        <v>68795</v>
      </c>
      <c r="C84756" t="s">
        <v>147</v>
      </c>
      <c r="D84756">
        <v>-8.3833300000000008</v>
      </c>
      <c r="E84756">
        <v>42.116669000000002</v>
      </c>
    </row>
    <row r="84757" spans="1:5" x14ac:dyDescent="0.3">
      <c r="A84757">
        <v>3130143</v>
      </c>
      <c r="B84757" t="s">
        <v>68796</v>
      </c>
      <c r="C84757" t="s">
        <v>147</v>
      </c>
      <c r="D84757">
        <v>-8.2606599999999997</v>
      </c>
      <c r="E84757">
        <v>42.402939000000003</v>
      </c>
    </row>
    <row r="84758" spans="1:5" x14ac:dyDescent="0.3">
      <c r="A84758">
        <v>6357758</v>
      </c>
      <c r="B84758" t="s">
        <v>68797</v>
      </c>
      <c r="C84758" t="s">
        <v>147</v>
      </c>
      <c r="D84758">
        <v>-3.6693199999999999</v>
      </c>
      <c r="E84758">
        <v>37.018028000000001</v>
      </c>
    </row>
    <row r="84759" spans="1:5" x14ac:dyDescent="0.3">
      <c r="A84759">
        <v>2509730</v>
      </c>
      <c r="B84759" t="s">
        <v>68798</v>
      </c>
      <c r="C84759" t="s">
        <v>147</v>
      </c>
      <c r="D84759">
        <v>-3.7276199999999999</v>
      </c>
      <c r="E84759">
        <v>36.983539999999998</v>
      </c>
    </row>
    <row r="84760" spans="1:5" x14ac:dyDescent="0.3">
      <c r="A84760">
        <v>2517864</v>
      </c>
      <c r="B84760" t="s">
        <v>68799</v>
      </c>
      <c r="C84760" t="s">
        <v>147</v>
      </c>
      <c r="D84760">
        <v>-6.4065099999999999</v>
      </c>
      <c r="E84760">
        <v>38.935841000000003</v>
      </c>
    </row>
    <row r="84761" spans="1:5" x14ac:dyDescent="0.3">
      <c r="A84761">
        <v>3130137</v>
      </c>
      <c r="B84761" t="s">
        <v>67421</v>
      </c>
      <c r="C84761" t="s">
        <v>147</v>
      </c>
      <c r="D84761">
        <v>-2.73333</v>
      </c>
      <c r="E84761">
        <v>43.216670999999998</v>
      </c>
    </row>
    <row r="84762" spans="1:5" x14ac:dyDescent="0.3">
      <c r="A84762">
        <v>6362839</v>
      </c>
      <c r="B84762" t="s">
        <v>68800</v>
      </c>
      <c r="C84762" t="s">
        <v>147</v>
      </c>
      <c r="D84762">
        <v>-0.92445999999999995</v>
      </c>
      <c r="E84762">
        <v>42.179538999999998</v>
      </c>
    </row>
    <row r="84763" spans="1:5" x14ac:dyDescent="0.3">
      <c r="A84763">
        <v>3117797</v>
      </c>
      <c r="B84763" t="s">
        <v>68800</v>
      </c>
      <c r="C84763" t="s">
        <v>147</v>
      </c>
      <c r="D84763">
        <v>-0.93291999999999997</v>
      </c>
      <c r="E84763">
        <v>42.167599000000003</v>
      </c>
    </row>
    <row r="84764" spans="1:5" x14ac:dyDescent="0.3">
      <c r="A84764">
        <v>3120422</v>
      </c>
      <c r="B84764" t="s">
        <v>68801</v>
      </c>
      <c r="C84764" t="s">
        <v>147</v>
      </c>
      <c r="D84764">
        <v>-2.2856700000000001</v>
      </c>
      <c r="E84764">
        <v>42.872188999999999</v>
      </c>
    </row>
    <row r="84765" spans="1:5" x14ac:dyDescent="0.3">
      <c r="A84765">
        <v>3121021</v>
      </c>
      <c r="B84765" t="s">
        <v>68802</v>
      </c>
      <c r="C84765" t="s">
        <v>147</v>
      </c>
      <c r="D84765">
        <v>-0.51275000000000004</v>
      </c>
      <c r="E84765">
        <v>42.567680000000003</v>
      </c>
    </row>
    <row r="84766" spans="1:5" x14ac:dyDescent="0.3">
      <c r="A84766">
        <v>6358563</v>
      </c>
      <c r="B84766" t="s">
        <v>68803</v>
      </c>
      <c r="C84766" t="s">
        <v>147</v>
      </c>
      <c r="D84766">
        <v>-5.8616400000000004</v>
      </c>
      <c r="E84766">
        <v>42.846809</v>
      </c>
    </row>
    <row r="84767" spans="1:5" x14ac:dyDescent="0.3">
      <c r="A84767">
        <v>3104686</v>
      </c>
      <c r="B84767" t="s">
        <v>68804</v>
      </c>
      <c r="C84767" t="s">
        <v>147</v>
      </c>
      <c r="D84767">
        <v>-5.8957300000000004</v>
      </c>
      <c r="E84767">
        <v>42.792641000000003</v>
      </c>
    </row>
    <row r="84768" spans="1:5" x14ac:dyDescent="0.3">
      <c r="A84768">
        <v>3109616</v>
      </c>
      <c r="B84768" t="s">
        <v>68805</v>
      </c>
      <c r="C84768" t="s">
        <v>147</v>
      </c>
      <c r="D84768">
        <v>-5.6333299999999999</v>
      </c>
      <c r="E84768">
        <v>42.700001</v>
      </c>
    </row>
    <row r="84769" spans="1:5" x14ac:dyDescent="0.3">
      <c r="A84769">
        <v>6358293</v>
      </c>
      <c r="B84769" t="s">
        <v>68806</v>
      </c>
      <c r="C84769" t="s">
        <v>147</v>
      </c>
      <c r="D84769">
        <v>0.13771</v>
      </c>
      <c r="E84769">
        <v>41.60416</v>
      </c>
    </row>
    <row r="84770" spans="1:5" x14ac:dyDescent="0.3">
      <c r="A84770">
        <v>3130280</v>
      </c>
      <c r="B84770" t="s">
        <v>68807</v>
      </c>
      <c r="C84770" t="s">
        <v>147</v>
      </c>
      <c r="D84770">
        <v>0.20616999999999999</v>
      </c>
      <c r="E84770">
        <v>41.644249000000002</v>
      </c>
    </row>
    <row r="84771" spans="1:5" x14ac:dyDescent="0.3">
      <c r="A84771">
        <v>6355335</v>
      </c>
      <c r="B84771" t="s">
        <v>68808</v>
      </c>
      <c r="C84771" t="s">
        <v>147</v>
      </c>
      <c r="D84771">
        <v>-1.94306</v>
      </c>
      <c r="E84771">
        <v>38.511330000000001</v>
      </c>
    </row>
    <row r="84772" spans="1:5" x14ac:dyDescent="0.3">
      <c r="A84772">
        <v>2515058</v>
      </c>
      <c r="B84772" t="s">
        <v>68809</v>
      </c>
      <c r="C84772" t="s">
        <v>147</v>
      </c>
      <c r="D84772">
        <v>-1.95367</v>
      </c>
      <c r="E84772">
        <v>38.542670999999999</v>
      </c>
    </row>
    <row r="84773" spans="1:5" x14ac:dyDescent="0.3">
      <c r="A84773">
        <v>3117490</v>
      </c>
      <c r="B84773" t="s">
        <v>68278</v>
      </c>
      <c r="C84773" t="s">
        <v>147</v>
      </c>
      <c r="D84773">
        <v>-0.83333000000000002</v>
      </c>
      <c r="E84773">
        <v>40.049999</v>
      </c>
    </row>
    <row r="84774" spans="1:5" x14ac:dyDescent="0.3">
      <c r="A84774">
        <v>6358261</v>
      </c>
      <c r="B84774" t="s">
        <v>68810</v>
      </c>
      <c r="C84774" t="s">
        <v>147</v>
      </c>
      <c r="D84774">
        <v>0.16597999999999999</v>
      </c>
      <c r="E84774">
        <v>41.740859999999998</v>
      </c>
    </row>
    <row r="84775" spans="1:5" x14ac:dyDescent="0.3">
      <c r="A84775">
        <v>3128313</v>
      </c>
      <c r="B84775" t="s">
        <v>68811</v>
      </c>
      <c r="C84775" t="s">
        <v>147</v>
      </c>
      <c r="D84775">
        <v>0.17827000000000001</v>
      </c>
      <c r="E84775">
        <v>41.692718999999997</v>
      </c>
    </row>
    <row r="84776" spans="1:5" x14ac:dyDescent="0.3">
      <c r="A84776">
        <v>6355354</v>
      </c>
      <c r="B84776" t="s">
        <v>68812</v>
      </c>
      <c r="C84776" t="s">
        <v>147</v>
      </c>
      <c r="D84776">
        <v>-1.91144</v>
      </c>
      <c r="E84776">
        <v>38.698650000000001</v>
      </c>
    </row>
    <row r="84777" spans="1:5" x14ac:dyDescent="0.3">
      <c r="A84777">
        <v>2512319</v>
      </c>
      <c r="B84777" t="s">
        <v>68812</v>
      </c>
      <c r="C84777" t="s">
        <v>147</v>
      </c>
      <c r="D84777">
        <v>-1.9119200000000001</v>
      </c>
      <c r="E84777">
        <v>38.720950999999999</v>
      </c>
    </row>
    <row r="84778" spans="1:5" x14ac:dyDescent="0.3">
      <c r="A84778">
        <v>6360193</v>
      </c>
      <c r="B84778" t="s">
        <v>68813</v>
      </c>
      <c r="C84778" t="s">
        <v>147</v>
      </c>
      <c r="D84778">
        <v>-15.61867</v>
      </c>
      <c r="E84778">
        <v>28.119679999999999</v>
      </c>
    </row>
    <row r="84779" spans="1:5" x14ac:dyDescent="0.3">
      <c r="A84779">
        <v>2513664</v>
      </c>
      <c r="B84779" t="s">
        <v>68814</v>
      </c>
      <c r="C84779" t="s">
        <v>147</v>
      </c>
      <c r="D84779">
        <v>-15.61994</v>
      </c>
      <c r="E84779">
        <v>28.084530000000001</v>
      </c>
    </row>
    <row r="84780" spans="1:5" x14ac:dyDescent="0.3">
      <c r="A84780">
        <v>6362536</v>
      </c>
      <c r="B84780" t="s">
        <v>68815</v>
      </c>
      <c r="C84780" t="s">
        <v>147</v>
      </c>
      <c r="D84780">
        <v>-6.06609</v>
      </c>
      <c r="E84780">
        <v>41.672950999999998</v>
      </c>
    </row>
    <row r="84781" spans="1:5" x14ac:dyDescent="0.3">
      <c r="A84781">
        <v>3118071</v>
      </c>
      <c r="B84781" t="s">
        <v>68815</v>
      </c>
      <c r="C84781" t="s">
        <v>147</v>
      </c>
      <c r="D84781">
        <v>-6.07986</v>
      </c>
      <c r="E84781">
        <v>41.680840000000003</v>
      </c>
    </row>
    <row r="84782" spans="1:5" x14ac:dyDescent="0.3">
      <c r="A84782">
        <v>6359087</v>
      </c>
      <c r="B84782" t="s">
        <v>68816</v>
      </c>
      <c r="C84782" t="s">
        <v>147</v>
      </c>
      <c r="D84782">
        <v>-2.1229499999999999</v>
      </c>
      <c r="E84782">
        <v>42.129269000000001</v>
      </c>
    </row>
    <row r="84783" spans="1:5" x14ac:dyDescent="0.3">
      <c r="A84783">
        <v>3107372</v>
      </c>
      <c r="B84783" t="s">
        <v>68817</v>
      </c>
      <c r="C84783" t="s">
        <v>147</v>
      </c>
      <c r="D84783">
        <v>-2.1102599999999998</v>
      </c>
      <c r="E84783">
        <v>42.155399000000003</v>
      </c>
    </row>
    <row r="84784" spans="1:5" x14ac:dyDescent="0.3">
      <c r="A84784">
        <v>3110148</v>
      </c>
      <c r="B84784" t="s">
        <v>68818</v>
      </c>
      <c r="C84784" t="s">
        <v>147</v>
      </c>
      <c r="D84784">
        <v>-6.7187999999999999</v>
      </c>
      <c r="E84784">
        <v>42.697392000000001</v>
      </c>
    </row>
    <row r="84785" spans="1:5" x14ac:dyDescent="0.3">
      <c r="A84785">
        <v>6356661</v>
      </c>
      <c r="B84785" t="s">
        <v>68819</v>
      </c>
      <c r="C84785" t="s">
        <v>147</v>
      </c>
      <c r="D84785">
        <v>-3.78016</v>
      </c>
      <c r="E84785">
        <v>42.347321000000001</v>
      </c>
    </row>
    <row r="84786" spans="1:5" x14ac:dyDescent="0.3">
      <c r="A84786">
        <v>3105500</v>
      </c>
      <c r="B84786" t="s">
        <v>68819</v>
      </c>
      <c r="C84786" t="s">
        <v>147</v>
      </c>
      <c r="D84786">
        <v>-3.7810100000000002</v>
      </c>
      <c r="E84786">
        <v>42.347569</v>
      </c>
    </row>
    <row r="84787" spans="1:5" x14ac:dyDescent="0.3">
      <c r="A84787">
        <v>2516333</v>
      </c>
      <c r="B84787" t="s">
        <v>68820</v>
      </c>
      <c r="C84787" t="s">
        <v>147</v>
      </c>
      <c r="D84787">
        <v>-17.88081</v>
      </c>
      <c r="E84787">
        <v>28.585649</v>
      </c>
    </row>
    <row r="84788" spans="1:5" x14ac:dyDescent="0.3">
      <c r="A84788">
        <v>6359957</v>
      </c>
      <c r="B84788" t="s">
        <v>68821</v>
      </c>
      <c r="C84788" t="s">
        <v>147</v>
      </c>
      <c r="D84788">
        <v>-5.9675900000000004</v>
      </c>
      <c r="E84788">
        <v>43.405208999999999</v>
      </c>
    </row>
    <row r="84789" spans="1:5" x14ac:dyDescent="0.3">
      <c r="A84789">
        <v>3128042</v>
      </c>
      <c r="B84789" t="s">
        <v>68822</v>
      </c>
      <c r="C84789" t="s">
        <v>147</v>
      </c>
      <c r="D84789">
        <v>-5.9355599999999997</v>
      </c>
      <c r="E84789">
        <v>43.426670000000001</v>
      </c>
    </row>
    <row r="84790" spans="1:5" x14ac:dyDescent="0.3">
      <c r="A84790">
        <v>3115870</v>
      </c>
      <c r="B84790" t="s">
        <v>68823</v>
      </c>
      <c r="C84790" t="s">
        <v>147</v>
      </c>
      <c r="D84790">
        <v>-5.6720499999999996</v>
      </c>
      <c r="E84790">
        <v>43.130530999999998</v>
      </c>
    </row>
    <row r="84791" spans="1:5" x14ac:dyDescent="0.3">
      <c r="A84791">
        <v>3120296</v>
      </c>
      <c r="B84791" t="s">
        <v>68824</v>
      </c>
      <c r="C84791" t="s">
        <v>147</v>
      </c>
      <c r="D84791">
        <v>-3.9356300000000002</v>
      </c>
      <c r="E84791">
        <v>43.268250000000002</v>
      </c>
    </row>
    <row r="84792" spans="1:5" x14ac:dyDescent="0.3">
      <c r="A84792">
        <v>3117112</v>
      </c>
      <c r="B84792" t="s">
        <v>68825</v>
      </c>
      <c r="C84792" t="s">
        <v>147</v>
      </c>
      <c r="D84792">
        <v>-4.2749899999999998</v>
      </c>
      <c r="E84792">
        <v>42.735740999999997</v>
      </c>
    </row>
    <row r="84793" spans="1:5" x14ac:dyDescent="0.3">
      <c r="A84793">
        <v>6360814</v>
      </c>
      <c r="B84793" t="s">
        <v>68826</v>
      </c>
      <c r="C84793" t="s">
        <v>147</v>
      </c>
      <c r="D84793">
        <v>-4.0724099999999996</v>
      </c>
      <c r="E84793">
        <v>41.001731999999997</v>
      </c>
    </row>
    <row r="84794" spans="1:5" x14ac:dyDescent="0.3">
      <c r="A84794">
        <v>3108056</v>
      </c>
      <c r="B84794" t="s">
        <v>68827</v>
      </c>
      <c r="C84794" t="s">
        <v>147</v>
      </c>
      <c r="D84794">
        <v>-4.0558899999999998</v>
      </c>
      <c r="E84794">
        <v>40.991149999999998</v>
      </c>
    </row>
    <row r="84795" spans="1:5" x14ac:dyDescent="0.3">
      <c r="A84795">
        <v>6358117</v>
      </c>
      <c r="B84795" t="s">
        <v>68828</v>
      </c>
      <c r="C84795" t="s">
        <v>147</v>
      </c>
      <c r="D84795">
        <v>-2.2379899999999999</v>
      </c>
      <c r="E84795">
        <v>43.241821000000002</v>
      </c>
    </row>
    <row r="84796" spans="1:5" x14ac:dyDescent="0.3">
      <c r="A84796">
        <v>3125273</v>
      </c>
      <c r="B84796" t="s">
        <v>68829</v>
      </c>
      <c r="C84796" t="s">
        <v>147</v>
      </c>
      <c r="D84796">
        <v>-2.2578999999999998</v>
      </c>
      <c r="E84796">
        <v>43.239730999999999</v>
      </c>
    </row>
    <row r="84797" spans="1:5" x14ac:dyDescent="0.3">
      <c r="A84797">
        <v>6324804</v>
      </c>
      <c r="B84797" t="s">
        <v>68830</v>
      </c>
      <c r="C84797" t="s">
        <v>147</v>
      </c>
      <c r="D84797">
        <v>-2.2444899999999999</v>
      </c>
      <c r="E84797">
        <v>43.232410000000002</v>
      </c>
    </row>
    <row r="84798" spans="1:5" x14ac:dyDescent="0.3">
      <c r="A84798">
        <v>2522488</v>
      </c>
      <c r="B84798" t="s">
        <v>68831</v>
      </c>
      <c r="C84798" t="s">
        <v>147</v>
      </c>
      <c r="D84798">
        <v>-4.3570200000000003</v>
      </c>
      <c r="E84798">
        <v>38.880322</v>
      </c>
    </row>
    <row r="84799" spans="1:5" x14ac:dyDescent="0.3">
      <c r="A84799">
        <v>6362803</v>
      </c>
      <c r="B84799" t="s">
        <v>68832</v>
      </c>
      <c r="C84799" t="s">
        <v>147</v>
      </c>
      <c r="D84799">
        <v>-1.45526</v>
      </c>
      <c r="E84799">
        <v>41.732928999999999</v>
      </c>
    </row>
    <row r="84800" spans="1:5" x14ac:dyDescent="0.3">
      <c r="A84800">
        <v>3121965</v>
      </c>
      <c r="B84800" t="s">
        <v>68833</v>
      </c>
      <c r="C84800" t="s">
        <v>147</v>
      </c>
      <c r="D84800">
        <v>-1.4721299999999999</v>
      </c>
      <c r="E84800">
        <v>41.760502000000002</v>
      </c>
    </row>
    <row r="84801" spans="1:5" x14ac:dyDescent="0.3">
      <c r="A84801">
        <v>3117162</v>
      </c>
      <c r="B84801" t="s">
        <v>68834</v>
      </c>
      <c r="C84801" t="s">
        <v>147</v>
      </c>
      <c r="D84801">
        <v>-4.1469699999999996</v>
      </c>
      <c r="E84801">
        <v>42.89537</v>
      </c>
    </row>
    <row r="84802" spans="1:5" x14ac:dyDescent="0.3">
      <c r="A84802">
        <v>6358317</v>
      </c>
      <c r="B84802" t="s">
        <v>68835</v>
      </c>
      <c r="C84802" t="s">
        <v>147</v>
      </c>
      <c r="D84802">
        <v>-0.85845000000000005</v>
      </c>
      <c r="E84802">
        <v>42.609039000000003</v>
      </c>
    </row>
    <row r="84803" spans="1:5" x14ac:dyDescent="0.3">
      <c r="A84803">
        <v>3128204</v>
      </c>
      <c r="B84803" t="s">
        <v>68836</v>
      </c>
      <c r="C84803" t="s">
        <v>147</v>
      </c>
      <c r="D84803">
        <v>-0.85882000000000003</v>
      </c>
      <c r="E84803">
        <v>42.604149</v>
      </c>
    </row>
    <row r="84804" spans="1:5" x14ac:dyDescent="0.3">
      <c r="A84804">
        <v>6358451</v>
      </c>
      <c r="B84804" t="s">
        <v>68837</v>
      </c>
      <c r="C84804" t="s">
        <v>147</v>
      </c>
      <c r="D84804">
        <v>-0.65241000000000005</v>
      </c>
      <c r="E84804">
        <v>42.15493</v>
      </c>
    </row>
    <row r="84805" spans="1:5" x14ac:dyDescent="0.3">
      <c r="A84805">
        <v>3117790</v>
      </c>
      <c r="B84805" t="s">
        <v>68838</v>
      </c>
      <c r="C84805" t="s">
        <v>147</v>
      </c>
      <c r="D84805">
        <v>-0.58257000000000003</v>
      </c>
      <c r="E84805">
        <v>42.174610000000001</v>
      </c>
    </row>
    <row r="84806" spans="1:5" x14ac:dyDescent="0.3">
      <c r="A84806">
        <v>3117782</v>
      </c>
      <c r="B84806" t="s">
        <v>68839</v>
      </c>
      <c r="C84806" t="s">
        <v>147</v>
      </c>
      <c r="D84806">
        <v>-2.99729</v>
      </c>
      <c r="E84806">
        <v>43.101601000000002</v>
      </c>
    </row>
    <row r="84807" spans="1:5" x14ac:dyDescent="0.3">
      <c r="A84807">
        <v>3107540</v>
      </c>
      <c r="B84807" t="s">
        <v>68840</v>
      </c>
      <c r="C84807" t="s">
        <v>147</v>
      </c>
      <c r="D84807">
        <v>-4.3</v>
      </c>
      <c r="E84807">
        <v>43.316668999999997</v>
      </c>
    </row>
    <row r="84808" spans="1:5" x14ac:dyDescent="0.3">
      <c r="A84808">
        <v>6358184</v>
      </c>
      <c r="B84808" t="s">
        <v>68841</v>
      </c>
      <c r="C84808" t="s">
        <v>147</v>
      </c>
      <c r="D84808">
        <v>-6.9686899999999996</v>
      </c>
      <c r="E84808">
        <v>37.968860999999997</v>
      </c>
    </row>
    <row r="84809" spans="1:5" x14ac:dyDescent="0.3">
      <c r="A84809">
        <v>2521585</v>
      </c>
      <c r="B84809" t="s">
        <v>68841</v>
      </c>
      <c r="C84809" t="s">
        <v>147</v>
      </c>
      <c r="D84809">
        <v>-6.9576000000000002</v>
      </c>
      <c r="E84809">
        <v>37.942131000000003</v>
      </c>
    </row>
    <row r="84810" spans="1:5" x14ac:dyDescent="0.3">
      <c r="A84810">
        <v>2565070</v>
      </c>
      <c r="B84810" t="s">
        <v>68842</v>
      </c>
      <c r="C84810" t="s">
        <v>147</v>
      </c>
      <c r="D84810">
        <v>-6.6720600000000001</v>
      </c>
      <c r="E84810">
        <v>37.115310999999998</v>
      </c>
    </row>
    <row r="84811" spans="1:5" x14ac:dyDescent="0.3">
      <c r="A84811">
        <v>6697291</v>
      </c>
      <c r="B84811" t="s">
        <v>68843</v>
      </c>
      <c r="C84811" t="s">
        <v>147</v>
      </c>
      <c r="D84811">
        <v>-0.97262999999999999</v>
      </c>
      <c r="E84811">
        <v>38.279442000000003</v>
      </c>
    </row>
    <row r="84812" spans="1:5" x14ac:dyDescent="0.3">
      <c r="A84812">
        <v>6357648</v>
      </c>
      <c r="B84812" t="s">
        <v>68844</v>
      </c>
      <c r="C84812" t="s">
        <v>147</v>
      </c>
      <c r="D84812">
        <v>-4.19156</v>
      </c>
      <c r="E84812">
        <v>37.270919999999997</v>
      </c>
    </row>
    <row r="84813" spans="1:5" x14ac:dyDescent="0.3">
      <c r="A84813">
        <v>2517499</v>
      </c>
      <c r="B84813" t="s">
        <v>68845</v>
      </c>
      <c r="C84813" t="s">
        <v>147</v>
      </c>
      <c r="D84813">
        <v>-4.2292199999999998</v>
      </c>
      <c r="E84813">
        <v>37.271461000000002</v>
      </c>
    </row>
    <row r="84814" spans="1:5" x14ac:dyDescent="0.3">
      <c r="A84814">
        <v>2521260</v>
      </c>
      <c r="B84814" t="s">
        <v>68846</v>
      </c>
      <c r="C84814" t="s">
        <v>147</v>
      </c>
      <c r="D84814">
        <v>-3.6217100000000002</v>
      </c>
      <c r="E84814">
        <v>36.930481</v>
      </c>
    </row>
    <row r="84815" spans="1:5" x14ac:dyDescent="0.3">
      <c r="A84815">
        <v>6356492</v>
      </c>
      <c r="B84815" t="s">
        <v>68847</v>
      </c>
      <c r="C84815" t="s">
        <v>147</v>
      </c>
      <c r="D84815">
        <v>-3.48217</v>
      </c>
      <c r="E84815">
        <v>43.061062</v>
      </c>
    </row>
    <row r="84816" spans="1:5" x14ac:dyDescent="0.3">
      <c r="A84816">
        <v>3115440</v>
      </c>
      <c r="B84816" t="s">
        <v>68848</v>
      </c>
      <c r="C84816" t="s">
        <v>147</v>
      </c>
      <c r="D84816">
        <v>-3.4804200000000001</v>
      </c>
      <c r="E84816">
        <v>43.091498999999999</v>
      </c>
    </row>
    <row r="84817" spans="1:5" x14ac:dyDescent="0.3">
      <c r="A84817">
        <v>3129762</v>
      </c>
      <c r="B84817" t="s">
        <v>68849</v>
      </c>
      <c r="C84817" t="s">
        <v>147</v>
      </c>
      <c r="D84817">
        <v>-3.3637899999999998</v>
      </c>
      <c r="E84817">
        <v>43.105491999999998</v>
      </c>
    </row>
    <row r="84818" spans="1:5" x14ac:dyDescent="0.3">
      <c r="A84818">
        <v>6360696</v>
      </c>
      <c r="B84818" t="s">
        <v>68850</v>
      </c>
      <c r="C84818" t="s">
        <v>147</v>
      </c>
      <c r="D84818">
        <v>-4.5250700000000004</v>
      </c>
      <c r="E84818">
        <v>43.075099999999999</v>
      </c>
    </row>
    <row r="84819" spans="1:5" x14ac:dyDescent="0.3">
      <c r="A84819">
        <v>3124096</v>
      </c>
      <c r="B84819" t="s">
        <v>68851</v>
      </c>
      <c r="C84819" t="s">
        <v>147</v>
      </c>
      <c r="D84819">
        <v>-4.4960300000000002</v>
      </c>
      <c r="E84819">
        <v>43.066040000000001</v>
      </c>
    </row>
    <row r="84820" spans="1:5" x14ac:dyDescent="0.3">
      <c r="A84820">
        <v>3118613</v>
      </c>
      <c r="B84820" t="s">
        <v>68852</v>
      </c>
      <c r="C84820" t="s">
        <v>147</v>
      </c>
      <c r="D84820">
        <v>-2.86259</v>
      </c>
      <c r="E84820">
        <v>42.759318999999998</v>
      </c>
    </row>
    <row r="84821" spans="1:5" x14ac:dyDescent="0.3">
      <c r="A84821">
        <v>3112874</v>
      </c>
      <c r="B84821" t="s">
        <v>68853</v>
      </c>
      <c r="C84821" t="s">
        <v>147</v>
      </c>
      <c r="D84821">
        <v>-8.3000000000000007</v>
      </c>
      <c r="E84821">
        <v>43.299999</v>
      </c>
    </row>
    <row r="84822" spans="1:5" x14ac:dyDescent="0.3">
      <c r="A84822">
        <v>3112983</v>
      </c>
      <c r="B84822" t="s">
        <v>68854</v>
      </c>
      <c r="C84822" t="s">
        <v>147</v>
      </c>
      <c r="D84822">
        <v>-5.9608100000000004</v>
      </c>
      <c r="E84822">
        <v>42.042788999999999</v>
      </c>
    </row>
    <row r="84823" spans="1:5" x14ac:dyDescent="0.3">
      <c r="A84823">
        <v>3120817</v>
      </c>
      <c r="B84823" t="s">
        <v>3097</v>
      </c>
      <c r="C84823" t="s">
        <v>147</v>
      </c>
      <c r="D84823">
        <v>-3.7323200000000001</v>
      </c>
      <c r="E84823">
        <v>43.362450000000003</v>
      </c>
    </row>
    <row r="84824" spans="1:5" x14ac:dyDescent="0.3">
      <c r="A84824">
        <v>6358620</v>
      </c>
      <c r="B84824" t="s">
        <v>68855</v>
      </c>
      <c r="C84824" t="s">
        <v>147</v>
      </c>
      <c r="D84824">
        <v>-5.5129200000000003</v>
      </c>
      <c r="E84824">
        <v>42.737147999999998</v>
      </c>
    </row>
    <row r="84825" spans="1:5" x14ac:dyDescent="0.3">
      <c r="A84825">
        <v>3111232</v>
      </c>
      <c r="B84825" t="s">
        <v>68856</v>
      </c>
      <c r="C84825" t="s">
        <v>147</v>
      </c>
      <c r="D84825">
        <v>-5.5103</v>
      </c>
      <c r="E84825">
        <v>42.734451</v>
      </c>
    </row>
    <row r="84826" spans="1:5" x14ac:dyDescent="0.3">
      <c r="A84826">
        <v>3110269</v>
      </c>
      <c r="B84826" t="s">
        <v>68857</v>
      </c>
      <c r="C84826" t="s">
        <v>147</v>
      </c>
      <c r="D84826">
        <v>-6.3290699999999998</v>
      </c>
      <c r="E84826">
        <v>42.942901999999997</v>
      </c>
    </row>
    <row r="84827" spans="1:5" x14ac:dyDescent="0.3">
      <c r="A84827">
        <v>6358931</v>
      </c>
      <c r="B84827" t="s">
        <v>68858</v>
      </c>
      <c r="C84827" t="s">
        <v>147</v>
      </c>
      <c r="D84827">
        <v>0.89846000000000004</v>
      </c>
      <c r="E84827">
        <v>42.412101999999997</v>
      </c>
    </row>
    <row r="84828" spans="1:5" x14ac:dyDescent="0.3">
      <c r="A84828">
        <v>6559647</v>
      </c>
      <c r="B84828" t="s">
        <v>68859</v>
      </c>
      <c r="C84828" t="s">
        <v>147</v>
      </c>
      <c r="D84828">
        <v>0.89934000000000003</v>
      </c>
      <c r="E84828">
        <v>42.367378000000002</v>
      </c>
    </row>
    <row r="84829" spans="1:5" x14ac:dyDescent="0.3">
      <c r="A84829">
        <v>6358659</v>
      </c>
      <c r="B84829" t="s">
        <v>68860</v>
      </c>
      <c r="C84829" t="s">
        <v>147</v>
      </c>
      <c r="D84829">
        <v>-5.0337100000000001</v>
      </c>
      <c r="E84829">
        <v>42.790230000000001</v>
      </c>
    </row>
    <row r="84830" spans="1:5" x14ac:dyDescent="0.3">
      <c r="A84830">
        <v>3111522</v>
      </c>
      <c r="B84830" t="s">
        <v>68861</v>
      </c>
      <c r="C84830" t="s">
        <v>147</v>
      </c>
      <c r="D84830">
        <v>-5.0166700000000004</v>
      </c>
      <c r="E84830">
        <v>42.766669999999998</v>
      </c>
    </row>
    <row r="84831" spans="1:5" x14ac:dyDescent="0.3">
      <c r="A84831">
        <v>6358756</v>
      </c>
      <c r="B84831" t="s">
        <v>68862</v>
      </c>
      <c r="C84831" t="s">
        <v>147</v>
      </c>
      <c r="D84831">
        <v>-5.8462899999999998</v>
      </c>
      <c r="E84831">
        <v>42.377411000000002</v>
      </c>
    </row>
    <row r="84832" spans="1:5" x14ac:dyDescent="0.3">
      <c r="A84832">
        <v>3120549</v>
      </c>
      <c r="B84832" t="s">
        <v>68863</v>
      </c>
      <c r="C84832" t="s">
        <v>147</v>
      </c>
      <c r="D84832">
        <v>-5.84673</v>
      </c>
      <c r="E84832">
        <v>42.389851</v>
      </c>
    </row>
    <row r="84833" spans="1:5" x14ac:dyDescent="0.3">
      <c r="A84833">
        <v>3113062</v>
      </c>
      <c r="B84833" t="s">
        <v>68864</v>
      </c>
      <c r="C84833" t="s">
        <v>147</v>
      </c>
      <c r="D84833">
        <v>-8.9166699999999999</v>
      </c>
      <c r="E84833">
        <v>42.633330999999998</v>
      </c>
    </row>
    <row r="84834" spans="1:5" x14ac:dyDescent="0.3">
      <c r="A84834">
        <v>3117067</v>
      </c>
      <c r="B84834" t="s">
        <v>68865</v>
      </c>
      <c r="C84834" t="s">
        <v>147</v>
      </c>
      <c r="D84834">
        <v>-3.5833300000000001</v>
      </c>
      <c r="E84834">
        <v>43.416671999999998</v>
      </c>
    </row>
    <row r="84835" spans="1:5" x14ac:dyDescent="0.3">
      <c r="A84835">
        <v>3114318</v>
      </c>
      <c r="B84835" t="s">
        <v>66032</v>
      </c>
      <c r="C84835" t="s">
        <v>147</v>
      </c>
      <c r="D84835">
        <v>-7.5242599999999999</v>
      </c>
      <c r="E84835">
        <v>42.838970000000003</v>
      </c>
    </row>
    <row r="84836" spans="1:5" x14ac:dyDescent="0.3">
      <c r="A84836">
        <v>3112783</v>
      </c>
      <c r="B84836" t="s">
        <v>68866</v>
      </c>
      <c r="C84836" t="s">
        <v>147</v>
      </c>
      <c r="D84836">
        <v>-7.4442700000000004</v>
      </c>
      <c r="E84836">
        <v>42.864769000000003</v>
      </c>
    </row>
    <row r="84837" spans="1:5" x14ac:dyDescent="0.3">
      <c r="A84837">
        <v>3109730</v>
      </c>
      <c r="B84837" t="s">
        <v>68867</v>
      </c>
      <c r="C84837" t="s">
        <v>147</v>
      </c>
      <c r="D84837">
        <v>-5.8509200000000003</v>
      </c>
      <c r="E84837">
        <v>42.370688999999999</v>
      </c>
    </row>
    <row r="84838" spans="1:5" x14ac:dyDescent="0.3">
      <c r="A84838">
        <v>6356437</v>
      </c>
      <c r="B84838" t="s">
        <v>68868</v>
      </c>
      <c r="C84838" t="s">
        <v>147</v>
      </c>
      <c r="D84838">
        <v>-3.8668900000000002</v>
      </c>
      <c r="E84838">
        <v>41.633228000000003</v>
      </c>
    </row>
    <row r="84839" spans="1:5" x14ac:dyDescent="0.3">
      <c r="A84839">
        <v>3121941</v>
      </c>
      <c r="B84839" t="s">
        <v>68869</v>
      </c>
      <c r="C84839" t="s">
        <v>147</v>
      </c>
      <c r="D84839">
        <v>-3.8686699999999998</v>
      </c>
      <c r="E84839">
        <v>41.628520999999999</v>
      </c>
    </row>
    <row r="84840" spans="1:5" x14ac:dyDescent="0.3">
      <c r="A84840">
        <v>6355650</v>
      </c>
      <c r="B84840" t="s">
        <v>68870</v>
      </c>
      <c r="C84840" t="s">
        <v>147</v>
      </c>
      <c r="D84840">
        <v>-4.7808799999999998</v>
      </c>
      <c r="E84840">
        <v>40.387839999999997</v>
      </c>
    </row>
    <row r="84841" spans="1:5" x14ac:dyDescent="0.3">
      <c r="A84841">
        <v>3127463</v>
      </c>
      <c r="B84841" t="s">
        <v>68870</v>
      </c>
      <c r="C84841" t="s">
        <v>147</v>
      </c>
      <c r="D84841">
        <v>-4.7850900000000003</v>
      </c>
      <c r="E84841">
        <v>40.414161999999997</v>
      </c>
    </row>
    <row r="84842" spans="1:5" x14ac:dyDescent="0.3">
      <c r="A84842">
        <v>3120060</v>
      </c>
      <c r="B84842" t="s">
        <v>68871</v>
      </c>
      <c r="C84842" t="s">
        <v>147</v>
      </c>
      <c r="D84842">
        <v>0.37680000000000002</v>
      </c>
      <c r="E84842">
        <v>42.093029000000001</v>
      </c>
    </row>
    <row r="84843" spans="1:5" x14ac:dyDescent="0.3">
      <c r="A84843">
        <v>3116740</v>
      </c>
      <c r="B84843" t="s">
        <v>68872</v>
      </c>
      <c r="C84843" t="s">
        <v>147</v>
      </c>
      <c r="D84843">
        <v>-2.6666699999999999</v>
      </c>
      <c r="E84843">
        <v>42.916671999999998</v>
      </c>
    </row>
    <row r="84844" spans="1:5" x14ac:dyDescent="0.3">
      <c r="A84844">
        <v>3104907</v>
      </c>
      <c r="B84844" t="s">
        <v>68873</v>
      </c>
      <c r="C84844" t="s">
        <v>147</v>
      </c>
      <c r="D84844">
        <v>-3.7159499999999999</v>
      </c>
      <c r="E84844">
        <v>42.394748999999997</v>
      </c>
    </row>
    <row r="84845" spans="1:5" x14ac:dyDescent="0.3">
      <c r="A84845">
        <v>2522061</v>
      </c>
      <c r="B84845" t="s">
        <v>68874</v>
      </c>
      <c r="C84845" t="s">
        <v>147</v>
      </c>
      <c r="D84845">
        <v>-1.5735600000000001</v>
      </c>
      <c r="E84845">
        <v>37.793410999999999</v>
      </c>
    </row>
    <row r="84846" spans="1:5" x14ac:dyDescent="0.3">
      <c r="A84846">
        <v>2512324</v>
      </c>
      <c r="B84846" t="s">
        <v>68875</v>
      </c>
      <c r="C84846" t="s">
        <v>147</v>
      </c>
      <c r="D84846">
        <v>-1.0466299999999999</v>
      </c>
      <c r="E84846">
        <v>37.651980999999999</v>
      </c>
    </row>
    <row r="84847" spans="1:5" x14ac:dyDescent="0.3">
      <c r="A84847">
        <v>3121816</v>
      </c>
      <c r="B84847" t="s">
        <v>68876</v>
      </c>
      <c r="C84847" t="s">
        <v>147</v>
      </c>
      <c r="D84847">
        <v>-7.8303799999999999</v>
      </c>
      <c r="E84847">
        <v>42.833981000000001</v>
      </c>
    </row>
    <row r="84848" spans="1:5" x14ac:dyDescent="0.3">
      <c r="A84848">
        <v>3115203</v>
      </c>
      <c r="B84848" t="s">
        <v>68877</v>
      </c>
      <c r="C84848" t="s">
        <v>147</v>
      </c>
      <c r="D84848">
        <v>-2.6310500000000001</v>
      </c>
      <c r="E84848">
        <v>43.047339999999998</v>
      </c>
    </row>
    <row r="84849" spans="1:5" x14ac:dyDescent="0.3">
      <c r="A84849">
        <v>6356272</v>
      </c>
      <c r="B84849" t="s">
        <v>68878</v>
      </c>
      <c r="C84849" t="s">
        <v>147</v>
      </c>
      <c r="D84849">
        <v>1.65947</v>
      </c>
      <c r="E84849">
        <v>41.320019000000002</v>
      </c>
    </row>
    <row r="84850" spans="1:5" x14ac:dyDescent="0.3">
      <c r="A84850">
        <v>3126973</v>
      </c>
      <c r="B84850" t="s">
        <v>68879</v>
      </c>
      <c r="C84850" t="s">
        <v>147</v>
      </c>
      <c r="D84850">
        <v>1.64957</v>
      </c>
      <c r="E84850">
        <v>41.332400999999997</v>
      </c>
    </row>
    <row r="84851" spans="1:5" x14ac:dyDescent="0.3">
      <c r="A84851">
        <v>2512365</v>
      </c>
      <c r="B84851" t="s">
        <v>68880</v>
      </c>
      <c r="C84851" t="s">
        <v>147</v>
      </c>
      <c r="D84851">
        <v>-5.2833300000000003</v>
      </c>
      <c r="E84851">
        <v>38.183331000000003</v>
      </c>
    </row>
    <row r="84852" spans="1:5" x14ac:dyDescent="0.3">
      <c r="A84852">
        <v>6362370</v>
      </c>
      <c r="B84852" t="s">
        <v>68881</v>
      </c>
      <c r="C84852" t="s">
        <v>147</v>
      </c>
      <c r="D84852">
        <v>-2.74349</v>
      </c>
      <c r="E84852">
        <v>43.103240999999997</v>
      </c>
    </row>
    <row r="84853" spans="1:5" x14ac:dyDescent="0.3">
      <c r="A84853">
        <v>3120343</v>
      </c>
      <c r="B84853" t="s">
        <v>68882</v>
      </c>
      <c r="C84853" t="s">
        <v>147</v>
      </c>
      <c r="D84853">
        <v>-2.7473200000000002</v>
      </c>
      <c r="E84853">
        <v>43.069808999999999</v>
      </c>
    </row>
    <row r="84854" spans="1:5" x14ac:dyDescent="0.3">
      <c r="A84854">
        <v>6361198</v>
      </c>
      <c r="B84854" t="s">
        <v>68883</v>
      </c>
      <c r="C84854" t="s">
        <v>147</v>
      </c>
      <c r="D84854">
        <v>-2.17841</v>
      </c>
      <c r="E84854">
        <v>42.038170000000001</v>
      </c>
    </row>
    <row r="84855" spans="1:5" x14ac:dyDescent="0.3">
      <c r="A84855">
        <v>3110132</v>
      </c>
      <c r="B84855" t="s">
        <v>68883</v>
      </c>
      <c r="C84855" t="s">
        <v>147</v>
      </c>
      <c r="D84855">
        <v>-2.2310400000000001</v>
      </c>
      <c r="E84855">
        <v>42.028599</v>
      </c>
    </row>
    <row r="84856" spans="1:5" x14ac:dyDescent="0.3">
      <c r="A84856">
        <v>6357746</v>
      </c>
      <c r="B84856" t="s">
        <v>68884</v>
      </c>
      <c r="C84856" t="s">
        <v>147</v>
      </c>
      <c r="D84856">
        <v>-3.5110999999999999</v>
      </c>
      <c r="E84856">
        <v>37.557701000000002</v>
      </c>
    </row>
    <row r="84857" spans="1:5" x14ac:dyDescent="0.3">
      <c r="A84857">
        <v>2513638</v>
      </c>
      <c r="B84857" t="s">
        <v>68885</v>
      </c>
      <c r="C84857" t="s">
        <v>147</v>
      </c>
      <c r="D84857">
        <v>-3.5052699999999999</v>
      </c>
      <c r="E84857">
        <v>37.572239000000003</v>
      </c>
    </row>
    <row r="84858" spans="1:5" x14ac:dyDescent="0.3">
      <c r="A84858">
        <v>6358136</v>
      </c>
      <c r="B84858" t="s">
        <v>68886</v>
      </c>
      <c r="C84858" t="s">
        <v>147</v>
      </c>
      <c r="D84858">
        <v>-2.17415</v>
      </c>
      <c r="E84858">
        <v>43.080711000000001</v>
      </c>
    </row>
    <row r="84859" spans="1:5" x14ac:dyDescent="0.3">
      <c r="A84859">
        <v>3120289</v>
      </c>
      <c r="B84859" t="s">
        <v>68887</v>
      </c>
      <c r="C84859" t="s">
        <v>147</v>
      </c>
      <c r="D84859">
        <v>-2.1646399999999999</v>
      </c>
      <c r="E84859">
        <v>43.069091999999998</v>
      </c>
    </row>
    <row r="84860" spans="1:5" x14ac:dyDescent="0.3">
      <c r="A84860">
        <v>6362246</v>
      </c>
      <c r="B84860" t="s">
        <v>66492</v>
      </c>
      <c r="C84860" t="s">
        <v>147</v>
      </c>
      <c r="D84860">
        <v>-4.5709200000000001</v>
      </c>
      <c r="E84860">
        <v>41.476920999999997</v>
      </c>
    </row>
    <row r="84861" spans="1:5" x14ac:dyDescent="0.3">
      <c r="A84861">
        <v>3129440</v>
      </c>
      <c r="B84861" t="s">
        <v>68888</v>
      </c>
      <c r="C84861" t="s">
        <v>147</v>
      </c>
      <c r="D84861">
        <v>-4.5949999999999998</v>
      </c>
      <c r="E84861">
        <v>41.474522</v>
      </c>
    </row>
    <row r="84862" spans="1:5" x14ac:dyDescent="0.3">
      <c r="A84862">
        <v>6362412</v>
      </c>
      <c r="B84862" t="s">
        <v>13705</v>
      </c>
      <c r="C84862" t="s">
        <v>147</v>
      </c>
      <c r="D84862">
        <v>-2.8409</v>
      </c>
      <c r="E84862">
        <v>43.345427999999998</v>
      </c>
    </row>
    <row r="84863" spans="1:5" x14ac:dyDescent="0.3">
      <c r="A84863">
        <v>3119074</v>
      </c>
      <c r="B84863" t="s">
        <v>68889</v>
      </c>
      <c r="C84863" t="s">
        <v>147</v>
      </c>
      <c r="D84863">
        <v>-2.81074</v>
      </c>
      <c r="E84863">
        <v>43.367668000000002</v>
      </c>
    </row>
    <row r="84864" spans="1:5" x14ac:dyDescent="0.3">
      <c r="A84864">
        <v>3113267</v>
      </c>
      <c r="B84864" t="s">
        <v>68890</v>
      </c>
      <c r="C84864" t="s">
        <v>147</v>
      </c>
      <c r="D84864">
        <v>-6.2562899999999999</v>
      </c>
      <c r="E84864">
        <v>43.092899000000003</v>
      </c>
    </row>
    <row r="84865" spans="1:5" x14ac:dyDescent="0.3">
      <c r="A84865">
        <v>2514058</v>
      </c>
      <c r="B84865" t="s">
        <v>68891</v>
      </c>
      <c r="C84865" t="s">
        <v>147</v>
      </c>
      <c r="D84865">
        <v>-0.14058000000000001</v>
      </c>
      <c r="E84865">
        <v>39.860610999999999</v>
      </c>
    </row>
    <row r="84866" spans="1:5" x14ac:dyDescent="0.3">
      <c r="A84866">
        <v>6359884</v>
      </c>
      <c r="B84866" t="s">
        <v>68892</v>
      </c>
      <c r="C84866" t="s">
        <v>147</v>
      </c>
      <c r="D84866">
        <v>-7.8373400000000002</v>
      </c>
      <c r="E84866">
        <v>42.087978</v>
      </c>
    </row>
    <row r="84867" spans="1:5" x14ac:dyDescent="0.3">
      <c r="A84867">
        <v>3112338</v>
      </c>
      <c r="B84867" t="s">
        <v>68892</v>
      </c>
      <c r="C84867" t="s">
        <v>147</v>
      </c>
      <c r="D84867">
        <v>-7.8350299999999997</v>
      </c>
      <c r="E84867">
        <v>42.083641</v>
      </c>
    </row>
    <row r="84868" spans="1:5" x14ac:dyDescent="0.3">
      <c r="A84868">
        <v>2519312</v>
      </c>
      <c r="B84868" t="s">
        <v>68893</v>
      </c>
      <c r="C84868" t="s">
        <v>147</v>
      </c>
      <c r="D84868">
        <v>-3.5888200000000001</v>
      </c>
      <c r="E84868">
        <v>36.965930999999998</v>
      </c>
    </row>
    <row r="84869" spans="1:5" x14ac:dyDescent="0.3">
      <c r="A84869">
        <v>6362470</v>
      </c>
      <c r="B84869" t="s">
        <v>68894</v>
      </c>
      <c r="C84869" t="s">
        <v>147</v>
      </c>
      <c r="D84869">
        <v>-6.0702499999999997</v>
      </c>
      <c r="E84869">
        <v>41.368918999999998</v>
      </c>
    </row>
    <row r="84870" spans="1:5" x14ac:dyDescent="0.3">
      <c r="A84870">
        <v>3128170</v>
      </c>
      <c r="B84870" t="s">
        <v>68894</v>
      </c>
      <c r="C84870" t="s">
        <v>147</v>
      </c>
      <c r="D84870">
        <v>-6.1122300000000003</v>
      </c>
      <c r="E84870">
        <v>41.366481999999998</v>
      </c>
    </row>
    <row r="84871" spans="1:5" x14ac:dyDescent="0.3">
      <c r="A84871">
        <v>6358168</v>
      </c>
      <c r="B84871" t="s">
        <v>68895</v>
      </c>
      <c r="C84871" t="s">
        <v>147</v>
      </c>
      <c r="D84871">
        <v>-2.3156099999999999</v>
      </c>
      <c r="E84871">
        <v>43.103081000000003</v>
      </c>
    </row>
    <row r="84872" spans="1:5" x14ac:dyDescent="0.3">
      <c r="A84872">
        <v>3130808</v>
      </c>
      <c r="B84872" t="s">
        <v>68896</v>
      </c>
      <c r="C84872" t="s">
        <v>147</v>
      </c>
      <c r="D84872">
        <v>-2.3237800000000002</v>
      </c>
      <c r="E84872">
        <v>43.118251999999998</v>
      </c>
    </row>
    <row r="84873" spans="1:5" x14ac:dyDescent="0.3">
      <c r="A84873">
        <v>6359823</v>
      </c>
      <c r="B84873" t="s">
        <v>44812</v>
      </c>
      <c r="C84873" t="s">
        <v>147</v>
      </c>
      <c r="D84873">
        <v>-7.7256999999999998</v>
      </c>
      <c r="E84873">
        <v>41.941550999999997</v>
      </c>
    </row>
    <row r="84874" spans="1:5" x14ac:dyDescent="0.3">
      <c r="A84874">
        <v>3124919</v>
      </c>
      <c r="B84874" t="s">
        <v>68897</v>
      </c>
      <c r="C84874" t="s">
        <v>147</v>
      </c>
      <c r="D84874">
        <v>-7.7777399999999997</v>
      </c>
      <c r="E84874">
        <v>41.956940000000003</v>
      </c>
    </row>
    <row r="84875" spans="1:5" x14ac:dyDescent="0.3">
      <c r="A84875">
        <v>3108607</v>
      </c>
      <c r="B84875" t="s">
        <v>68491</v>
      </c>
      <c r="C84875" t="s">
        <v>147</v>
      </c>
      <c r="D84875">
        <v>-5.88225</v>
      </c>
      <c r="E84875">
        <v>42.332272000000003</v>
      </c>
    </row>
    <row r="84876" spans="1:5" x14ac:dyDescent="0.3">
      <c r="A84876">
        <v>3112784</v>
      </c>
      <c r="B84876" t="s">
        <v>65954</v>
      </c>
      <c r="C84876" t="s">
        <v>147</v>
      </c>
      <c r="D84876">
        <v>-6.6355000000000004</v>
      </c>
      <c r="E84876">
        <v>42.052719000000003</v>
      </c>
    </row>
    <row r="84877" spans="1:5" x14ac:dyDescent="0.3">
      <c r="A84877">
        <v>2510968</v>
      </c>
      <c r="B84877" t="s">
        <v>68898</v>
      </c>
      <c r="C84877" t="s">
        <v>147</v>
      </c>
      <c r="D84877">
        <v>-2.6522899999999998</v>
      </c>
      <c r="E84877">
        <v>38.297770999999997</v>
      </c>
    </row>
    <row r="84878" spans="1:5" x14ac:dyDescent="0.3">
      <c r="A84878">
        <v>6358476</v>
      </c>
      <c r="B84878" t="s">
        <v>68899</v>
      </c>
      <c r="C84878" t="s">
        <v>147</v>
      </c>
      <c r="D84878">
        <v>-3.6002299999999998</v>
      </c>
      <c r="E84878">
        <v>38.318328999999999</v>
      </c>
    </row>
    <row r="84879" spans="1:5" x14ac:dyDescent="0.3">
      <c r="A84879">
        <v>2513295</v>
      </c>
      <c r="B84879" t="s">
        <v>68900</v>
      </c>
      <c r="C84879" t="s">
        <v>147</v>
      </c>
      <c r="D84879">
        <v>-3.5866799999999999</v>
      </c>
      <c r="E84879">
        <v>38.286361999999997</v>
      </c>
    </row>
    <row r="84880" spans="1:5" x14ac:dyDescent="0.3">
      <c r="A84880">
        <v>6361797</v>
      </c>
      <c r="B84880" t="s">
        <v>68901</v>
      </c>
      <c r="C84880" t="s">
        <v>147</v>
      </c>
      <c r="D84880">
        <v>-4.7149799999999997</v>
      </c>
      <c r="E84880">
        <v>39.914650000000002</v>
      </c>
    </row>
    <row r="84881" spans="1:5" x14ac:dyDescent="0.3">
      <c r="A84881">
        <v>2515618</v>
      </c>
      <c r="B84881" t="s">
        <v>68902</v>
      </c>
      <c r="C84881" t="s">
        <v>147</v>
      </c>
      <c r="D84881">
        <v>-4.6793300000000002</v>
      </c>
      <c r="E84881">
        <v>39.912078999999999</v>
      </c>
    </row>
    <row r="84882" spans="1:5" x14ac:dyDescent="0.3">
      <c r="A84882">
        <v>6360928</v>
      </c>
      <c r="B84882" t="s">
        <v>68903</v>
      </c>
      <c r="C84882" t="s">
        <v>147</v>
      </c>
      <c r="D84882">
        <v>-3.9888400000000002</v>
      </c>
      <c r="E84882">
        <v>41.13673</v>
      </c>
    </row>
    <row r="84883" spans="1:5" x14ac:dyDescent="0.3">
      <c r="A84883">
        <v>3130481</v>
      </c>
      <c r="B84883" t="s">
        <v>68904</v>
      </c>
      <c r="C84883" t="s">
        <v>147</v>
      </c>
      <c r="D84883">
        <v>-3.9566400000000002</v>
      </c>
      <c r="E84883">
        <v>41.075130000000001</v>
      </c>
    </row>
    <row r="84884" spans="1:5" x14ac:dyDescent="0.3">
      <c r="A84884">
        <v>2514819</v>
      </c>
      <c r="B84884" t="s">
        <v>68905</v>
      </c>
      <c r="C84884" t="s">
        <v>147</v>
      </c>
      <c r="D84884">
        <v>-0.90234000000000003</v>
      </c>
      <c r="E84884">
        <v>37.663558999999999</v>
      </c>
    </row>
    <row r="84885" spans="1:5" x14ac:dyDescent="0.3">
      <c r="A84885">
        <v>6358697</v>
      </c>
      <c r="B84885" t="s">
        <v>68906</v>
      </c>
      <c r="C84885" t="s">
        <v>147</v>
      </c>
      <c r="D84885">
        <v>-5.6178400000000002</v>
      </c>
      <c r="E84885">
        <v>42.543449000000003</v>
      </c>
    </row>
    <row r="84886" spans="1:5" x14ac:dyDescent="0.3">
      <c r="A84886">
        <v>3111814</v>
      </c>
      <c r="B84886" t="s">
        <v>68907</v>
      </c>
      <c r="C84886" t="s">
        <v>147</v>
      </c>
      <c r="D84886">
        <v>-5.6010600000000004</v>
      </c>
      <c r="E84886">
        <v>42.537078999999999</v>
      </c>
    </row>
    <row r="84887" spans="1:5" x14ac:dyDescent="0.3">
      <c r="A84887">
        <v>2515269</v>
      </c>
      <c r="B84887" t="s">
        <v>68908</v>
      </c>
      <c r="C84887" t="s">
        <v>147</v>
      </c>
      <c r="D84887">
        <v>-16.533331</v>
      </c>
      <c r="E84887">
        <v>28.116671</v>
      </c>
    </row>
    <row r="84888" spans="1:5" x14ac:dyDescent="0.3">
      <c r="A84888">
        <v>6358454</v>
      </c>
      <c r="B84888" t="s">
        <v>68909</v>
      </c>
      <c r="C84888" t="s">
        <v>147</v>
      </c>
      <c r="D84888">
        <v>0.14545</v>
      </c>
      <c r="E84888">
        <v>42.125011000000001</v>
      </c>
    </row>
    <row r="84889" spans="1:5" x14ac:dyDescent="0.3">
      <c r="A84889">
        <v>3120573</v>
      </c>
      <c r="B84889" t="s">
        <v>68910</v>
      </c>
      <c r="C84889" t="s">
        <v>147</v>
      </c>
      <c r="D84889">
        <v>0.13297</v>
      </c>
      <c r="E84889">
        <v>42.140208999999999</v>
      </c>
    </row>
    <row r="84890" spans="1:5" x14ac:dyDescent="0.3">
      <c r="A84890">
        <v>3109756</v>
      </c>
      <c r="B84890" t="s">
        <v>68911</v>
      </c>
      <c r="C84890" t="s">
        <v>147</v>
      </c>
      <c r="D84890">
        <v>-4.4070900000000002</v>
      </c>
      <c r="E84890">
        <v>41.069980999999999</v>
      </c>
    </row>
    <row r="84891" spans="1:5" x14ac:dyDescent="0.3">
      <c r="A84891">
        <v>3111088</v>
      </c>
      <c r="B84891" t="s">
        <v>68912</v>
      </c>
      <c r="C84891" t="s">
        <v>147</v>
      </c>
      <c r="D84891">
        <v>-3.6182799999999999</v>
      </c>
      <c r="E84891">
        <v>42.976768</v>
      </c>
    </row>
    <row r="84892" spans="1:5" x14ac:dyDescent="0.3">
      <c r="A84892">
        <v>3105259</v>
      </c>
      <c r="B84892" t="s">
        <v>68913</v>
      </c>
      <c r="C84892" t="s">
        <v>147</v>
      </c>
      <c r="D84892">
        <v>-5.8165500000000003</v>
      </c>
      <c r="E84892">
        <v>42.580399</v>
      </c>
    </row>
    <row r="84893" spans="1:5" x14ac:dyDescent="0.3">
      <c r="A84893">
        <v>6358962</v>
      </c>
      <c r="B84893" t="s">
        <v>68914</v>
      </c>
      <c r="C84893" t="s">
        <v>147</v>
      </c>
      <c r="D84893">
        <v>1.0862700000000001</v>
      </c>
      <c r="E84893">
        <v>41.525027999999999</v>
      </c>
    </row>
    <row r="84894" spans="1:5" x14ac:dyDescent="0.3">
      <c r="A84894">
        <v>3111483</v>
      </c>
      <c r="B84894" t="s">
        <v>68915</v>
      </c>
      <c r="C84894" t="s">
        <v>147</v>
      </c>
      <c r="D84894">
        <v>1.14842</v>
      </c>
      <c r="E84894">
        <v>41.506649000000003</v>
      </c>
    </row>
    <row r="84895" spans="1:5" x14ac:dyDescent="0.3">
      <c r="A84895">
        <v>3112375</v>
      </c>
      <c r="B84895" t="s">
        <v>68916</v>
      </c>
      <c r="C84895" t="s">
        <v>147</v>
      </c>
      <c r="D84895">
        <v>-6.2710900000000001</v>
      </c>
      <c r="E84895">
        <v>42.495010000000001</v>
      </c>
    </row>
    <row r="84896" spans="1:5" x14ac:dyDescent="0.3">
      <c r="A84896">
        <v>3107520</v>
      </c>
      <c r="B84896" t="s">
        <v>68917</v>
      </c>
      <c r="C84896" t="s">
        <v>147</v>
      </c>
      <c r="D84896">
        <v>-6.2102899999999996</v>
      </c>
      <c r="E84896">
        <v>42.726199999999999</v>
      </c>
    </row>
    <row r="84897" spans="1:5" x14ac:dyDescent="0.3">
      <c r="A84897">
        <v>6358345</v>
      </c>
      <c r="B84897" t="s">
        <v>68918</v>
      </c>
      <c r="C84897" t="s">
        <v>147</v>
      </c>
      <c r="D84897">
        <v>0.26746999999999999</v>
      </c>
      <c r="E84897">
        <v>42.373890000000003</v>
      </c>
    </row>
    <row r="84898" spans="1:5" x14ac:dyDescent="0.3">
      <c r="A84898">
        <v>3108098</v>
      </c>
      <c r="B84898" t="s">
        <v>68919</v>
      </c>
      <c r="C84898" t="s">
        <v>147</v>
      </c>
      <c r="D84898">
        <v>0.27183000000000002</v>
      </c>
      <c r="E84898">
        <v>42.369639999999997</v>
      </c>
    </row>
    <row r="84899" spans="1:5" x14ac:dyDescent="0.3">
      <c r="A84899">
        <v>3123822</v>
      </c>
      <c r="B84899" t="s">
        <v>68920</v>
      </c>
      <c r="C84899" t="s">
        <v>147</v>
      </c>
      <c r="D84899">
        <v>-2.7349299999999999</v>
      </c>
      <c r="E84899">
        <v>42.716670999999998</v>
      </c>
    </row>
    <row r="84900" spans="1:5" x14ac:dyDescent="0.3">
      <c r="A84900">
        <v>2513152</v>
      </c>
      <c r="B84900" t="s">
        <v>68921</v>
      </c>
      <c r="C84900" t="s">
        <v>147</v>
      </c>
      <c r="D84900">
        <v>-5.35</v>
      </c>
      <c r="E84900">
        <v>38.183331000000003</v>
      </c>
    </row>
    <row r="84901" spans="1:5" x14ac:dyDescent="0.3">
      <c r="A84901">
        <v>3123381</v>
      </c>
      <c r="B84901" t="s">
        <v>68922</v>
      </c>
      <c r="C84901" t="s">
        <v>147</v>
      </c>
      <c r="D84901">
        <v>-3.7725300000000002</v>
      </c>
      <c r="E84901">
        <v>40.514541999999999</v>
      </c>
    </row>
    <row r="84902" spans="1:5" x14ac:dyDescent="0.3">
      <c r="A84902">
        <v>6359118</v>
      </c>
      <c r="B84902" t="s">
        <v>68923</v>
      </c>
      <c r="C84902" t="s">
        <v>147</v>
      </c>
      <c r="D84902">
        <v>-2.4568699999999999</v>
      </c>
      <c r="E84902">
        <v>42.217498999999997</v>
      </c>
    </row>
    <row r="84903" spans="1:5" x14ac:dyDescent="0.3">
      <c r="A84903">
        <v>3107749</v>
      </c>
      <c r="B84903" t="s">
        <v>68924</v>
      </c>
      <c r="C84903" t="s">
        <v>147</v>
      </c>
      <c r="D84903">
        <v>-2.4180700000000002</v>
      </c>
      <c r="E84903">
        <v>42.200747999999997</v>
      </c>
    </row>
    <row r="84904" spans="1:5" x14ac:dyDescent="0.3">
      <c r="A84904">
        <v>3121530</v>
      </c>
      <c r="B84904" t="s">
        <v>68925</v>
      </c>
      <c r="C84904" t="s">
        <v>147</v>
      </c>
      <c r="D84904">
        <v>-8.4189299999999996</v>
      </c>
      <c r="E84904">
        <v>42.850028999999999</v>
      </c>
    </row>
    <row r="84905" spans="1:5" x14ac:dyDescent="0.3">
      <c r="A84905">
        <v>2512614</v>
      </c>
      <c r="B84905" t="s">
        <v>68926</v>
      </c>
      <c r="C84905" t="s">
        <v>147</v>
      </c>
      <c r="D84905">
        <v>-5.4666699999999997</v>
      </c>
      <c r="E84905">
        <v>38.183331000000003</v>
      </c>
    </row>
    <row r="84906" spans="1:5" x14ac:dyDescent="0.3">
      <c r="A84906">
        <v>2519479</v>
      </c>
      <c r="B84906" t="s">
        <v>68927</v>
      </c>
      <c r="C84906" t="s">
        <v>147</v>
      </c>
      <c r="D84906">
        <v>-0.96143000000000001</v>
      </c>
      <c r="E84906">
        <v>38.416279000000003</v>
      </c>
    </row>
    <row r="84907" spans="1:5" x14ac:dyDescent="0.3">
      <c r="A84907">
        <v>6359633</v>
      </c>
      <c r="B84907" t="s">
        <v>68928</v>
      </c>
      <c r="C84907" t="s">
        <v>147</v>
      </c>
      <c r="D84907">
        <v>-1.79854</v>
      </c>
      <c r="E84907">
        <v>42.797009000000003</v>
      </c>
    </row>
    <row r="84908" spans="1:5" x14ac:dyDescent="0.3">
      <c r="A84908">
        <v>3120474</v>
      </c>
      <c r="B84908" t="s">
        <v>68929</v>
      </c>
      <c r="C84908" t="s">
        <v>147</v>
      </c>
      <c r="D84908">
        <v>-1.7750600000000001</v>
      </c>
      <c r="E84908">
        <v>42.802878999999997</v>
      </c>
    </row>
    <row r="84909" spans="1:5" x14ac:dyDescent="0.3">
      <c r="A84909">
        <v>2522023</v>
      </c>
      <c r="B84909" t="s">
        <v>68844</v>
      </c>
      <c r="C84909" t="s">
        <v>147</v>
      </c>
      <c r="D84909">
        <v>-4.1585000000000001</v>
      </c>
      <c r="E84909">
        <v>37.32526</v>
      </c>
    </row>
    <row r="84910" spans="1:5" x14ac:dyDescent="0.3">
      <c r="A84910">
        <v>3104731</v>
      </c>
      <c r="B84910" t="s">
        <v>68930</v>
      </c>
      <c r="C84910" t="s">
        <v>147</v>
      </c>
      <c r="D84910">
        <v>-6.7132800000000001</v>
      </c>
      <c r="E84910">
        <v>42.527050000000003</v>
      </c>
    </row>
    <row r="84911" spans="1:5" x14ac:dyDescent="0.3">
      <c r="A84911">
        <v>6359589</v>
      </c>
      <c r="B84911" t="s">
        <v>68931</v>
      </c>
      <c r="C84911" t="s">
        <v>147</v>
      </c>
      <c r="D84911">
        <v>-1.70777</v>
      </c>
      <c r="E84911">
        <v>42.942081000000002</v>
      </c>
    </row>
    <row r="84912" spans="1:5" x14ac:dyDescent="0.3">
      <c r="A84912">
        <v>3129452</v>
      </c>
      <c r="B84912" t="s">
        <v>68932</v>
      </c>
      <c r="C84912" t="s">
        <v>147</v>
      </c>
      <c r="D84912">
        <v>-1.6847399999999999</v>
      </c>
      <c r="E84912">
        <v>42.9375</v>
      </c>
    </row>
    <row r="84913" spans="1:5" x14ac:dyDescent="0.3">
      <c r="A84913">
        <v>3118755</v>
      </c>
      <c r="B84913" t="s">
        <v>68933</v>
      </c>
      <c r="C84913" t="s">
        <v>147</v>
      </c>
      <c r="D84913">
        <v>-5.9551400000000001</v>
      </c>
      <c r="E84913">
        <v>42.816811000000001</v>
      </c>
    </row>
    <row r="84914" spans="1:5" x14ac:dyDescent="0.3">
      <c r="A84914">
        <v>6361822</v>
      </c>
      <c r="B84914" t="s">
        <v>68934</v>
      </c>
      <c r="C84914" t="s">
        <v>147</v>
      </c>
      <c r="D84914">
        <v>-4.9566299999999996</v>
      </c>
      <c r="E84914">
        <v>39.548110999999999</v>
      </c>
    </row>
    <row r="84915" spans="1:5" x14ac:dyDescent="0.3">
      <c r="A84915">
        <v>2510906</v>
      </c>
      <c r="B84915" t="s">
        <v>68934</v>
      </c>
      <c r="C84915" t="s">
        <v>147</v>
      </c>
      <c r="D84915">
        <v>-4.96387</v>
      </c>
      <c r="E84915">
        <v>39.574879000000003</v>
      </c>
    </row>
    <row r="84916" spans="1:5" x14ac:dyDescent="0.3">
      <c r="A84916">
        <v>6355842</v>
      </c>
      <c r="B84916" t="s">
        <v>68935</v>
      </c>
      <c r="C84916" t="s">
        <v>147</v>
      </c>
      <c r="D84916">
        <v>-4.61782</v>
      </c>
      <c r="E84916">
        <v>40.612949</v>
      </c>
    </row>
    <row r="84917" spans="1:5" x14ac:dyDescent="0.3">
      <c r="A84917">
        <v>3107903</v>
      </c>
      <c r="B84917" t="s">
        <v>68936</v>
      </c>
      <c r="C84917" t="s">
        <v>147</v>
      </c>
      <c r="D84917">
        <v>-4.6142599999999998</v>
      </c>
      <c r="E84917">
        <v>40.627571000000003</v>
      </c>
    </row>
    <row r="84918" spans="1:5" x14ac:dyDescent="0.3">
      <c r="A84918">
        <v>6356364</v>
      </c>
      <c r="B84918" t="s">
        <v>68937</v>
      </c>
      <c r="C84918" t="s">
        <v>147</v>
      </c>
      <c r="D84918">
        <v>-3.4289800000000001</v>
      </c>
      <c r="E84918">
        <v>42.384430000000002</v>
      </c>
    </row>
    <row r="84919" spans="1:5" x14ac:dyDescent="0.3">
      <c r="A84919">
        <v>3110525</v>
      </c>
      <c r="B84919" t="s">
        <v>68938</v>
      </c>
      <c r="C84919" t="s">
        <v>147</v>
      </c>
      <c r="D84919">
        <v>-3.4353699999999998</v>
      </c>
      <c r="E84919">
        <v>42.375461999999999</v>
      </c>
    </row>
    <row r="84920" spans="1:5" x14ac:dyDescent="0.3">
      <c r="A84920">
        <v>3122296</v>
      </c>
      <c r="B84920" t="s">
        <v>68939</v>
      </c>
      <c r="C84920" t="s">
        <v>147</v>
      </c>
      <c r="D84920">
        <v>-5.78064</v>
      </c>
      <c r="E84920">
        <v>41.733848999999999</v>
      </c>
    </row>
    <row r="84921" spans="1:5" x14ac:dyDescent="0.3">
      <c r="A84921">
        <v>3119880</v>
      </c>
      <c r="B84921" t="s">
        <v>68940</v>
      </c>
      <c r="C84921" t="s">
        <v>147</v>
      </c>
      <c r="D84921">
        <v>-6.0333300000000003</v>
      </c>
      <c r="E84921">
        <v>42.516669999999998</v>
      </c>
    </row>
    <row r="84922" spans="1:5" x14ac:dyDescent="0.3">
      <c r="A84922">
        <v>3106464</v>
      </c>
      <c r="B84922" t="s">
        <v>68941</v>
      </c>
      <c r="C84922" t="s">
        <v>147</v>
      </c>
      <c r="D84922">
        <v>-4.27536</v>
      </c>
      <c r="E84922">
        <v>42.767448000000002</v>
      </c>
    </row>
    <row r="84923" spans="1:5" x14ac:dyDescent="0.3">
      <c r="A84923">
        <v>2513662</v>
      </c>
      <c r="B84923" t="s">
        <v>68942</v>
      </c>
      <c r="C84923" t="s">
        <v>147</v>
      </c>
      <c r="D84923">
        <v>-13.63541</v>
      </c>
      <c r="E84923">
        <v>28.987749000000001</v>
      </c>
    </row>
    <row r="84924" spans="1:5" x14ac:dyDescent="0.3">
      <c r="A84924">
        <v>3118351</v>
      </c>
      <c r="B84924" t="s">
        <v>68943</v>
      </c>
      <c r="C84924" t="s">
        <v>147</v>
      </c>
      <c r="D84924">
        <v>-1.7699</v>
      </c>
      <c r="E84924">
        <v>42.834941999999998</v>
      </c>
    </row>
    <row r="84925" spans="1:5" x14ac:dyDescent="0.3">
      <c r="A84925">
        <v>6355256</v>
      </c>
      <c r="B84925" t="s">
        <v>68944</v>
      </c>
      <c r="C84925" t="s">
        <v>147</v>
      </c>
      <c r="D84925">
        <v>-2.7222599999999999</v>
      </c>
      <c r="E84925">
        <v>42.972580000000001</v>
      </c>
    </row>
    <row r="84926" spans="1:5" x14ac:dyDescent="0.3">
      <c r="A84926">
        <v>3123748</v>
      </c>
      <c r="B84926" t="s">
        <v>68945</v>
      </c>
      <c r="C84926" t="s">
        <v>147</v>
      </c>
      <c r="D84926">
        <v>-2.7242700000000002</v>
      </c>
      <c r="E84926">
        <v>42.984810000000003</v>
      </c>
    </row>
    <row r="84927" spans="1:5" x14ac:dyDescent="0.3">
      <c r="A84927">
        <v>3129202</v>
      </c>
      <c r="B84927" t="s">
        <v>68946</v>
      </c>
      <c r="C84927" t="s">
        <v>147</v>
      </c>
      <c r="D84927">
        <v>-2.4273799999999999</v>
      </c>
      <c r="E84927">
        <v>42.727038999999998</v>
      </c>
    </row>
    <row r="84928" spans="1:5" x14ac:dyDescent="0.3">
      <c r="A84928">
        <v>3104317</v>
      </c>
      <c r="B84928" t="s">
        <v>68947</v>
      </c>
      <c r="C84928" t="s">
        <v>147</v>
      </c>
      <c r="D84928">
        <v>-2.78572</v>
      </c>
      <c r="E84928">
        <v>42.964587999999999</v>
      </c>
    </row>
    <row r="84929" spans="1:5" x14ac:dyDescent="0.3">
      <c r="A84929">
        <v>3122720</v>
      </c>
      <c r="B84929" t="s">
        <v>68948</v>
      </c>
      <c r="C84929" t="s">
        <v>147</v>
      </c>
      <c r="D84929">
        <v>-2.49132</v>
      </c>
      <c r="E84929">
        <v>42.891311999999999</v>
      </c>
    </row>
    <row r="84930" spans="1:5" x14ac:dyDescent="0.3">
      <c r="A84930">
        <v>3129344</v>
      </c>
      <c r="B84930" t="s">
        <v>68949</v>
      </c>
      <c r="C84930" t="s">
        <v>147</v>
      </c>
      <c r="D84930">
        <v>-1.3392999999999999</v>
      </c>
      <c r="E84930">
        <v>42.729359000000002</v>
      </c>
    </row>
    <row r="84931" spans="1:5" x14ac:dyDescent="0.3">
      <c r="A84931">
        <v>3110103</v>
      </c>
      <c r="B84931" t="s">
        <v>68950</v>
      </c>
      <c r="C84931" t="s">
        <v>147</v>
      </c>
      <c r="D84931">
        <v>-4.3013700000000004</v>
      </c>
      <c r="E84931">
        <v>42.629508999999999</v>
      </c>
    </row>
    <row r="84932" spans="1:5" x14ac:dyDescent="0.3">
      <c r="A84932">
        <v>3122293</v>
      </c>
      <c r="B84932" t="s">
        <v>68951</v>
      </c>
      <c r="C84932" t="s">
        <v>147</v>
      </c>
      <c r="D84932">
        <v>-5.5399399999999996</v>
      </c>
      <c r="E84932">
        <v>42.755088999999998</v>
      </c>
    </row>
    <row r="84933" spans="1:5" x14ac:dyDescent="0.3">
      <c r="A84933">
        <v>6355522</v>
      </c>
      <c r="B84933" t="s">
        <v>68952</v>
      </c>
      <c r="C84933" t="s">
        <v>147</v>
      </c>
      <c r="D84933">
        <v>-2.6211799999999998</v>
      </c>
      <c r="E84933">
        <v>37.065947999999999</v>
      </c>
    </row>
    <row r="84934" spans="1:5" x14ac:dyDescent="0.3">
      <c r="A84934">
        <v>2513390</v>
      </c>
      <c r="B84934" t="s">
        <v>743</v>
      </c>
      <c r="C84934" t="s">
        <v>147</v>
      </c>
      <c r="D84934">
        <v>-2.64846</v>
      </c>
      <c r="E84934">
        <v>37.106152000000002</v>
      </c>
    </row>
    <row r="84935" spans="1:5" x14ac:dyDescent="0.3">
      <c r="A84935">
        <v>3129715</v>
      </c>
      <c r="B84935" t="s">
        <v>68953</v>
      </c>
      <c r="C84935" t="s">
        <v>147</v>
      </c>
      <c r="D84935">
        <v>-1.42187</v>
      </c>
      <c r="E84935">
        <v>42.736300999999997</v>
      </c>
    </row>
    <row r="84936" spans="1:5" x14ac:dyDescent="0.3">
      <c r="A84936">
        <v>3106311</v>
      </c>
      <c r="B84936" t="s">
        <v>68954</v>
      </c>
      <c r="C84936" t="s">
        <v>147</v>
      </c>
      <c r="D84936">
        <v>-5.6616099999999996</v>
      </c>
      <c r="E84936">
        <v>42.870719999999999</v>
      </c>
    </row>
    <row r="84937" spans="1:5" x14ac:dyDescent="0.3">
      <c r="A84937">
        <v>6359773</v>
      </c>
      <c r="B84937" t="s">
        <v>68955</v>
      </c>
      <c r="C84937" t="s">
        <v>147</v>
      </c>
      <c r="D84937">
        <v>-1.65527</v>
      </c>
      <c r="E84937">
        <v>43.181258999999997</v>
      </c>
    </row>
    <row r="84938" spans="1:5" x14ac:dyDescent="0.3">
      <c r="A84938">
        <v>3108497</v>
      </c>
      <c r="B84938" t="s">
        <v>68955</v>
      </c>
      <c r="C84938" t="s">
        <v>147</v>
      </c>
      <c r="D84938">
        <v>-1.6666700000000001</v>
      </c>
      <c r="E84938">
        <v>43.166671999999998</v>
      </c>
    </row>
    <row r="84939" spans="1:5" x14ac:dyDescent="0.3">
      <c r="A84939">
        <v>6355732</v>
      </c>
      <c r="B84939" t="s">
        <v>68956</v>
      </c>
      <c r="C84939" t="s">
        <v>147</v>
      </c>
      <c r="D84939">
        <v>-5.3962599999999998</v>
      </c>
      <c r="E84939">
        <v>40.558928999999999</v>
      </c>
    </row>
    <row r="84940" spans="1:5" x14ac:dyDescent="0.3">
      <c r="A84940">
        <v>3123422</v>
      </c>
      <c r="B84940" t="s">
        <v>68957</v>
      </c>
      <c r="C84940" t="s">
        <v>147</v>
      </c>
      <c r="D84940">
        <v>-5.4055200000000001</v>
      </c>
      <c r="E84940">
        <v>40.533217999999998</v>
      </c>
    </row>
    <row r="84941" spans="1:5" x14ac:dyDescent="0.3">
      <c r="A84941">
        <v>6360902</v>
      </c>
      <c r="B84941" t="s">
        <v>68958</v>
      </c>
      <c r="C84941" t="s">
        <v>147</v>
      </c>
      <c r="D84941">
        <v>-4.4270899999999997</v>
      </c>
      <c r="E84941">
        <v>40.947319</v>
      </c>
    </row>
    <row r="84942" spans="1:5" x14ac:dyDescent="0.3">
      <c r="A84942">
        <v>3110613</v>
      </c>
      <c r="B84942" t="s">
        <v>68959</v>
      </c>
      <c r="C84942" t="s">
        <v>147</v>
      </c>
      <c r="D84942">
        <v>-4.4108599999999996</v>
      </c>
      <c r="E84942">
        <v>40.950229999999998</v>
      </c>
    </row>
    <row r="84943" spans="1:5" x14ac:dyDescent="0.3">
      <c r="A84943">
        <v>3108710</v>
      </c>
      <c r="B84943" t="s">
        <v>68960</v>
      </c>
      <c r="C84943" t="s">
        <v>147</v>
      </c>
      <c r="D84943">
        <v>-3.7863899999999999</v>
      </c>
      <c r="E84943">
        <v>42.970291000000003</v>
      </c>
    </row>
    <row r="84944" spans="1:5" x14ac:dyDescent="0.3">
      <c r="A84944">
        <v>3119332</v>
      </c>
      <c r="B84944" t="s">
        <v>68961</v>
      </c>
      <c r="C84944" t="s">
        <v>147</v>
      </c>
      <c r="D84944">
        <v>-3.6990400000000001</v>
      </c>
      <c r="E84944">
        <v>43.473548999999998</v>
      </c>
    </row>
    <row r="84945" spans="1:5" x14ac:dyDescent="0.3">
      <c r="A84945">
        <v>6358758</v>
      </c>
      <c r="B84945" t="s">
        <v>68962</v>
      </c>
      <c r="C84945" t="s">
        <v>147</v>
      </c>
      <c r="D84945">
        <v>-5.7440100000000003</v>
      </c>
      <c r="E84945">
        <v>42.269421000000001</v>
      </c>
    </row>
    <row r="84946" spans="1:5" x14ac:dyDescent="0.3">
      <c r="A84946">
        <v>3104252</v>
      </c>
      <c r="B84946" t="s">
        <v>68963</v>
      </c>
      <c r="C84946" t="s">
        <v>147</v>
      </c>
      <c r="D84946">
        <v>-5.7361700000000004</v>
      </c>
      <c r="E84946">
        <v>42.272677999999999</v>
      </c>
    </row>
    <row r="84947" spans="1:5" x14ac:dyDescent="0.3">
      <c r="A84947">
        <v>6359214</v>
      </c>
      <c r="B84947" t="s">
        <v>46099</v>
      </c>
      <c r="C84947" t="s">
        <v>147</v>
      </c>
      <c r="D84947">
        <v>-7.2732900000000003</v>
      </c>
      <c r="E84947">
        <v>42.702339000000002</v>
      </c>
    </row>
    <row r="84948" spans="1:5" x14ac:dyDescent="0.3">
      <c r="A84948">
        <v>3112031</v>
      </c>
      <c r="B84948" t="s">
        <v>68964</v>
      </c>
      <c r="C84948" t="s">
        <v>147</v>
      </c>
      <c r="D84948">
        <v>-7.29054</v>
      </c>
      <c r="E84948">
        <v>42.739891</v>
      </c>
    </row>
    <row r="84949" spans="1:5" x14ac:dyDescent="0.3">
      <c r="A84949">
        <v>3127780</v>
      </c>
      <c r="B84949" t="s">
        <v>68965</v>
      </c>
      <c r="C84949" t="s">
        <v>147</v>
      </c>
      <c r="D84949">
        <v>-0.11268</v>
      </c>
      <c r="E84949">
        <v>42.488917999999998</v>
      </c>
    </row>
    <row r="84950" spans="1:5" x14ac:dyDescent="0.3">
      <c r="A84950">
        <v>6358749</v>
      </c>
      <c r="B84950" t="s">
        <v>68966</v>
      </c>
      <c r="C84950" t="s">
        <v>147</v>
      </c>
      <c r="D84950">
        <v>-5.5849599999999997</v>
      </c>
      <c r="E84950">
        <v>42.115527999999998</v>
      </c>
    </row>
    <row r="84951" spans="1:5" x14ac:dyDescent="0.3">
      <c r="A84951">
        <v>3105149</v>
      </c>
      <c r="B84951" t="s">
        <v>68966</v>
      </c>
      <c r="C84951" t="s">
        <v>147</v>
      </c>
      <c r="D84951">
        <v>-5.5969899999999999</v>
      </c>
      <c r="E84951">
        <v>42.145000000000003</v>
      </c>
    </row>
    <row r="84952" spans="1:5" x14ac:dyDescent="0.3">
      <c r="A84952">
        <v>3126565</v>
      </c>
      <c r="B84952" t="s">
        <v>68967</v>
      </c>
      <c r="C84952" t="s">
        <v>147</v>
      </c>
      <c r="D84952">
        <v>-8.6136999999999997</v>
      </c>
      <c r="E84952">
        <v>42.374881999999999</v>
      </c>
    </row>
    <row r="84953" spans="1:5" x14ac:dyDescent="0.3">
      <c r="A84953">
        <v>6362448</v>
      </c>
      <c r="B84953" t="s">
        <v>68968</v>
      </c>
      <c r="C84953" t="s">
        <v>147</v>
      </c>
      <c r="D84953">
        <v>-2.64229</v>
      </c>
      <c r="E84953">
        <v>43.314380999999997</v>
      </c>
    </row>
    <row r="84954" spans="1:5" x14ac:dyDescent="0.3">
      <c r="A84954">
        <v>3121281</v>
      </c>
      <c r="B84954" t="s">
        <v>68969</v>
      </c>
      <c r="C84954" t="s">
        <v>147</v>
      </c>
      <c r="D84954">
        <v>-2.6333299999999999</v>
      </c>
      <c r="E84954">
        <v>43.316668999999997</v>
      </c>
    </row>
    <row r="84955" spans="1:5" x14ac:dyDescent="0.3">
      <c r="A84955">
        <v>3115408</v>
      </c>
      <c r="B84955" t="s">
        <v>49816</v>
      </c>
      <c r="C84955" t="s">
        <v>147</v>
      </c>
      <c r="D84955">
        <v>-5.46333</v>
      </c>
      <c r="E84955">
        <v>42.509101999999999</v>
      </c>
    </row>
    <row r="84956" spans="1:5" x14ac:dyDescent="0.3">
      <c r="A84956">
        <v>3108650</v>
      </c>
      <c r="B84956" t="s">
        <v>68970</v>
      </c>
      <c r="C84956" t="s">
        <v>147</v>
      </c>
      <c r="D84956">
        <v>-5.8298199999999998</v>
      </c>
      <c r="E84956">
        <v>43.086711999999999</v>
      </c>
    </row>
    <row r="84957" spans="1:5" x14ac:dyDescent="0.3">
      <c r="A84957">
        <v>6357211</v>
      </c>
      <c r="B84957" t="s">
        <v>68971</v>
      </c>
      <c r="C84957" t="s">
        <v>147</v>
      </c>
      <c r="D84957">
        <v>-4.3611800000000001</v>
      </c>
      <c r="E84957">
        <v>38.271278000000002</v>
      </c>
    </row>
    <row r="84958" spans="1:5" x14ac:dyDescent="0.3">
      <c r="A84958">
        <v>2520134</v>
      </c>
      <c r="B84958" t="s">
        <v>68972</v>
      </c>
      <c r="C84958" t="s">
        <v>147</v>
      </c>
      <c r="D84958">
        <v>-4.3235799999999998</v>
      </c>
      <c r="E84958">
        <v>38.270221999999997</v>
      </c>
    </row>
    <row r="84959" spans="1:5" x14ac:dyDescent="0.3">
      <c r="A84959">
        <v>2517683</v>
      </c>
      <c r="B84959" t="s">
        <v>68973</v>
      </c>
      <c r="C84959" t="s">
        <v>147</v>
      </c>
      <c r="D84959">
        <v>-3.85772</v>
      </c>
      <c r="E84959">
        <v>36.954417999999997</v>
      </c>
    </row>
    <row r="84960" spans="1:5" x14ac:dyDescent="0.3">
      <c r="A84960">
        <v>6359185</v>
      </c>
      <c r="B84960" t="s">
        <v>68974</v>
      </c>
      <c r="C84960" t="s">
        <v>147</v>
      </c>
      <c r="D84960">
        <v>-7.3695899999999996</v>
      </c>
      <c r="E84960">
        <v>42.664082000000001</v>
      </c>
    </row>
    <row r="84961" spans="1:5" x14ac:dyDescent="0.3">
      <c r="A84961">
        <v>3120392</v>
      </c>
      <c r="B84961" t="s">
        <v>68975</v>
      </c>
      <c r="C84961" t="s">
        <v>147</v>
      </c>
      <c r="D84961">
        <v>-7.35</v>
      </c>
      <c r="E84961">
        <v>42.633330999999998</v>
      </c>
    </row>
    <row r="84962" spans="1:5" x14ac:dyDescent="0.3">
      <c r="A84962">
        <v>3108152</v>
      </c>
      <c r="B84962" t="s">
        <v>68976</v>
      </c>
      <c r="C84962" t="s">
        <v>147</v>
      </c>
      <c r="D84962">
        <v>-3.6878600000000001</v>
      </c>
      <c r="E84962">
        <v>43.392077999999998</v>
      </c>
    </row>
    <row r="84963" spans="1:5" x14ac:dyDescent="0.3">
      <c r="A84963">
        <v>3109310</v>
      </c>
      <c r="B84963" t="s">
        <v>68977</v>
      </c>
      <c r="C84963" t="s">
        <v>147</v>
      </c>
      <c r="D84963">
        <v>-7.6482000000000001</v>
      </c>
      <c r="E84963">
        <v>42.639011000000004</v>
      </c>
    </row>
    <row r="84964" spans="1:5" x14ac:dyDescent="0.3">
      <c r="A84964">
        <v>3125668</v>
      </c>
      <c r="B84964" t="s">
        <v>29113</v>
      </c>
      <c r="C84964" t="s">
        <v>147</v>
      </c>
      <c r="D84964">
        <v>-7.5666700000000002</v>
      </c>
      <c r="E84964">
        <v>42.716670999999998</v>
      </c>
    </row>
    <row r="84965" spans="1:5" x14ac:dyDescent="0.3">
      <c r="A84965">
        <v>3126096</v>
      </c>
      <c r="B84965" t="s">
        <v>27610</v>
      </c>
      <c r="C84965" t="s">
        <v>147</v>
      </c>
      <c r="D84965">
        <v>-6.2569800000000004</v>
      </c>
      <c r="E84965">
        <v>40.294829999999997</v>
      </c>
    </row>
    <row r="84966" spans="1:5" x14ac:dyDescent="0.3">
      <c r="A84966">
        <v>6359962</v>
      </c>
      <c r="B84966" t="s">
        <v>68978</v>
      </c>
      <c r="C84966" t="s">
        <v>147</v>
      </c>
      <c r="D84966">
        <v>-6.2601500000000003</v>
      </c>
      <c r="E84966">
        <v>43.415610999999998</v>
      </c>
    </row>
    <row r="84967" spans="1:5" x14ac:dyDescent="0.3">
      <c r="A84967">
        <v>3124567</v>
      </c>
      <c r="B84967" t="s">
        <v>68979</v>
      </c>
      <c r="C84967" t="s">
        <v>147</v>
      </c>
      <c r="D84967">
        <v>-6.1591399999999998</v>
      </c>
      <c r="E84967">
        <v>43.413840999999998</v>
      </c>
    </row>
    <row r="84968" spans="1:5" x14ac:dyDescent="0.3">
      <c r="A84968">
        <v>6359679</v>
      </c>
      <c r="B84968" t="s">
        <v>2902</v>
      </c>
      <c r="C84968" t="s">
        <v>147</v>
      </c>
      <c r="D84968">
        <v>-1.77016</v>
      </c>
      <c r="E84968">
        <v>42.881981000000003</v>
      </c>
    </row>
    <row r="84969" spans="1:5" x14ac:dyDescent="0.3">
      <c r="A84969">
        <v>3109412</v>
      </c>
      <c r="B84969" t="s">
        <v>68980</v>
      </c>
      <c r="C84969" t="s">
        <v>147</v>
      </c>
      <c r="D84969">
        <v>-1.74726</v>
      </c>
      <c r="E84969">
        <v>42.878039999999999</v>
      </c>
    </row>
    <row r="84970" spans="1:5" x14ac:dyDescent="0.3">
      <c r="A84970">
        <v>6357511</v>
      </c>
      <c r="B84970" t="s">
        <v>68981</v>
      </c>
      <c r="C84970" t="s">
        <v>147</v>
      </c>
      <c r="D84970">
        <v>-2.7701600000000002</v>
      </c>
      <c r="E84970">
        <v>40.227009000000002</v>
      </c>
    </row>
    <row r="84971" spans="1:5" x14ac:dyDescent="0.3">
      <c r="A84971">
        <v>3121607</v>
      </c>
      <c r="B84971" t="s">
        <v>68982</v>
      </c>
      <c r="C84971" t="s">
        <v>147</v>
      </c>
      <c r="D84971">
        <v>-2.75902</v>
      </c>
      <c r="E84971">
        <v>40.224730999999998</v>
      </c>
    </row>
    <row r="84972" spans="1:5" x14ac:dyDescent="0.3">
      <c r="A84972">
        <v>3118700</v>
      </c>
      <c r="B84972" t="s">
        <v>68983</v>
      </c>
      <c r="C84972" t="s">
        <v>147</v>
      </c>
      <c r="D84972">
        <v>-7.9306700000000001</v>
      </c>
      <c r="E84972">
        <v>42.138592000000003</v>
      </c>
    </row>
    <row r="84973" spans="1:5" x14ac:dyDescent="0.3">
      <c r="A84973">
        <v>6358567</v>
      </c>
      <c r="B84973" t="s">
        <v>68984</v>
      </c>
      <c r="C84973" t="s">
        <v>147</v>
      </c>
      <c r="D84973">
        <v>-5.6902600000000003</v>
      </c>
      <c r="E84973">
        <v>42.356029999999997</v>
      </c>
    </row>
    <row r="84974" spans="1:5" x14ac:dyDescent="0.3">
      <c r="A84974">
        <v>3105035</v>
      </c>
      <c r="B84974" t="s">
        <v>68985</v>
      </c>
      <c r="C84974" t="s">
        <v>147</v>
      </c>
      <c r="D84974">
        <v>-5.6881199999999996</v>
      </c>
      <c r="E84974">
        <v>42.351688000000003</v>
      </c>
    </row>
    <row r="84975" spans="1:5" x14ac:dyDescent="0.3">
      <c r="A84975">
        <v>6361773</v>
      </c>
      <c r="B84975" t="s">
        <v>68986</v>
      </c>
      <c r="C84975" t="s">
        <v>147</v>
      </c>
      <c r="D84975">
        <v>-4.6802999999999999</v>
      </c>
      <c r="E84975">
        <v>39.566600999999999</v>
      </c>
    </row>
    <row r="84976" spans="1:5" x14ac:dyDescent="0.3">
      <c r="A84976">
        <v>2514573</v>
      </c>
      <c r="B84976" t="s">
        <v>68987</v>
      </c>
      <c r="C84976" t="s">
        <v>147</v>
      </c>
      <c r="D84976">
        <v>-4.6420500000000002</v>
      </c>
      <c r="E84976">
        <v>39.666649</v>
      </c>
    </row>
    <row r="84977" spans="1:5" x14ac:dyDescent="0.3">
      <c r="A84977">
        <v>6362356</v>
      </c>
      <c r="B84977" t="s">
        <v>68988</v>
      </c>
      <c r="C84977" t="s">
        <v>147</v>
      </c>
      <c r="D84977">
        <v>-2.9293300000000002</v>
      </c>
      <c r="E84977">
        <v>43.151950999999997</v>
      </c>
    </row>
    <row r="84978" spans="1:5" x14ac:dyDescent="0.3">
      <c r="A84978">
        <v>3129911</v>
      </c>
      <c r="B84978" t="s">
        <v>68988</v>
      </c>
      <c r="C84978" t="s">
        <v>147</v>
      </c>
      <c r="D84978">
        <v>-2.9333300000000002</v>
      </c>
      <c r="E84978">
        <v>43.150002000000001</v>
      </c>
    </row>
    <row r="84979" spans="1:5" x14ac:dyDescent="0.3">
      <c r="A84979">
        <v>6357701</v>
      </c>
      <c r="B84979" t="s">
        <v>68989</v>
      </c>
      <c r="C84979" t="s">
        <v>147</v>
      </c>
      <c r="D84979">
        <v>-3.1606100000000001</v>
      </c>
      <c r="E84979">
        <v>37.41695</v>
      </c>
    </row>
    <row r="84980" spans="1:5" x14ac:dyDescent="0.3">
      <c r="A84980">
        <v>2517711</v>
      </c>
      <c r="B84980" t="s">
        <v>68989</v>
      </c>
      <c r="C84980" t="s">
        <v>147</v>
      </c>
      <c r="D84980">
        <v>-3.1715800000000001</v>
      </c>
      <c r="E84980">
        <v>37.410418999999997</v>
      </c>
    </row>
    <row r="84981" spans="1:5" x14ac:dyDescent="0.3">
      <c r="A84981">
        <v>3116783</v>
      </c>
      <c r="B84981" t="s">
        <v>68990</v>
      </c>
      <c r="C84981" t="s">
        <v>147</v>
      </c>
      <c r="D84981">
        <v>-4.3512700000000004</v>
      </c>
      <c r="E84981">
        <v>41.088261000000003</v>
      </c>
    </row>
    <row r="84982" spans="1:5" x14ac:dyDescent="0.3">
      <c r="A84982">
        <v>6362567</v>
      </c>
      <c r="B84982" t="s">
        <v>68991</v>
      </c>
      <c r="C84982" t="s">
        <v>147</v>
      </c>
      <c r="D84982">
        <v>-5.8800600000000003</v>
      </c>
      <c r="E84982">
        <v>41.939109999999999</v>
      </c>
    </row>
    <row r="84983" spans="1:5" x14ac:dyDescent="0.3">
      <c r="A84983">
        <v>3110135</v>
      </c>
      <c r="B84983" t="s">
        <v>68992</v>
      </c>
      <c r="C84983" t="s">
        <v>147</v>
      </c>
      <c r="D84983">
        <v>-5.8799200000000003</v>
      </c>
      <c r="E84983">
        <v>41.950507999999999</v>
      </c>
    </row>
    <row r="84984" spans="1:5" x14ac:dyDescent="0.3">
      <c r="A84984">
        <v>6360606</v>
      </c>
      <c r="B84984" t="s">
        <v>68993</v>
      </c>
      <c r="C84984" t="s">
        <v>147</v>
      </c>
      <c r="D84984">
        <v>-6.14574</v>
      </c>
      <c r="E84984">
        <v>41.141078999999998</v>
      </c>
    </row>
    <row r="84985" spans="1:5" x14ac:dyDescent="0.3">
      <c r="A84985">
        <v>3104818</v>
      </c>
      <c r="B84985" t="s">
        <v>68993</v>
      </c>
      <c r="C84985" t="s">
        <v>147</v>
      </c>
      <c r="D84985">
        <v>-6.1842600000000001</v>
      </c>
      <c r="E84985">
        <v>41.162621000000001</v>
      </c>
    </row>
    <row r="84986" spans="1:5" x14ac:dyDescent="0.3">
      <c r="A84986">
        <v>3118100</v>
      </c>
      <c r="B84986" t="s">
        <v>68637</v>
      </c>
      <c r="C84986" t="s">
        <v>147</v>
      </c>
      <c r="D84986">
        <v>-0.32336999999999999</v>
      </c>
      <c r="E84986">
        <v>42.161369000000001</v>
      </c>
    </row>
    <row r="84987" spans="1:5" x14ac:dyDescent="0.3">
      <c r="A84987">
        <v>3127134</v>
      </c>
      <c r="B84987" t="s">
        <v>68994</v>
      </c>
      <c r="C84987" t="s">
        <v>147</v>
      </c>
      <c r="D84987">
        <v>-5.9365300000000003</v>
      </c>
      <c r="E84987">
        <v>43.332839999999997</v>
      </c>
    </row>
    <row r="84988" spans="1:5" x14ac:dyDescent="0.3">
      <c r="A84988">
        <v>3127532</v>
      </c>
      <c r="B84988" t="s">
        <v>68995</v>
      </c>
      <c r="C84988" t="s">
        <v>147</v>
      </c>
      <c r="D84988">
        <v>-8.6166699999999992</v>
      </c>
      <c r="E84988">
        <v>42.849997999999999</v>
      </c>
    </row>
    <row r="84989" spans="1:5" x14ac:dyDescent="0.3">
      <c r="A84989">
        <v>6355844</v>
      </c>
      <c r="B84989" t="s">
        <v>68996</v>
      </c>
      <c r="C84989" t="s">
        <v>147</v>
      </c>
      <c r="D84989">
        <v>-4.9601699999999997</v>
      </c>
      <c r="E84989">
        <v>40.605227999999997</v>
      </c>
    </row>
    <row r="84990" spans="1:5" x14ac:dyDescent="0.3">
      <c r="A84990">
        <v>3118780</v>
      </c>
      <c r="B84990" t="s">
        <v>68997</v>
      </c>
      <c r="C84990" t="s">
        <v>147</v>
      </c>
      <c r="D84990">
        <v>-4.9649099999999997</v>
      </c>
      <c r="E84990">
        <v>40.591599000000002</v>
      </c>
    </row>
    <row r="84991" spans="1:5" x14ac:dyDescent="0.3">
      <c r="A84991">
        <v>6359866</v>
      </c>
      <c r="B84991" t="s">
        <v>68998</v>
      </c>
      <c r="C84991" t="s">
        <v>147</v>
      </c>
      <c r="D84991">
        <v>-7.0222199999999999</v>
      </c>
      <c r="E84991">
        <v>42.001609999999999</v>
      </c>
    </row>
    <row r="84992" spans="1:5" x14ac:dyDescent="0.3">
      <c r="A84992">
        <v>3119424</v>
      </c>
      <c r="B84992" t="s">
        <v>68999</v>
      </c>
      <c r="C84992" t="s">
        <v>147</v>
      </c>
      <c r="D84992">
        <v>-7.0467500000000003</v>
      </c>
      <c r="E84992">
        <v>42.013142000000002</v>
      </c>
    </row>
    <row r="84993" spans="1:5" x14ac:dyDescent="0.3">
      <c r="A84993">
        <v>3130640</v>
      </c>
      <c r="B84993" t="s">
        <v>69000</v>
      </c>
      <c r="C84993" t="s">
        <v>147</v>
      </c>
      <c r="D84993">
        <v>-2.6390400000000001</v>
      </c>
      <c r="E84993">
        <v>43.260471000000003</v>
      </c>
    </row>
    <row r="84994" spans="1:5" x14ac:dyDescent="0.3">
      <c r="A84994">
        <v>3116911</v>
      </c>
      <c r="B84994" t="s">
        <v>69001</v>
      </c>
      <c r="C84994" t="s">
        <v>147</v>
      </c>
      <c r="D84994">
        <v>-2.17014</v>
      </c>
      <c r="E84994">
        <v>42.658957999999998</v>
      </c>
    </row>
    <row r="84995" spans="1:5" x14ac:dyDescent="0.3">
      <c r="A84995">
        <v>3129090</v>
      </c>
      <c r="B84995" t="s">
        <v>69002</v>
      </c>
      <c r="C84995" t="s">
        <v>147</v>
      </c>
      <c r="D84995">
        <v>-2.4983200000000001</v>
      </c>
      <c r="E84995">
        <v>42.778278</v>
      </c>
    </row>
    <row r="84996" spans="1:5" x14ac:dyDescent="0.3">
      <c r="A84996">
        <v>6358586</v>
      </c>
      <c r="B84996" t="s">
        <v>69003</v>
      </c>
      <c r="C84996" t="s">
        <v>147</v>
      </c>
      <c r="D84996">
        <v>-5.5622199999999999</v>
      </c>
      <c r="E84996">
        <v>42.978149000000002</v>
      </c>
    </row>
    <row r="84997" spans="1:5" x14ac:dyDescent="0.3">
      <c r="A84997">
        <v>3116758</v>
      </c>
      <c r="B84997" t="s">
        <v>69004</v>
      </c>
      <c r="C84997" t="s">
        <v>147</v>
      </c>
      <c r="D84997">
        <v>-5.6333299999999999</v>
      </c>
      <c r="E84997">
        <v>42.983330000000002</v>
      </c>
    </row>
    <row r="84998" spans="1:5" x14ac:dyDescent="0.3">
      <c r="A84998">
        <v>6360651</v>
      </c>
      <c r="B84998" t="s">
        <v>69005</v>
      </c>
      <c r="C84998" t="s">
        <v>147</v>
      </c>
      <c r="D84998">
        <v>-4.0876900000000003</v>
      </c>
      <c r="E84998">
        <v>43.180241000000002</v>
      </c>
    </row>
    <row r="84999" spans="1:5" x14ac:dyDescent="0.3">
      <c r="A84999">
        <v>3117993</v>
      </c>
      <c r="B84999" t="s">
        <v>69006</v>
      </c>
      <c r="C84999" t="s">
        <v>147</v>
      </c>
      <c r="D84999">
        <v>-4.10412</v>
      </c>
      <c r="E84999">
        <v>43.184040000000003</v>
      </c>
    </row>
    <row r="85000" spans="1:5" x14ac:dyDescent="0.3">
      <c r="A85000">
        <v>6362403</v>
      </c>
      <c r="B85000" t="s">
        <v>69007</v>
      </c>
      <c r="C85000" t="s">
        <v>147</v>
      </c>
      <c r="D85000">
        <v>-2.4794200000000002</v>
      </c>
      <c r="E85000">
        <v>43.263038999999999</v>
      </c>
    </row>
    <row r="85001" spans="1:5" x14ac:dyDescent="0.3">
      <c r="A85001">
        <v>3117383</v>
      </c>
      <c r="B85001" t="s">
        <v>69007</v>
      </c>
      <c r="C85001" t="s">
        <v>147</v>
      </c>
      <c r="D85001">
        <v>-2.5</v>
      </c>
      <c r="E85001">
        <v>43.266669999999998</v>
      </c>
    </row>
    <row r="85002" spans="1:5" x14ac:dyDescent="0.3">
      <c r="A85002">
        <v>3120923</v>
      </c>
      <c r="B85002" t="s">
        <v>69008</v>
      </c>
      <c r="C85002" t="s">
        <v>147</v>
      </c>
      <c r="D85002">
        <v>-8.6166699999999992</v>
      </c>
      <c r="E85002">
        <v>42.216670999999998</v>
      </c>
    </row>
    <row r="85003" spans="1:5" x14ac:dyDescent="0.3">
      <c r="A85003">
        <v>3108189</v>
      </c>
      <c r="B85003" t="s">
        <v>69009</v>
      </c>
      <c r="C85003" t="s">
        <v>147</v>
      </c>
      <c r="D85003">
        <v>-5.8450499999999996</v>
      </c>
      <c r="E85003">
        <v>43.023299999999999</v>
      </c>
    </row>
    <row r="85004" spans="1:5" x14ac:dyDescent="0.3">
      <c r="A85004">
        <v>6360255</v>
      </c>
      <c r="B85004" t="s">
        <v>69010</v>
      </c>
      <c r="C85004" t="s">
        <v>147</v>
      </c>
      <c r="D85004">
        <v>-8.6447000000000003</v>
      </c>
      <c r="E85004">
        <v>42.334910999999998</v>
      </c>
    </row>
    <row r="85005" spans="1:5" x14ac:dyDescent="0.3">
      <c r="A85005">
        <v>3124896</v>
      </c>
      <c r="B85005" t="s">
        <v>69011</v>
      </c>
      <c r="C85005" t="s">
        <v>147</v>
      </c>
      <c r="D85005">
        <v>-8.6333300000000008</v>
      </c>
      <c r="E85005">
        <v>42.333328000000002</v>
      </c>
    </row>
    <row r="85006" spans="1:5" x14ac:dyDescent="0.3">
      <c r="A85006">
        <v>6357626</v>
      </c>
      <c r="B85006" t="s">
        <v>69012</v>
      </c>
      <c r="C85006" t="s">
        <v>147</v>
      </c>
      <c r="D85006">
        <v>2.4917500000000001</v>
      </c>
      <c r="E85006">
        <v>41.910938000000002</v>
      </c>
    </row>
    <row r="85007" spans="1:5" x14ac:dyDescent="0.3">
      <c r="A85007">
        <v>3114828</v>
      </c>
      <c r="B85007" t="s">
        <v>69013</v>
      </c>
      <c r="C85007" t="s">
        <v>147</v>
      </c>
      <c r="D85007">
        <v>2.5553499999999998</v>
      </c>
      <c r="E85007">
        <v>41.945960999999997</v>
      </c>
    </row>
    <row r="85008" spans="1:5" x14ac:dyDescent="0.3">
      <c r="A85008">
        <v>3108666</v>
      </c>
      <c r="B85008" t="s">
        <v>69014</v>
      </c>
      <c r="C85008" t="s">
        <v>147</v>
      </c>
      <c r="D85008">
        <v>-0.34749000000000002</v>
      </c>
      <c r="E85008">
        <v>42.55397</v>
      </c>
    </row>
    <row r="85009" spans="1:5" x14ac:dyDescent="0.3">
      <c r="A85009">
        <v>3128319</v>
      </c>
      <c r="B85009" t="s">
        <v>69015</v>
      </c>
      <c r="C85009" t="s">
        <v>147</v>
      </c>
      <c r="D85009">
        <v>-8.75</v>
      </c>
      <c r="E85009">
        <v>42.316668999999997</v>
      </c>
    </row>
    <row r="85010" spans="1:5" x14ac:dyDescent="0.3">
      <c r="A85010">
        <v>2519528</v>
      </c>
      <c r="B85010" t="s">
        <v>68221</v>
      </c>
      <c r="C85010" t="s">
        <v>147</v>
      </c>
      <c r="D85010">
        <v>-0.99683999999999995</v>
      </c>
      <c r="E85010">
        <v>39.749298000000003</v>
      </c>
    </row>
    <row r="85011" spans="1:5" x14ac:dyDescent="0.3">
      <c r="A85011">
        <v>6356728</v>
      </c>
      <c r="B85011" t="s">
        <v>69016</v>
      </c>
      <c r="C85011" t="s">
        <v>147</v>
      </c>
      <c r="D85011">
        <v>-6.0862299999999996</v>
      </c>
      <c r="E85011">
        <v>39.343651000000001</v>
      </c>
    </row>
    <row r="85012" spans="1:5" x14ac:dyDescent="0.3">
      <c r="A85012">
        <v>2520819</v>
      </c>
      <c r="B85012" t="s">
        <v>69016</v>
      </c>
      <c r="C85012" t="s">
        <v>147</v>
      </c>
      <c r="D85012">
        <v>-6.0731799999999998</v>
      </c>
      <c r="E85012">
        <v>39.344977999999998</v>
      </c>
    </row>
    <row r="85013" spans="1:5" x14ac:dyDescent="0.3">
      <c r="A85013">
        <v>3111019</v>
      </c>
      <c r="B85013" t="s">
        <v>69017</v>
      </c>
      <c r="C85013" t="s">
        <v>147</v>
      </c>
      <c r="D85013">
        <v>-1.4863999999999999</v>
      </c>
      <c r="E85013">
        <v>42.692219000000001</v>
      </c>
    </row>
    <row r="85014" spans="1:5" x14ac:dyDescent="0.3">
      <c r="A85014">
        <v>3129592</v>
      </c>
      <c r="B85014" t="s">
        <v>69018</v>
      </c>
      <c r="C85014" t="s">
        <v>147</v>
      </c>
      <c r="D85014">
        <v>-2.6743100000000002</v>
      </c>
      <c r="E85014">
        <v>42.702621000000001</v>
      </c>
    </row>
    <row r="85015" spans="1:5" x14ac:dyDescent="0.3">
      <c r="A85015">
        <v>6362638</v>
      </c>
      <c r="B85015" t="s">
        <v>69019</v>
      </c>
      <c r="C85015" t="s">
        <v>147</v>
      </c>
      <c r="D85015">
        <v>-6.3622100000000001</v>
      </c>
      <c r="E85015">
        <v>41.779629</v>
      </c>
    </row>
    <row r="85016" spans="1:5" x14ac:dyDescent="0.3">
      <c r="A85016">
        <v>3110530</v>
      </c>
      <c r="B85016" t="s">
        <v>69020</v>
      </c>
      <c r="C85016" t="s">
        <v>147</v>
      </c>
      <c r="D85016">
        <v>-6.3523699999999996</v>
      </c>
      <c r="E85016">
        <v>41.747897999999999</v>
      </c>
    </row>
    <row r="85017" spans="1:5" x14ac:dyDescent="0.3">
      <c r="A85017">
        <v>2519390</v>
      </c>
      <c r="B85017" t="s">
        <v>69021</v>
      </c>
      <c r="C85017" t="s">
        <v>147</v>
      </c>
      <c r="D85017">
        <v>-1.06667</v>
      </c>
      <c r="E85017">
        <v>38.049999</v>
      </c>
    </row>
    <row r="85018" spans="1:5" x14ac:dyDescent="0.3">
      <c r="A85018">
        <v>3107312</v>
      </c>
      <c r="B85018" t="s">
        <v>69022</v>
      </c>
      <c r="C85018" t="s">
        <v>147</v>
      </c>
      <c r="D85018">
        <v>-2.2449300000000001</v>
      </c>
      <c r="E85018">
        <v>42.723221000000002</v>
      </c>
    </row>
    <row r="85019" spans="1:5" x14ac:dyDescent="0.3">
      <c r="A85019">
        <v>6355773</v>
      </c>
      <c r="B85019" t="s">
        <v>69023</v>
      </c>
      <c r="C85019" t="s">
        <v>147</v>
      </c>
      <c r="D85019">
        <v>-4.5150399999999999</v>
      </c>
      <c r="E85019">
        <v>40.721930999999998</v>
      </c>
    </row>
    <row r="85020" spans="1:5" x14ac:dyDescent="0.3">
      <c r="A85020">
        <v>3115214</v>
      </c>
      <c r="B85020" t="s">
        <v>69023</v>
      </c>
      <c r="C85020" t="s">
        <v>147</v>
      </c>
      <c r="D85020">
        <v>-4.51633</v>
      </c>
      <c r="E85020">
        <v>40.705959</v>
      </c>
    </row>
    <row r="85021" spans="1:5" x14ac:dyDescent="0.3">
      <c r="A85021">
        <v>3118749</v>
      </c>
      <c r="B85021" t="s">
        <v>69024</v>
      </c>
      <c r="C85021" t="s">
        <v>147</v>
      </c>
      <c r="D85021">
        <v>-6.6665999999999999</v>
      </c>
      <c r="E85021">
        <v>42.592770000000002</v>
      </c>
    </row>
    <row r="85022" spans="1:5" x14ac:dyDescent="0.3">
      <c r="A85022">
        <v>3115135</v>
      </c>
      <c r="B85022" t="s">
        <v>69025</v>
      </c>
      <c r="C85022" t="s">
        <v>147</v>
      </c>
      <c r="D85022">
        <v>-6.1016500000000002</v>
      </c>
      <c r="E85022">
        <v>41.983699999999999</v>
      </c>
    </row>
    <row r="85023" spans="1:5" x14ac:dyDescent="0.3">
      <c r="A85023">
        <v>6356415</v>
      </c>
      <c r="B85023" t="s">
        <v>69026</v>
      </c>
      <c r="C85023" t="s">
        <v>147</v>
      </c>
      <c r="D85023">
        <v>-3.7006600000000001</v>
      </c>
      <c r="E85023">
        <v>42.200802000000003</v>
      </c>
    </row>
    <row r="85024" spans="1:5" x14ac:dyDescent="0.3">
      <c r="A85024">
        <v>3120498</v>
      </c>
      <c r="B85024" t="s">
        <v>69027</v>
      </c>
      <c r="C85024" t="s">
        <v>147</v>
      </c>
      <c r="D85024">
        <v>-3.6798600000000001</v>
      </c>
      <c r="E85024">
        <v>42.227001000000001</v>
      </c>
    </row>
    <row r="85025" spans="1:5" x14ac:dyDescent="0.3">
      <c r="A85025">
        <v>6361664</v>
      </c>
      <c r="B85025" t="s">
        <v>69028</v>
      </c>
      <c r="C85025" t="s">
        <v>147</v>
      </c>
      <c r="D85025">
        <v>-4.2199400000000002</v>
      </c>
      <c r="E85025">
        <v>39.88702</v>
      </c>
    </row>
    <row r="85026" spans="1:5" x14ac:dyDescent="0.3">
      <c r="A85026">
        <v>2522231</v>
      </c>
      <c r="B85026" t="s">
        <v>69028</v>
      </c>
      <c r="C85026" t="s">
        <v>147</v>
      </c>
      <c r="D85026">
        <v>-4.2289500000000002</v>
      </c>
      <c r="E85026">
        <v>39.896979999999999</v>
      </c>
    </row>
    <row r="85027" spans="1:5" x14ac:dyDescent="0.3">
      <c r="A85027">
        <v>3128085</v>
      </c>
      <c r="B85027" t="s">
        <v>69029</v>
      </c>
      <c r="C85027" t="s">
        <v>147</v>
      </c>
      <c r="D85027">
        <v>0.35432999999999998</v>
      </c>
      <c r="E85027">
        <v>42.282108000000001</v>
      </c>
    </row>
    <row r="85028" spans="1:5" x14ac:dyDescent="0.3">
      <c r="A85028">
        <v>6359846</v>
      </c>
      <c r="B85028" t="s">
        <v>69030</v>
      </c>
      <c r="C85028" t="s">
        <v>147</v>
      </c>
      <c r="D85028">
        <v>-7.5819299999999998</v>
      </c>
      <c r="E85028">
        <v>41.977637999999999</v>
      </c>
    </row>
    <row r="85029" spans="1:5" x14ac:dyDescent="0.3">
      <c r="A85029">
        <v>3124219</v>
      </c>
      <c r="B85029" t="s">
        <v>69030</v>
      </c>
      <c r="C85029" t="s">
        <v>147</v>
      </c>
      <c r="D85029">
        <v>-7.5946400000000001</v>
      </c>
      <c r="E85029">
        <v>41.988971999999997</v>
      </c>
    </row>
    <row r="85030" spans="1:5" x14ac:dyDescent="0.3">
      <c r="A85030">
        <v>3130250</v>
      </c>
      <c r="B85030" t="s">
        <v>69031</v>
      </c>
      <c r="C85030" t="s">
        <v>147</v>
      </c>
      <c r="D85030">
        <v>-8.0315499999999993</v>
      </c>
      <c r="E85030">
        <v>42.712051000000002</v>
      </c>
    </row>
    <row r="85031" spans="1:5" x14ac:dyDescent="0.3">
      <c r="A85031">
        <v>6355243</v>
      </c>
      <c r="B85031" t="s">
        <v>69032</v>
      </c>
      <c r="C85031" t="s">
        <v>147</v>
      </c>
      <c r="D85031">
        <v>-2.5089700000000001</v>
      </c>
      <c r="E85031">
        <v>42.825851</v>
      </c>
    </row>
    <row r="85032" spans="1:5" x14ac:dyDescent="0.3">
      <c r="A85032">
        <v>3123713</v>
      </c>
      <c r="B85032" t="s">
        <v>69033</v>
      </c>
      <c r="C85032" t="s">
        <v>147</v>
      </c>
      <c r="D85032">
        <v>-2.5346600000000001</v>
      </c>
      <c r="E85032">
        <v>42.809581999999999</v>
      </c>
    </row>
    <row r="85033" spans="1:5" x14ac:dyDescent="0.3">
      <c r="A85033">
        <v>3129562</v>
      </c>
      <c r="B85033" t="s">
        <v>69034</v>
      </c>
      <c r="C85033" t="s">
        <v>147</v>
      </c>
      <c r="D85033">
        <v>-2.7541600000000002</v>
      </c>
      <c r="E85033">
        <v>42.828018</v>
      </c>
    </row>
    <row r="85034" spans="1:5" x14ac:dyDescent="0.3">
      <c r="A85034">
        <v>3104329</v>
      </c>
      <c r="B85034" t="s">
        <v>69035</v>
      </c>
      <c r="C85034" t="s">
        <v>147</v>
      </c>
      <c r="D85034">
        <v>-8.1166699999999992</v>
      </c>
      <c r="E85034">
        <v>42.216670999999998</v>
      </c>
    </row>
    <row r="85035" spans="1:5" x14ac:dyDescent="0.3">
      <c r="A85035">
        <v>6362859</v>
      </c>
      <c r="B85035" t="s">
        <v>69036</v>
      </c>
      <c r="C85035" t="s">
        <v>147</v>
      </c>
      <c r="D85035">
        <v>-2.1115699999999999</v>
      </c>
      <c r="E85035">
        <v>41.287441000000001</v>
      </c>
    </row>
    <row r="85036" spans="1:5" x14ac:dyDescent="0.3">
      <c r="A85036">
        <v>3116455</v>
      </c>
      <c r="B85036" t="s">
        <v>69036</v>
      </c>
      <c r="C85036" t="s">
        <v>147</v>
      </c>
      <c r="D85036">
        <v>-2.1049199999999999</v>
      </c>
      <c r="E85036">
        <v>41.291649</v>
      </c>
    </row>
    <row r="85037" spans="1:5" x14ac:dyDescent="0.3">
      <c r="A85037">
        <v>3113477</v>
      </c>
      <c r="B85037" t="s">
        <v>69037</v>
      </c>
      <c r="C85037" t="s">
        <v>147</v>
      </c>
      <c r="D85037">
        <v>-9.0890900000000006</v>
      </c>
      <c r="E85037">
        <v>42.849072</v>
      </c>
    </row>
    <row r="85038" spans="1:5" x14ac:dyDescent="0.3">
      <c r="A85038">
        <v>3116639</v>
      </c>
      <c r="B85038" t="s">
        <v>69038</v>
      </c>
      <c r="C85038" t="s">
        <v>147</v>
      </c>
      <c r="D85038">
        <v>-7.95</v>
      </c>
      <c r="E85038">
        <v>43.549999</v>
      </c>
    </row>
    <row r="85039" spans="1:5" x14ac:dyDescent="0.3">
      <c r="A85039">
        <v>3113434</v>
      </c>
      <c r="B85039" t="s">
        <v>69039</v>
      </c>
      <c r="C85039" t="s">
        <v>147</v>
      </c>
      <c r="D85039">
        <v>-7.6166700000000001</v>
      </c>
      <c r="E85039">
        <v>43.216670999999998</v>
      </c>
    </row>
    <row r="85040" spans="1:5" x14ac:dyDescent="0.3">
      <c r="A85040">
        <v>3115379</v>
      </c>
      <c r="B85040" t="s">
        <v>69040</v>
      </c>
      <c r="C85040" t="s">
        <v>147</v>
      </c>
      <c r="D85040">
        <v>-2.2539899999999999</v>
      </c>
      <c r="E85040">
        <v>40.179741</v>
      </c>
    </row>
    <row r="85041" spans="1:5" x14ac:dyDescent="0.3">
      <c r="A85041">
        <v>3110949</v>
      </c>
      <c r="B85041" t="s">
        <v>68763</v>
      </c>
      <c r="C85041" t="s">
        <v>147</v>
      </c>
      <c r="D85041">
        <v>-4.4172599999999997</v>
      </c>
      <c r="E85041">
        <v>41.257579999999997</v>
      </c>
    </row>
    <row r="85042" spans="1:5" x14ac:dyDescent="0.3">
      <c r="A85042">
        <v>2516070</v>
      </c>
      <c r="B85042" t="s">
        <v>69041</v>
      </c>
      <c r="C85042" t="s">
        <v>147</v>
      </c>
      <c r="D85042">
        <v>-4.9500700000000002</v>
      </c>
      <c r="E85042">
        <v>37.698749999999997</v>
      </c>
    </row>
    <row r="85043" spans="1:5" x14ac:dyDescent="0.3">
      <c r="A85043">
        <v>6361927</v>
      </c>
      <c r="B85043" t="s">
        <v>69042</v>
      </c>
      <c r="C85043" t="s">
        <v>147</v>
      </c>
      <c r="D85043">
        <v>-0.44535000000000002</v>
      </c>
      <c r="E85043">
        <v>38.953570999999997</v>
      </c>
    </row>
    <row r="85044" spans="1:5" x14ac:dyDescent="0.3">
      <c r="A85044">
        <v>2522198</v>
      </c>
      <c r="B85044" t="s">
        <v>69043</v>
      </c>
      <c r="C85044" t="s">
        <v>147</v>
      </c>
      <c r="D85044">
        <v>-0.48837999999999998</v>
      </c>
      <c r="E85044">
        <v>38.972591000000001</v>
      </c>
    </row>
    <row r="85045" spans="1:5" x14ac:dyDescent="0.3">
      <c r="A85045">
        <v>3109722</v>
      </c>
      <c r="B85045" t="s">
        <v>69044</v>
      </c>
      <c r="C85045" t="s">
        <v>147</v>
      </c>
      <c r="D85045">
        <v>-5.9737099999999996</v>
      </c>
      <c r="E85045">
        <v>41.995178000000003</v>
      </c>
    </row>
    <row r="85046" spans="1:5" x14ac:dyDescent="0.3">
      <c r="A85046">
        <v>3108584</v>
      </c>
      <c r="B85046" t="s">
        <v>69045</v>
      </c>
      <c r="C85046" t="s">
        <v>147</v>
      </c>
      <c r="D85046">
        <v>-3.6785000000000001</v>
      </c>
      <c r="E85046">
        <v>42.438170999999997</v>
      </c>
    </row>
    <row r="85047" spans="1:5" x14ac:dyDescent="0.3">
      <c r="A85047">
        <v>6358694</v>
      </c>
      <c r="B85047" t="s">
        <v>69046</v>
      </c>
      <c r="C85047" t="s">
        <v>147</v>
      </c>
      <c r="D85047">
        <v>-5.8396699999999999</v>
      </c>
      <c r="E85047">
        <v>42.493149000000003</v>
      </c>
    </row>
    <row r="85048" spans="1:5" x14ac:dyDescent="0.3">
      <c r="A85048">
        <v>3104765</v>
      </c>
      <c r="B85048" t="s">
        <v>69047</v>
      </c>
      <c r="C85048" t="s">
        <v>147</v>
      </c>
      <c r="D85048">
        <v>-5.83589</v>
      </c>
      <c r="E85048">
        <v>42.46228</v>
      </c>
    </row>
    <row r="85049" spans="1:5" x14ac:dyDescent="0.3">
      <c r="A85049">
        <v>3105481</v>
      </c>
      <c r="B85049" t="s">
        <v>69048</v>
      </c>
      <c r="C85049" t="s">
        <v>147</v>
      </c>
      <c r="D85049">
        <v>-6.0333300000000003</v>
      </c>
      <c r="E85049">
        <v>42.316668999999997</v>
      </c>
    </row>
    <row r="85050" spans="1:5" x14ac:dyDescent="0.3">
      <c r="A85050">
        <v>6356342</v>
      </c>
      <c r="B85050" t="s">
        <v>69049</v>
      </c>
      <c r="C85050" t="s">
        <v>147</v>
      </c>
      <c r="D85050">
        <v>-3.9240599999999999</v>
      </c>
      <c r="E85050">
        <v>41.752868999999997</v>
      </c>
    </row>
    <row r="85051" spans="1:5" x14ac:dyDescent="0.3">
      <c r="A85051">
        <v>3130014</v>
      </c>
      <c r="B85051" t="s">
        <v>69049</v>
      </c>
      <c r="C85051" t="s">
        <v>147</v>
      </c>
      <c r="D85051">
        <v>-3.9312499999999999</v>
      </c>
      <c r="E85051">
        <v>41.753310999999997</v>
      </c>
    </row>
    <row r="85052" spans="1:5" x14ac:dyDescent="0.3">
      <c r="A85052">
        <v>6359007</v>
      </c>
      <c r="B85052" t="s">
        <v>69050</v>
      </c>
      <c r="C85052" t="s">
        <v>147</v>
      </c>
      <c r="D85052">
        <v>-2.2361399999999998</v>
      </c>
      <c r="E85052">
        <v>42.215401</v>
      </c>
    </row>
    <row r="85053" spans="1:5" x14ac:dyDescent="0.3">
      <c r="A85053">
        <v>3129477</v>
      </c>
      <c r="B85053" t="s">
        <v>69050</v>
      </c>
      <c r="C85053" t="s">
        <v>147</v>
      </c>
      <c r="D85053">
        <v>-2.2360199999999999</v>
      </c>
      <c r="E85053">
        <v>42.212212000000001</v>
      </c>
    </row>
    <row r="85054" spans="1:5" x14ac:dyDescent="0.3">
      <c r="A85054">
        <v>3105695</v>
      </c>
      <c r="B85054" t="s">
        <v>69051</v>
      </c>
      <c r="C85054" t="s">
        <v>147</v>
      </c>
      <c r="D85054">
        <v>-6.7469900000000003</v>
      </c>
      <c r="E85054">
        <v>43.500838999999999</v>
      </c>
    </row>
    <row r="85055" spans="1:5" x14ac:dyDescent="0.3">
      <c r="A85055">
        <v>6357309</v>
      </c>
      <c r="B85055" t="s">
        <v>69052</v>
      </c>
      <c r="C85055" t="s">
        <v>147</v>
      </c>
      <c r="D85055">
        <v>-9.0129900000000003</v>
      </c>
      <c r="E85055">
        <v>43.209240000000001</v>
      </c>
    </row>
    <row r="85056" spans="1:5" x14ac:dyDescent="0.3">
      <c r="A85056">
        <v>3125343</v>
      </c>
      <c r="B85056" t="s">
        <v>66322</v>
      </c>
      <c r="C85056" t="s">
        <v>147</v>
      </c>
      <c r="D85056">
        <v>-9.0333299999999994</v>
      </c>
      <c r="E85056">
        <v>43.183331000000003</v>
      </c>
    </row>
    <row r="85057" spans="1:5" x14ac:dyDescent="0.3">
      <c r="A85057">
        <v>2514479</v>
      </c>
      <c r="B85057" t="s">
        <v>69053</v>
      </c>
      <c r="C85057" t="s">
        <v>147</v>
      </c>
      <c r="D85057">
        <v>-6.74709</v>
      </c>
      <c r="E85057">
        <v>37.894717999999997</v>
      </c>
    </row>
    <row r="85058" spans="1:5" x14ac:dyDescent="0.3">
      <c r="A85058">
        <v>3107194</v>
      </c>
      <c r="B85058" t="s">
        <v>69054</v>
      </c>
      <c r="C85058" t="s">
        <v>147</v>
      </c>
      <c r="D85058">
        <v>-4.5229900000000001</v>
      </c>
      <c r="E85058">
        <v>40.672710000000002</v>
      </c>
    </row>
    <row r="85059" spans="1:5" x14ac:dyDescent="0.3">
      <c r="A85059">
        <v>6358715</v>
      </c>
      <c r="B85059" t="s">
        <v>69055</v>
      </c>
      <c r="C85059" t="s">
        <v>147</v>
      </c>
      <c r="D85059">
        <v>-5.2110799999999999</v>
      </c>
      <c r="E85059">
        <v>42.564239999999998</v>
      </c>
    </row>
    <row r="85060" spans="1:5" x14ac:dyDescent="0.3">
      <c r="A85060">
        <v>3111247</v>
      </c>
      <c r="B85060" t="s">
        <v>69056</v>
      </c>
      <c r="C85060" t="s">
        <v>147</v>
      </c>
      <c r="D85060">
        <v>-5.2875199999999998</v>
      </c>
      <c r="E85060">
        <v>42.587372000000002</v>
      </c>
    </row>
    <row r="85061" spans="1:5" x14ac:dyDescent="0.3">
      <c r="A85061">
        <v>6545104</v>
      </c>
      <c r="B85061" t="s">
        <v>69057</v>
      </c>
      <c r="C85061" t="s">
        <v>147</v>
      </c>
      <c r="D85061">
        <v>2.1430600000000002</v>
      </c>
      <c r="E85061">
        <v>41.376942</v>
      </c>
    </row>
    <row r="85062" spans="1:5" x14ac:dyDescent="0.3">
      <c r="A85062">
        <v>6362677</v>
      </c>
      <c r="B85062" t="s">
        <v>69058</v>
      </c>
      <c r="C85062" t="s">
        <v>147</v>
      </c>
      <c r="D85062">
        <v>-5.7808200000000003</v>
      </c>
      <c r="E85062">
        <v>41.968819000000003</v>
      </c>
    </row>
    <row r="85063" spans="1:5" x14ac:dyDescent="0.3">
      <c r="A85063">
        <v>3105327</v>
      </c>
      <c r="B85063" t="s">
        <v>69059</v>
      </c>
      <c r="C85063" t="s">
        <v>147</v>
      </c>
      <c r="D85063">
        <v>-5.78043</v>
      </c>
      <c r="E85063">
        <v>41.973979999999997</v>
      </c>
    </row>
    <row r="85064" spans="1:5" x14ac:dyDescent="0.3">
      <c r="A85064">
        <v>3107805</v>
      </c>
      <c r="B85064" t="s">
        <v>69060</v>
      </c>
      <c r="C85064" t="s">
        <v>147</v>
      </c>
      <c r="D85064">
        <v>0.34442</v>
      </c>
      <c r="E85064">
        <v>42.233260999999999</v>
      </c>
    </row>
    <row r="85065" spans="1:5" x14ac:dyDescent="0.3">
      <c r="A85065">
        <v>3123983</v>
      </c>
      <c r="B85065" t="s">
        <v>69061</v>
      </c>
      <c r="C85065" t="s">
        <v>147</v>
      </c>
      <c r="D85065">
        <v>-8.81799</v>
      </c>
      <c r="E85065">
        <v>42.438220999999999</v>
      </c>
    </row>
    <row r="85066" spans="1:5" x14ac:dyDescent="0.3">
      <c r="A85066">
        <v>3121720</v>
      </c>
      <c r="B85066" t="s">
        <v>69062</v>
      </c>
      <c r="C85066" t="s">
        <v>147</v>
      </c>
      <c r="D85066">
        <v>-2.8371400000000002</v>
      </c>
      <c r="E85066">
        <v>43.099330999999999</v>
      </c>
    </row>
    <row r="85067" spans="1:5" x14ac:dyDescent="0.3">
      <c r="A85067">
        <v>3104230</v>
      </c>
      <c r="B85067" t="s">
        <v>69063</v>
      </c>
      <c r="C85067" t="s">
        <v>147</v>
      </c>
      <c r="D85067">
        <v>-2.4393799999999999</v>
      </c>
      <c r="E85067">
        <v>43.060780000000001</v>
      </c>
    </row>
    <row r="85068" spans="1:5" x14ac:dyDescent="0.3">
      <c r="A85068">
        <v>3110107</v>
      </c>
      <c r="B85068" t="s">
        <v>69064</v>
      </c>
      <c r="C85068" t="s">
        <v>147</v>
      </c>
      <c r="D85068">
        <v>-2.4471799999999999</v>
      </c>
      <c r="E85068">
        <v>43.081169000000003</v>
      </c>
    </row>
    <row r="85069" spans="1:5" x14ac:dyDescent="0.3">
      <c r="A85069">
        <v>3123889</v>
      </c>
      <c r="B85069" t="s">
        <v>69065</v>
      </c>
      <c r="C85069" t="s">
        <v>147</v>
      </c>
      <c r="D85069">
        <v>-2.73333</v>
      </c>
      <c r="E85069">
        <v>43.133330999999998</v>
      </c>
    </row>
    <row r="85070" spans="1:5" x14ac:dyDescent="0.3">
      <c r="A85070">
        <v>3107326</v>
      </c>
      <c r="B85070" t="s">
        <v>69066</v>
      </c>
      <c r="C85070" t="s">
        <v>147</v>
      </c>
      <c r="D85070">
        <v>-2.7515700000000001</v>
      </c>
      <c r="E85070">
        <v>43.143290999999998</v>
      </c>
    </row>
    <row r="85071" spans="1:5" x14ac:dyDescent="0.3">
      <c r="A85071">
        <v>6359878</v>
      </c>
      <c r="B85071" t="s">
        <v>66802</v>
      </c>
      <c r="C85071" t="s">
        <v>147</v>
      </c>
      <c r="D85071">
        <v>-8.0014900000000004</v>
      </c>
      <c r="E85071">
        <v>42.526772000000001</v>
      </c>
    </row>
    <row r="85072" spans="1:5" x14ac:dyDescent="0.3">
      <c r="A85072">
        <v>3113424</v>
      </c>
      <c r="B85072" t="s">
        <v>69067</v>
      </c>
      <c r="C85072" t="s">
        <v>147</v>
      </c>
      <c r="D85072">
        <v>-8.0015099999999997</v>
      </c>
      <c r="E85072">
        <v>42.501201999999999</v>
      </c>
    </row>
    <row r="85073" spans="1:5" x14ac:dyDescent="0.3">
      <c r="A85073">
        <v>3112151</v>
      </c>
      <c r="B85073" t="s">
        <v>29771</v>
      </c>
      <c r="C85073" t="s">
        <v>147</v>
      </c>
      <c r="D85073">
        <v>-4.4489900000000002</v>
      </c>
      <c r="E85073">
        <v>42.989471000000002</v>
      </c>
    </row>
    <row r="85074" spans="1:5" x14ac:dyDescent="0.3">
      <c r="A85074">
        <v>6357828</v>
      </c>
      <c r="B85074" t="s">
        <v>69068</v>
      </c>
      <c r="C85074" t="s">
        <v>147</v>
      </c>
      <c r="D85074">
        <v>-1.63964</v>
      </c>
      <c r="E85074">
        <v>40.613579000000001</v>
      </c>
    </row>
    <row r="85075" spans="1:5" x14ac:dyDescent="0.3">
      <c r="A85075">
        <v>3116020</v>
      </c>
      <c r="B85075" t="s">
        <v>69069</v>
      </c>
      <c r="C85075" t="s">
        <v>147</v>
      </c>
      <c r="D85075">
        <v>-1.6141000000000001</v>
      </c>
      <c r="E85075">
        <v>40.590679000000002</v>
      </c>
    </row>
    <row r="85076" spans="1:5" x14ac:dyDescent="0.3">
      <c r="A85076">
        <v>3113604</v>
      </c>
      <c r="B85076" t="s">
        <v>69070</v>
      </c>
      <c r="C85076" t="s">
        <v>147</v>
      </c>
      <c r="D85076">
        <v>-6.6044900000000002</v>
      </c>
      <c r="E85076">
        <v>43.019440000000003</v>
      </c>
    </row>
    <row r="85077" spans="1:5" x14ac:dyDescent="0.3">
      <c r="A85077">
        <v>3105380</v>
      </c>
      <c r="B85077" t="s">
        <v>69071</v>
      </c>
      <c r="C85077" t="s">
        <v>147</v>
      </c>
      <c r="D85077">
        <v>-5.8787000000000003</v>
      </c>
      <c r="E85077">
        <v>42.383769999999998</v>
      </c>
    </row>
    <row r="85078" spans="1:5" x14ac:dyDescent="0.3">
      <c r="A85078">
        <v>6362506</v>
      </c>
      <c r="B85078" t="s">
        <v>69072</v>
      </c>
      <c r="C85078" t="s">
        <v>147</v>
      </c>
      <c r="D85078">
        <v>-5.8644699999999998</v>
      </c>
      <c r="E85078">
        <v>41.860858999999998</v>
      </c>
    </row>
    <row r="85079" spans="1:5" x14ac:dyDescent="0.3">
      <c r="A85079">
        <v>3109870</v>
      </c>
      <c r="B85079" t="s">
        <v>69073</v>
      </c>
      <c r="C85079" t="s">
        <v>147</v>
      </c>
      <c r="D85079">
        <v>-5.8461299999999996</v>
      </c>
      <c r="E85079">
        <v>41.807071999999998</v>
      </c>
    </row>
    <row r="85080" spans="1:5" x14ac:dyDescent="0.3">
      <c r="A85080">
        <v>6362396</v>
      </c>
      <c r="B85080" t="s">
        <v>69074</v>
      </c>
      <c r="C85080" t="s">
        <v>147</v>
      </c>
      <c r="D85080">
        <v>-2.7934299999999999</v>
      </c>
      <c r="E85080">
        <v>43.265571999999999</v>
      </c>
    </row>
    <row r="85081" spans="1:5" x14ac:dyDescent="0.3">
      <c r="A85081">
        <v>3118257</v>
      </c>
      <c r="B85081" t="s">
        <v>69075</v>
      </c>
      <c r="C85081" t="s">
        <v>147</v>
      </c>
      <c r="D85081">
        <v>-2.8</v>
      </c>
      <c r="E85081">
        <v>43.266669999999998</v>
      </c>
    </row>
    <row r="85082" spans="1:5" x14ac:dyDescent="0.3">
      <c r="A85082">
        <v>3106360</v>
      </c>
      <c r="B85082" t="s">
        <v>69076</v>
      </c>
      <c r="C85082" t="s">
        <v>147</v>
      </c>
      <c r="D85082">
        <v>-5.7939299999999996</v>
      </c>
      <c r="E85082">
        <v>41.994498999999998</v>
      </c>
    </row>
    <row r="85083" spans="1:5" x14ac:dyDescent="0.3">
      <c r="A85083">
        <v>3129338</v>
      </c>
      <c r="B85083" t="s">
        <v>69077</v>
      </c>
      <c r="C85083" t="s">
        <v>147</v>
      </c>
      <c r="D85083">
        <v>-2.08304</v>
      </c>
      <c r="E85083">
        <v>42.733170000000001</v>
      </c>
    </row>
    <row r="85084" spans="1:5" x14ac:dyDescent="0.3">
      <c r="A85084">
        <v>3129345</v>
      </c>
      <c r="B85084" t="s">
        <v>69078</v>
      </c>
      <c r="C85084" t="s">
        <v>147</v>
      </c>
      <c r="D85084">
        <v>-1.4703299999999999</v>
      </c>
      <c r="E85084">
        <v>42.748069999999998</v>
      </c>
    </row>
    <row r="85085" spans="1:5" x14ac:dyDescent="0.3">
      <c r="A85085">
        <v>3123003</v>
      </c>
      <c r="B85085" t="s">
        <v>69079</v>
      </c>
      <c r="C85085" t="s">
        <v>147</v>
      </c>
      <c r="D85085">
        <v>-6.5544399999999996</v>
      </c>
      <c r="E85085">
        <v>43.44529</v>
      </c>
    </row>
    <row r="85086" spans="1:5" x14ac:dyDescent="0.3">
      <c r="A85086">
        <v>3111443</v>
      </c>
      <c r="B85086" t="s">
        <v>69080</v>
      </c>
      <c r="C85086" t="s">
        <v>147</v>
      </c>
      <c r="D85086">
        <v>-4.87798</v>
      </c>
      <c r="E85086">
        <v>41.37059</v>
      </c>
    </row>
    <row r="85087" spans="1:5" x14ac:dyDescent="0.3">
      <c r="A85087">
        <v>3110075</v>
      </c>
      <c r="B85087" t="s">
        <v>69081</v>
      </c>
      <c r="C85087" t="s">
        <v>147</v>
      </c>
      <c r="D85087">
        <v>-6.0221400000000003</v>
      </c>
      <c r="E85087">
        <v>42.470168999999999</v>
      </c>
    </row>
    <row r="85088" spans="1:5" x14ac:dyDescent="0.3">
      <c r="A85088">
        <v>6356627</v>
      </c>
      <c r="B85088" t="s">
        <v>69082</v>
      </c>
      <c r="C85088" t="s">
        <v>147</v>
      </c>
      <c r="D85088">
        <v>-3.58873</v>
      </c>
      <c r="E85088">
        <v>41.803322000000001</v>
      </c>
    </row>
    <row r="85089" spans="1:5" x14ac:dyDescent="0.3">
      <c r="A85089">
        <v>3107424</v>
      </c>
      <c r="B85089" t="s">
        <v>69082</v>
      </c>
      <c r="C85089" t="s">
        <v>147</v>
      </c>
      <c r="D85089">
        <v>-3.5862599999999998</v>
      </c>
      <c r="E85089">
        <v>41.801540000000003</v>
      </c>
    </row>
    <row r="85090" spans="1:5" x14ac:dyDescent="0.3">
      <c r="A85090">
        <v>6362524</v>
      </c>
      <c r="B85090" t="s">
        <v>69083</v>
      </c>
      <c r="C85090" t="s">
        <v>147</v>
      </c>
      <c r="D85090">
        <v>-6.7030399999999997</v>
      </c>
      <c r="E85090">
        <v>42.119250999999998</v>
      </c>
    </row>
    <row r="85091" spans="1:5" x14ac:dyDescent="0.3">
      <c r="A85091">
        <v>3121744</v>
      </c>
      <c r="B85091" t="s">
        <v>69083</v>
      </c>
      <c r="C85091" t="s">
        <v>147</v>
      </c>
      <c r="D85091">
        <v>-6.6625199999999998</v>
      </c>
      <c r="E85091">
        <v>42.104401000000003</v>
      </c>
    </row>
    <row r="85092" spans="1:5" x14ac:dyDescent="0.3">
      <c r="A85092">
        <v>3109602</v>
      </c>
      <c r="B85092" t="s">
        <v>69084</v>
      </c>
      <c r="C85092" t="s">
        <v>147</v>
      </c>
      <c r="D85092">
        <v>-6.4</v>
      </c>
      <c r="E85092">
        <v>42.633330999999998</v>
      </c>
    </row>
    <row r="85093" spans="1:5" x14ac:dyDescent="0.3">
      <c r="A85093">
        <v>3125917</v>
      </c>
      <c r="B85093" t="s">
        <v>68628</v>
      </c>
      <c r="C85093" t="s">
        <v>147</v>
      </c>
      <c r="D85093">
        <v>-5.6947700000000001</v>
      </c>
      <c r="E85093">
        <v>41.051392</v>
      </c>
    </row>
    <row r="85094" spans="1:5" x14ac:dyDescent="0.3">
      <c r="A85094">
        <v>6358366</v>
      </c>
      <c r="B85094" t="s">
        <v>69085</v>
      </c>
      <c r="C85094" t="s">
        <v>147</v>
      </c>
      <c r="D85094">
        <v>0.59858999999999996</v>
      </c>
      <c r="E85094">
        <v>42.482520999999998</v>
      </c>
    </row>
    <row r="85095" spans="1:5" x14ac:dyDescent="0.3">
      <c r="A85095">
        <v>3105876</v>
      </c>
      <c r="B85095" t="s">
        <v>69086</v>
      </c>
      <c r="C85095" t="s">
        <v>147</v>
      </c>
      <c r="D85095">
        <v>0.60224999999999995</v>
      </c>
      <c r="E85095">
        <v>42.466800999999997</v>
      </c>
    </row>
    <row r="85096" spans="1:5" x14ac:dyDescent="0.3">
      <c r="A85096">
        <v>2509593</v>
      </c>
      <c r="B85096" t="s">
        <v>69087</v>
      </c>
      <c r="C85096" t="s">
        <v>147</v>
      </c>
      <c r="D85096">
        <v>-1.8333299999999999</v>
      </c>
      <c r="E85096">
        <v>39.316668999999997</v>
      </c>
    </row>
    <row r="85097" spans="1:5" x14ac:dyDescent="0.3">
      <c r="A85097">
        <v>2518149</v>
      </c>
      <c r="B85097" t="s">
        <v>69088</v>
      </c>
      <c r="C85097" t="s">
        <v>147</v>
      </c>
      <c r="D85097">
        <v>-1.36974</v>
      </c>
      <c r="E85097">
        <v>37.714142000000002</v>
      </c>
    </row>
    <row r="85098" spans="1:5" x14ac:dyDescent="0.3">
      <c r="A85098">
        <v>3127869</v>
      </c>
      <c r="B85098" t="s">
        <v>69089</v>
      </c>
      <c r="C85098" t="s">
        <v>147</v>
      </c>
      <c r="D85098">
        <v>-0.55228999999999995</v>
      </c>
      <c r="E85098">
        <v>42.259171000000002</v>
      </c>
    </row>
    <row r="85099" spans="1:5" x14ac:dyDescent="0.3">
      <c r="A85099">
        <v>2515133</v>
      </c>
      <c r="B85099" t="s">
        <v>69090</v>
      </c>
      <c r="C85099" t="s">
        <v>147</v>
      </c>
      <c r="D85099">
        <v>-13.65063</v>
      </c>
      <c r="E85099">
        <v>29.05057</v>
      </c>
    </row>
    <row r="85100" spans="1:5" x14ac:dyDescent="0.3">
      <c r="A85100">
        <v>2521842</v>
      </c>
      <c r="B85100" t="s">
        <v>69091</v>
      </c>
      <c r="C85100" t="s">
        <v>147</v>
      </c>
      <c r="D85100">
        <v>-3.9130199999999999</v>
      </c>
      <c r="E85100">
        <v>37.263531</v>
      </c>
    </row>
    <row r="85101" spans="1:5" x14ac:dyDescent="0.3">
      <c r="A85101">
        <v>6359095</v>
      </c>
      <c r="B85101" t="s">
        <v>69092</v>
      </c>
      <c r="C85101" t="s">
        <v>147</v>
      </c>
      <c r="D85101">
        <v>-2.1972800000000001</v>
      </c>
      <c r="E85101">
        <v>42.305610999999999</v>
      </c>
    </row>
    <row r="85102" spans="1:5" x14ac:dyDescent="0.3">
      <c r="A85102">
        <v>3118846</v>
      </c>
      <c r="B85102" t="s">
        <v>69093</v>
      </c>
      <c r="C85102" t="s">
        <v>147</v>
      </c>
      <c r="D85102">
        <v>-2.2210299999999998</v>
      </c>
      <c r="E85102">
        <v>42.292251999999998</v>
      </c>
    </row>
    <row r="85103" spans="1:5" x14ac:dyDescent="0.3">
      <c r="A85103">
        <v>2509563</v>
      </c>
      <c r="B85103" t="s">
        <v>69094</v>
      </c>
      <c r="C85103" t="s">
        <v>147</v>
      </c>
      <c r="D85103">
        <v>-4.4417900000000001</v>
      </c>
      <c r="E85103">
        <v>36.953628999999999</v>
      </c>
    </row>
    <row r="85104" spans="1:5" x14ac:dyDescent="0.3">
      <c r="A85104">
        <v>3129467</v>
      </c>
      <c r="B85104" t="s">
        <v>69095</v>
      </c>
      <c r="C85104" t="s">
        <v>147</v>
      </c>
      <c r="D85104">
        <v>-8.4</v>
      </c>
      <c r="E85104">
        <v>42.766669999999998</v>
      </c>
    </row>
    <row r="85105" spans="1:5" x14ac:dyDescent="0.3">
      <c r="A85105">
        <v>3121284</v>
      </c>
      <c r="B85105" t="s">
        <v>69096</v>
      </c>
      <c r="C85105" t="s">
        <v>147</v>
      </c>
      <c r="D85105">
        <v>-3.98332</v>
      </c>
      <c r="E85105">
        <v>43.413089999999997</v>
      </c>
    </row>
    <row r="85106" spans="1:5" x14ac:dyDescent="0.3">
      <c r="A85106">
        <v>3112100</v>
      </c>
      <c r="B85106" t="s">
        <v>69097</v>
      </c>
      <c r="C85106" t="s">
        <v>147</v>
      </c>
      <c r="D85106">
        <v>-5.7909499999999996</v>
      </c>
      <c r="E85106">
        <v>43.582821000000003</v>
      </c>
    </row>
    <row r="85107" spans="1:5" x14ac:dyDescent="0.3">
      <c r="A85107">
        <v>2515935</v>
      </c>
      <c r="B85107" t="s">
        <v>69098</v>
      </c>
      <c r="C85107" t="s">
        <v>147</v>
      </c>
      <c r="D85107">
        <v>-1.1839900000000001</v>
      </c>
      <c r="E85107">
        <v>38.249279000000001</v>
      </c>
    </row>
    <row r="85108" spans="1:5" x14ac:dyDescent="0.3">
      <c r="A85108">
        <v>6360722</v>
      </c>
      <c r="B85108" t="s">
        <v>69099</v>
      </c>
      <c r="C85108" t="s">
        <v>147</v>
      </c>
      <c r="D85108">
        <v>-4.08948</v>
      </c>
      <c r="E85108">
        <v>43.064621000000002</v>
      </c>
    </row>
    <row r="85109" spans="1:5" x14ac:dyDescent="0.3">
      <c r="A85109">
        <v>3109562</v>
      </c>
      <c r="B85109" t="s">
        <v>69099</v>
      </c>
      <c r="C85109" t="s">
        <v>147</v>
      </c>
      <c r="D85109">
        <v>-4.0835100000000004</v>
      </c>
      <c r="E85109">
        <v>43.061439999999997</v>
      </c>
    </row>
    <row r="85110" spans="1:5" x14ac:dyDescent="0.3">
      <c r="A85110">
        <v>6358732</v>
      </c>
      <c r="B85110" t="s">
        <v>69100</v>
      </c>
      <c r="C85110" t="s">
        <v>147</v>
      </c>
      <c r="D85110">
        <v>-5.38523</v>
      </c>
      <c r="E85110">
        <v>42.684669</v>
      </c>
    </row>
    <row r="85111" spans="1:5" x14ac:dyDescent="0.3">
      <c r="A85111">
        <v>3116202</v>
      </c>
      <c r="B85111" t="s">
        <v>69101</v>
      </c>
      <c r="C85111" t="s">
        <v>147</v>
      </c>
      <c r="D85111">
        <v>-5.3979200000000001</v>
      </c>
      <c r="E85111">
        <v>42.629649999999998</v>
      </c>
    </row>
    <row r="85112" spans="1:5" x14ac:dyDescent="0.3">
      <c r="A85112">
        <v>3128786</v>
      </c>
      <c r="B85112" t="s">
        <v>69102</v>
      </c>
      <c r="C85112" t="s">
        <v>147</v>
      </c>
      <c r="D85112">
        <v>-0.29593999999999998</v>
      </c>
      <c r="E85112">
        <v>42.597450000000002</v>
      </c>
    </row>
    <row r="85113" spans="1:5" x14ac:dyDescent="0.3">
      <c r="A85113">
        <v>2518677</v>
      </c>
      <c r="B85113" t="s">
        <v>69103</v>
      </c>
      <c r="C85113" t="s">
        <v>147</v>
      </c>
      <c r="D85113">
        <v>-16.485060000000001</v>
      </c>
      <c r="E85113">
        <v>28.207840000000001</v>
      </c>
    </row>
    <row r="85114" spans="1:5" x14ac:dyDescent="0.3">
      <c r="A85114">
        <v>3115197</v>
      </c>
      <c r="B85114" t="s">
        <v>69104</v>
      </c>
      <c r="C85114" t="s">
        <v>147</v>
      </c>
      <c r="D85114">
        <v>-8.3000000000000007</v>
      </c>
      <c r="E85114">
        <v>43.099997999999999</v>
      </c>
    </row>
    <row r="85115" spans="1:5" x14ac:dyDescent="0.3">
      <c r="A85115">
        <v>3104234</v>
      </c>
      <c r="B85115" t="s">
        <v>69105</v>
      </c>
      <c r="C85115" t="s">
        <v>147</v>
      </c>
      <c r="D85115">
        <v>-2.0676600000000001</v>
      </c>
      <c r="E85115">
        <v>42.678902000000001</v>
      </c>
    </row>
    <row r="85116" spans="1:5" x14ac:dyDescent="0.3">
      <c r="A85116">
        <v>6360021</v>
      </c>
      <c r="B85116" t="s">
        <v>69106</v>
      </c>
      <c r="C85116" t="s">
        <v>147</v>
      </c>
      <c r="D85116">
        <v>-4.7821699999999998</v>
      </c>
      <c r="E85116">
        <v>42.312407999999998</v>
      </c>
    </row>
    <row r="85117" spans="1:5" x14ac:dyDescent="0.3">
      <c r="A85117">
        <v>3126939</v>
      </c>
      <c r="B85117" t="s">
        <v>69107</v>
      </c>
      <c r="C85117" t="s">
        <v>147</v>
      </c>
      <c r="D85117">
        <v>-4.8037200000000002</v>
      </c>
      <c r="E85117">
        <v>42.32938</v>
      </c>
    </row>
    <row r="85118" spans="1:5" x14ac:dyDescent="0.3">
      <c r="A85118">
        <v>3128899</v>
      </c>
      <c r="B85118" t="s">
        <v>69108</v>
      </c>
      <c r="C85118" t="s">
        <v>147</v>
      </c>
      <c r="D85118">
        <v>-8.4666700000000006</v>
      </c>
      <c r="E85118">
        <v>42.883330999999998</v>
      </c>
    </row>
    <row r="85119" spans="1:5" x14ac:dyDescent="0.3">
      <c r="A85119">
        <v>6357785</v>
      </c>
      <c r="B85119" t="s">
        <v>69109</v>
      </c>
      <c r="C85119" t="s">
        <v>147</v>
      </c>
      <c r="D85119">
        <v>-3.0942099999999999</v>
      </c>
      <c r="E85119">
        <v>37.029411000000003</v>
      </c>
    </row>
    <row r="85120" spans="1:5" x14ac:dyDescent="0.3">
      <c r="A85120">
        <v>2509853</v>
      </c>
      <c r="B85120" t="s">
        <v>69110</v>
      </c>
      <c r="C85120" t="s">
        <v>147</v>
      </c>
      <c r="D85120">
        <v>-3.0828700000000002</v>
      </c>
      <c r="E85120">
        <v>36.996181</v>
      </c>
    </row>
    <row r="85121" spans="1:5" x14ac:dyDescent="0.3">
      <c r="A85121">
        <v>3117033</v>
      </c>
      <c r="B85121" t="s">
        <v>69111</v>
      </c>
      <c r="C85121" t="s">
        <v>147</v>
      </c>
      <c r="D85121">
        <v>-7.5438299999999998</v>
      </c>
      <c r="E85121">
        <v>41.903678999999997</v>
      </c>
    </row>
    <row r="85122" spans="1:5" x14ac:dyDescent="0.3">
      <c r="A85122">
        <v>6359722</v>
      </c>
      <c r="B85122" t="s">
        <v>69112</v>
      </c>
      <c r="C85122" t="s">
        <v>147</v>
      </c>
      <c r="D85122">
        <v>-1.9937800000000001</v>
      </c>
      <c r="E85122">
        <v>42.597160000000002</v>
      </c>
    </row>
    <row r="85123" spans="1:5" x14ac:dyDescent="0.3">
      <c r="A85123">
        <v>3116116</v>
      </c>
      <c r="B85123" t="s">
        <v>69112</v>
      </c>
      <c r="C85123" t="s">
        <v>147</v>
      </c>
      <c r="D85123">
        <v>-2.0139300000000002</v>
      </c>
      <c r="E85123">
        <v>42.612862</v>
      </c>
    </row>
    <row r="85124" spans="1:5" x14ac:dyDescent="0.3">
      <c r="A85124">
        <v>3111632</v>
      </c>
      <c r="B85124" t="s">
        <v>69113</v>
      </c>
      <c r="C85124" t="s">
        <v>147</v>
      </c>
      <c r="D85124">
        <v>-5.8829799999999999</v>
      </c>
      <c r="E85124">
        <v>43.186290999999997</v>
      </c>
    </row>
    <row r="85125" spans="1:5" x14ac:dyDescent="0.3">
      <c r="A85125">
        <v>3125057</v>
      </c>
      <c r="B85125" t="s">
        <v>69114</v>
      </c>
      <c r="C85125" t="s">
        <v>147</v>
      </c>
      <c r="D85125">
        <v>-1.6666700000000001</v>
      </c>
      <c r="E85125">
        <v>42.883330999999998</v>
      </c>
    </row>
    <row r="85126" spans="1:5" x14ac:dyDescent="0.3">
      <c r="A85126">
        <v>3111963</v>
      </c>
      <c r="B85126" t="s">
        <v>69115</v>
      </c>
      <c r="C85126" t="s">
        <v>147</v>
      </c>
      <c r="D85126">
        <v>-8.5833300000000001</v>
      </c>
      <c r="E85126">
        <v>43.033329000000002</v>
      </c>
    </row>
    <row r="85127" spans="1:5" x14ac:dyDescent="0.3">
      <c r="A85127">
        <v>3130145</v>
      </c>
      <c r="B85127" t="s">
        <v>69116</v>
      </c>
      <c r="C85127" t="s">
        <v>147</v>
      </c>
      <c r="D85127">
        <v>-8.5801499999999997</v>
      </c>
      <c r="E85127">
        <v>42.534739999999999</v>
      </c>
    </row>
    <row r="85128" spans="1:5" x14ac:dyDescent="0.3">
      <c r="A85128">
        <v>6355524</v>
      </c>
      <c r="B85128" t="s">
        <v>69117</v>
      </c>
      <c r="C85128" t="s">
        <v>147</v>
      </c>
      <c r="D85128">
        <v>-3.0123700000000002</v>
      </c>
      <c r="E85128">
        <v>36.931308999999999</v>
      </c>
    </row>
    <row r="85129" spans="1:5" x14ac:dyDescent="0.3">
      <c r="A85129">
        <v>2519805</v>
      </c>
      <c r="B85129" t="s">
        <v>69118</v>
      </c>
      <c r="C85129" t="s">
        <v>147</v>
      </c>
      <c r="D85129">
        <v>-3.05</v>
      </c>
      <c r="E85129">
        <v>36.950001</v>
      </c>
    </row>
    <row r="85130" spans="1:5" x14ac:dyDescent="0.3">
      <c r="A85130">
        <v>3129055</v>
      </c>
      <c r="B85130" t="s">
        <v>69119</v>
      </c>
      <c r="C85130" t="s">
        <v>147</v>
      </c>
      <c r="D85130">
        <v>-2.0869800000000001</v>
      </c>
      <c r="E85130">
        <v>42.635520999999997</v>
      </c>
    </row>
    <row r="85131" spans="1:5" x14ac:dyDescent="0.3">
      <c r="A85131">
        <v>6358585</v>
      </c>
      <c r="B85131" t="s">
        <v>69120</v>
      </c>
      <c r="C85131" t="s">
        <v>147</v>
      </c>
      <c r="D85131">
        <v>-6.7463100000000003</v>
      </c>
      <c r="E85131">
        <v>42.836348999999998</v>
      </c>
    </row>
    <row r="85132" spans="1:5" x14ac:dyDescent="0.3">
      <c r="A85132">
        <v>3126616</v>
      </c>
      <c r="B85132" t="s">
        <v>69121</v>
      </c>
      <c r="C85132" t="s">
        <v>147</v>
      </c>
      <c r="D85132">
        <v>-6.7284800000000002</v>
      </c>
      <c r="E85132">
        <v>42.816952000000001</v>
      </c>
    </row>
    <row r="85133" spans="1:5" x14ac:dyDescent="0.3">
      <c r="A85133">
        <v>3130813</v>
      </c>
      <c r="B85133" t="s">
        <v>69122</v>
      </c>
      <c r="C85133" t="s">
        <v>147</v>
      </c>
      <c r="D85133">
        <v>-2.63767</v>
      </c>
      <c r="E85133">
        <v>42.737941999999997</v>
      </c>
    </row>
    <row r="85134" spans="1:5" x14ac:dyDescent="0.3">
      <c r="A85134">
        <v>6357325</v>
      </c>
      <c r="B85134" t="s">
        <v>69123</v>
      </c>
      <c r="C85134" t="s">
        <v>147</v>
      </c>
      <c r="D85134">
        <v>-8.8050999999999995</v>
      </c>
      <c r="E85134">
        <v>42.91095</v>
      </c>
    </row>
    <row r="85135" spans="1:5" x14ac:dyDescent="0.3">
      <c r="A85135">
        <v>3104283</v>
      </c>
      <c r="B85135" t="s">
        <v>69124</v>
      </c>
      <c r="C85135" t="s">
        <v>147</v>
      </c>
      <c r="D85135">
        <v>-8.7666699999999995</v>
      </c>
      <c r="E85135">
        <v>42.916671999999998</v>
      </c>
    </row>
    <row r="85136" spans="1:5" x14ac:dyDescent="0.3">
      <c r="A85136">
        <v>6358751</v>
      </c>
      <c r="B85136" t="s">
        <v>69125</v>
      </c>
      <c r="C85136" t="s">
        <v>147</v>
      </c>
      <c r="D85136">
        <v>-5.9126000000000003</v>
      </c>
      <c r="E85136">
        <v>42.432850000000002</v>
      </c>
    </row>
    <row r="85137" spans="1:5" x14ac:dyDescent="0.3">
      <c r="A85137">
        <v>3104648</v>
      </c>
      <c r="B85137" t="s">
        <v>69126</v>
      </c>
      <c r="C85137" t="s">
        <v>147</v>
      </c>
      <c r="D85137">
        <v>-5.8807499999999999</v>
      </c>
      <c r="E85137">
        <v>42.410561000000001</v>
      </c>
    </row>
    <row r="85138" spans="1:5" x14ac:dyDescent="0.3">
      <c r="A85138">
        <v>3123461</v>
      </c>
      <c r="B85138" t="s">
        <v>69127</v>
      </c>
      <c r="C85138" t="s">
        <v>147</v>
      </c>
      <c r="D85138">
        <v>-4.5592100000000002</v>
      </c>
      <c r="E85138">
        <v>40.56485</v>
      </c>
    </row>
    <row r="85139" spans="1:5" x14ac:dyDescent="0.3">
      <c r="A85139">
        <v>3124419</v>
      </c>
      <c r="B85139" t="s">
        <v>69128</v>
      </c>
      <c r="C85139" t="s">
        <v>147</v>
      </c>
      <c r="D85139">
        <v>-4.2239500000000003</v>
      </c>
      <c r="E85139">
        <v>43.289532000000001</v>
      </c>
    </row>
    <row r="85140" spans="1:5" x14ac:dyDescent="0.3">
      <c r="A85140">
        <v>6360820</v>
      </c>
      <c r="B85140" t="s">
        <v>69129</v>
      </c>
      <c r="C85140" t="s">
        <v>147</v>
      </c>
      <c r="D85140">
        <v>-3.9860699999999998</v>
      </c>
      <c r="E85140">
        <v>41.401980999999999</v>
      </c>
    </row>
    <row r="85141" spans="1:5" x14ac:dyDescent="0.3">
      <c r="A85141">
        <v>3121929</v>
      </c>
      <c r="B85141" t="s">
        <v>69130</v>
      </c>
      <c r="C85141" t="s">
        <v>147</v>
      </c>
      <c r="D85141">
        <v>-4.0008600000000003</v>
      </c>
      <c r="E85141">
        <v>41.379292</v>
      </c>
    </row>
    <row r="85142" spans="1:5" x14ac:dyDescent="0.3">
      <c r="A85142">
        <v>3121425</v>
      </c>
      <c r="B85142" t="s">
        <v>69131</v>
      </c>
      <c r="C85142" t="s">
        <v>147</v>
      </c>
      <c r="D85142">
        <v>-3.2450899999999998</v>
      </c>
      <c r="E85142">
        <v>43.160870000000003</v>
      </c>
    </row>
    <row r="85143" spans="1:5" x14ac:dyDescent="0.3">
      <c r="A85143">
        <v>6358354</v>
      </c>
      <c r="B85143" t="s">
        <v>69132</v>
      </c>
      <c r="C85143" t="s">
        <v>147</v>
      </c>
      <c r="D85143">
        <v>-0.43025999999999998</v>
      </c>
      <c r="E85143">
        <v>42.207050000000002</v>
      </c>
    </row>
    <row r="85144" spans="1:5" x14ac:dyDescent="0.3">
      <c r="A85144">
        <v>3104421</v>
      </c>
      <c r="B85144" t="s">
        <v>69133</v>
      </c>
      <c r="C85144" t="s">
        <v>147</v>
      </c>
      <c r="D85144">
        <v>-0.43578</v>
      </c>
      <c r="E85144">
        <v>42.184398999999999</v>
      </c>
    </row>
    <row r="85145" spans="1:5" x14ac:dyDescent="0.3">
      <c r="A85145">
        <v>3106046</v>
      </c>
      <c r="B85145" t="s">
        <v>69134</v>
      </c>
      <c r="C85145" t="s">
        <v>147</v>
      </c>
      <c r="D85145">
        <v>-4.6325900000000004</v>
      </c>
      <c r="E85145">
        <v>40.681561000000002</v>
      </c>
    </row>
    <row r="85146" spans="1:5" x14ac:dyDescent="0.3">
      <c r="A85146">
        <v>6356603</v>
      </c>
      <c r="B85146" t="s">
        <v>69135</v>
      </c>
      <c r="C85146" t="s">
        <v>147</v>
      </c>
      <c r="D85146">
        <v>-4.0414199999999996</v>
      </c>
      <c r="E85146">
        <v>42.417499999999997</v>
      </c>
    </row>
    <row r="85147" spans="1:5" x14ac:dyDescent="0.3">
      <c r="A85147">
        <v>3109344</v>
      </c>
      <c r="B85147" t="s">
        <v>69136</v>
      </c>
      <c r="C85147" t="s">
        <v>147</v>
      </c>
      <c r="D85147">
        <v>-4.0428800000000003</v>
      </c>
      <c r="E85147">
        <v>42.416870000000003</v>
      </c>
    </row>
    <row r="85148" spans="1:5" x14ac:dyDescent="0.3">
      <c r="A85148">
        <v>6359825</v>
      </c>
      <c r="B85148" t="s">
        <v>69137</v>
      </c>
      <c r="C85148" t="s">
        <v>147</v>
      </c>
      <c r="D85148">
        <v>-7.6816800000000001</v>
      </c>
      <c r="E85148">
        <v>42.231158999999998</v>
      </c>
    </row>
    <row r="85149" spans="1:5" x14ac:dyDescent="0.3">
      <c r="A85149">
        <v>3106030</v>
      </c>
      <c r="B85149" t="s">
        <v>45211</v>
      </c>
      <c r="C85149" t="s">
        <v>147</v>
      </c>
      <c r="D85149">
        <v>-7.66</v>
      </c>
      <c r="E85149">
        <v>42.225658000000003</v>
      </c>
    </row>
    <row r="85150" spans="1:5" x14ac:dyDescent="0.3">
      <c r="A85150">
        <v>6360226</v>
      </c>
      <c r="B85150" t="s">
        <v>69138</v>
      </c>
      <c r="C85150" t="s">
        <v>147</v>
      </c>
      <c r="D85150">
        <v>-8.4151299999999996</v>
      </c>
      <c r="E85150">
        <v>42.41328</v>
      </c>
    </row>
    <row r="85151" spans="1:5" x14ac:dyDescent="0.3">
      <c r="A85151">
        <v>3128726</v>
      </c>
      <c r="B85151" t="s">
        <v>68197</v>
      </c>
      <c r="C85151" t="s">
        <v>147</v>
      </c>
      <c r="D85151">
        <v>-8.3628199999999993</v>
      </c>
      <c r="E85151">
        <v>42.468890999999999</v>
      </c>
    </row>
    <row r="85152" spans="1:5" x14ac:dyDescent="0.3">
      <c r="A85152">
        <v>3114764</v>
      </c>
      <c r="B85152" t="s">
        <v>69139</v>
      </c>
      <c r="C85152" t="s">
        <v>147</v>
      </c>
      <c r="D85152">
        <v>-0.12814999999999999</v>
      </c>
      <c r="E85152">
        <v>42.5989</v>
      </c>
    </row>
    <row r="85153" spans="1:5" x14ac:dyDescent="0.3">
      <c r="A85153">
        <v>3113575</v>
      </c>
      <c r="B85153" t="s">
        <v>69140</v>
      </c>
      <c r="C85153" t="s">
        <v>147</v>
      </c>
      <c r="D85153">
        <v>-3.4333300000000002</v>
      </c>
      <c r="E85153">
        <v>43.349997999999999</v>
      </c>
    </row>
    <row r="85154" spans="1:5" x14ac:dyDescent="0.3">
      <c r="A85154">
        <v>6355274</v>
      </c>
      <c r="B85154" t="s">
        <v>69141</v>
      </c>
      <c r="C85154" t="s">
        <v>147</v>
      </c>
      <c r="D85154">
        <v>-2.7029000000000001</v>
      </c>
      <c r="E85154">
        <v>42.642077999999998</v>
      </c>
    </row>
    <row r="85155" spans="1:5" x14ac:dyDescent="0.3">
      <c r="A85155">
        <v>3114178</v>
      </c>
      <c r="B85155" t="s">
        <v>69142</v>
      </c>
      <c r="C85155" t="s">
        <v>147</v>
      </c>
      <c r="D85155">
        <v>-2.7270099999999999</v>
      </c>
      <c r="E85155">
        <v>42.651760000000003</v>
      </c>
    </row>
    <row r="85156" spans="1:5" x14ac:dyDescent="0.3">
      <c r="A85156">
        <v>3108673</v>
      </c>
      <c r="B85156" t="s">
        <v>69143</v>
      </c>
      <c r="C85156" t="s">
        <v>147</v>
      </c>
      <c r="D85156">
        <v>-6.4514300000000002</v>
      </c>
      <c r="E85156">
        <v>43.285820000000001</v>
      </c>
    </row>
    <row r="85157" spans="1:5" x14ac:dyDescent="0.3">
      <c r="A85157">
        <v>2514152</v>
      </c>
      <c r="B85157" t="s">
        <v>69144</v>
      </c>
      <c r="C85157" t="s">
        <v>147</v>
      </c>
      <c r="D85157">
        <v>-0.24273</v>
      </c>
      <c r="E85157">
        <v>38.991241000000002</v>
      </c>
    </row>
    <row r="85158" spans="1:5" x14ac:dyDescent="0.3">
      <c r="A85158">
        <v>3107343</v>
      </c>
      <c r="B85158" t="s">
        <v>69145</v>
      </c>
      <c r="C85158" t="s">
        <v>147</v>
      </c>
      <c r="D85158">
        <v>-2.8157199999999998</v>
      </c>
      <c r="E85158">
        <v>43.201430999999999</v>
      </c>
    </row>
    <row r="85159" spans="1:5" x14ac:dyDescent="0.3">
      <c r="A85159">
        <v>6360677</v>
      </c>
      <c r="B85159" t="s">
        <v>69146</v>
      </c>
      <c r="C85159" t="s">
        <v>147</v>
      </c>
      <c r="D85159">
        <v>-3.2906</v>
      </c>
      <c r="E85159">
        <v>43.328299999999999</v>
      </c>
    </row>
    <row r="85160" spans="1:5" x14ac:dyDescent="0.3">
      <c r="A85160">
        <v>3119350</v>
      </c>
      <c r="B85160" t="s">
        <v>69147</v>
      </c>
      <c r="C85160" t="s">
        <v>147</v>
      </c>
      <c r="D85160">
        <v>-3.3321200000000002</v>
      </c>
      <c r="E85160">
        <v>43.335838000000003</v>
      </c>
    </row>
    <row r="85161" spans="1:5" x14ac:dyDescent="0.3">
      <c r="A85161">
        <v>6358156</v>
      </c>
      <c r="B85161" t="s">
        <v>69148</v>
      </c>
      <c r="C85161" t="s">
        <v>147</v>
      </c>
      <c r="D85161">
        <v>-2.5685500000000001</v>
      </c>
      <c r="E85161">
        <v>42.976230999999999</v>
      </c>
    </row>
    <row r="85162" spans="1:5" x14ac:dyDescent="0.3">
      <c r="A85162">
        <v>3120348</v>
      </c>
      <c r="B85162" t="s">
        <v>69149</v>
      </c>
      <c r="C85162" t="s">
        <v>147</v>
      </c>
      <c r="D85162">
        <v>-2.5780799999999999</v>
      </c>
      <c r="E85162">
        <v>42.970661</v>
      </c>
    </row>
    <row r="85163" spans="1:5" x14ac:dyDescent="0.3">
      <c r="A85163">
        <v>6325014</v>
      </c>
      <c r="B85163" t="s">
        <v>69150</v>
      </c>
      <c r="C85163" t="s">
        <v>147</v>
      </c>
      <c r="D85163">
        <v>-2.5716700000000001</v>
      </c>
      <c r="E85163">
        <v>42.972191000000002</v>
      </c>
    </row>
    <row r="85164" spans="1:5" x14ac:dyDescent="0.3">
      <c r="A85164">
        <v>3109215</v>
      </c>
      <c r="B85164" t="s">
        <v>69151</v>
      </c>
      <c r="C85164" t="s">
        <v>147</v>
      </c>
      <c r="D85164">
        <v>-8.35</v>
      </c>
      <c r="E85164">
        <v>42.099997999999999</v>
      </c>
    </row>
    <row r="85165" spans="1:5" x14ac:dyDescent="0.3">
      <c r="A85165">
        <v>3115911</v>
      </c>
      <c r="B85165" t="s">
        <v>69152</v>
      </c>
      <c r="C85165" t="s">
        <v>147</v>
      </c>
      <c r="D85165">
        <v>-3.1700400000000002</v>
      </c>
      <c r="E85165">
        <v>41.771099</v>
      </c>
    </row>
    <row r="85166" spans="1:5" x14ac:dyDescent="0.3">
      <c r="A85166">
        <v>3110163</v>
      </c>
      <c r="B85166" t="s">
        <v>69153</v>
      </c>
      <c r="C85166" t="s">
        <v>147</v>
      </c>
      <c r="D85166">
        <v>-4.3162799999999999</v>
      </c>
      <c r="E85166">
        <v>40.856720000000003</v>
      </c>
    </row>
    <row r="85167" spans="1:5" x14ac:dyDescent="0.3">
      <c r="A85167">
        <v>3120250</v>
      </c>
      <c r="B85167" t="s">
        <v>69154</v>
      </c>
      <c r="C85167" t="s">
        <v>147</v>
      </c>
      <c r="D85167">
        <v>-1.9543600000000001</v>
      </c>
      <c r="E85167">
        <v>42.776130999999999</v>
      </c>
    </row>
    <row r="85168" spans="1:5" x14ac:dyDescent="0.3">
      <c r="A85168">
        <v>6360315</v>
      </c>
      <c r="B85168" t="s">
        <v>69155</v>
      </c>
      <c r="C85168" t="s">
        <v>147</v>
      </c>
      <c r="D85168">
        <v>-6.1453499999999996</v>
      </c>
      <c r="E85168">
        <v>40.566367999999997</v>
      </c>
    </row>
    <row r="85169" spans="1:5" x14ac:dyDescent="0.3">
      <c r="A85169">
        <v>3123617</v>
      </c>
      <c r="B85169" t="s">
        <v>69156</v>
      </c>
      <c r="C85169" t="s">
        <v>147</v>
      </c>
      <c r="D85169">
        <v>-6.1284799999999997</v>
      </c>
      <c r="E85169">
        <v>40.565520999999997</v>
      </c>
    </row>
    <row r="85170" spans="1:5" x14ac:dyDescent="0.3">
      <c r="A85170">
        <v>3105491</v>
      </c>
      <c r="B85170" t="s">
        <v>69157</v>
      </c>
      <c r="C85170" t="s">
        <v>147</v>
      </c>
      <c r="D85170">
        <v>-4.5720900000000002</v>
      </c>
      <c r="E85170">
        <v>42.159759999999999</v>
      </c>
    </row>
    <row r="85171" spans="1:5" x14ac:dyDescent="0.3">
      <c r="A85171">
        <v>6358512</v>
      </c>
      <c r="B85171" t="s">
        <v>69158</v>
      </c>
      <c r="C85171" t="s">
        <v>147</v>
      </c>
      <c r="D85171">
        <v>-3.09823</v>
      </c>
      <c r="E85171">
        <v>38.373539000000001</v>
      </c>
    </row>
    <row r="85172" spans="1:5" x14ac:dyDescent="0.3">
      <c r="A85172">
        <v>2522069</v>
      </c>
      <c r="B85172" t="s">
        <v>69159</v>
      </c>
      <c r="C85172" t="s">
        <v>147</v>
      </c>
      <c r="D85172">
        <v>-3.1269399999999998</v>
      </c>
      <c r="E85172">
        <v>38.329009999999997</v>
      </c>
    </row>
    <row r="85173" spans="1:5" x14ac:dyDescent="0.3">
      <c r="A85173">
        <v>3117085</v>
      </c>
      <c r="B85173" t="s">
        <v>69160</v>
      </c>
      <c r="C85173" t="s">
        <v>147</v>
      </c>
      <c r="D85173">
        <v>-7.3731799999999996</v>
      </c>
      <c r="E85173">
        <v>42.403919000000002</v>
      </c>
    </row>
    <row r="85174" spans="1:5" x14ac:dyDescent="0.3">
      <c r="A85174">
        <v>2522378</v>
      </c>
      <c r="B85174" t="s">
        <v>69161</v>
      </c>
      <c r="C85174" t="s">
        <v>147</v>
      </c>
      <c r="D85174">
        <v>-16.49634</v>
      </c>
      <c r="E85174">
        <v>28.358668999999999</v>
      </c>
    </row>
    <row r="85175" spans="1:5" x14ac:dyDescent="0.3">
      <c r="A85175">
        <v>3105993</v>
      </c>
      <c r="B85175" t="s">
        <v>69162</v>
      </c>
      <c r="C85175" t="s">
        <v>147</v>
      </c>
      <c r="D85175">
        <v>-5.7801</v>
      </c>
      <c r="E85175">
        <v>43.393138999999998</v>
      </c>
    </row>
    <row r="85176" spans="1:5" x14ac:dyDescent="0.3">
      <c r="A85176">
        <v>3118428</v>
      </c>
      <c r="B85176" t="s">
        <v>69163</v>
      </c>
      <c r="C85176" t="s">
        <v>147</v>
      </c>
      <c r="D85176">
        <v>-5.8666700000000001</v>
      </c>
      <c r="E85176">
        <v>43.383330999999998</v>
      </c>
    </row>
    <row r="85177" spans="1:5" x14ac:dyDescent="0.3">
      <c r="A85177">
        <v>3123933</v>
      </c>
      <c r="B85177" t="s">
        <v>69164</v>
      </c>
      <c r="C85177" t="s">
        <v>147</v>
      </c>
      <c r="D85177">
        <v>-2.98794</v>
      </c>
      <c r="E85177">
        <v>42.969608000000001</v>
      </c>
    </row>
    <row r="85178" spans="1:5" x14ac:dyDescent="0.3">
      <c r="A85178">
        <v>3109444</v>
      </c>
      <c r="B85178" t="s">
        <v>69165</v>
      </c>
      <c r="C85178" t="s">
        <v>147</v>
      </c>
      <c r="D85178">
        <v>-4.3057800000000004</v>
      </c>
      <c r="E85178">
        <v>43.287230999999998</v>
      </c>
    </row>
    <row r="85179" spans="1:5" x14ac:dyDescent="0.3">
      <c r="A85179">
        <v>3112396</v>
      </c>
      <c r="B85179" t="s">
        <v>69166</v>
      </c>
      <c r="C85179" t="s">
        <v>147</v>
      </c>
      <c r="D85179">
        <v>-8.4333299999999998</v>
      </c>
      <c r="E85179">
        <v>42.566668999999997</v>
      </c>
    </row>
    <row r="85180" spans="1:5" x14ac:dyDescent="0.3">
      <c r="A85180">
        <v>3129852</v>
      </c>
      <c r="B85180" t="s">
        <v>69167</v>
      </c>
      <c r="C85180" t="s">
        <v>147</v>
      </c>
      <c r="D85180">
        <v>0.95521</v>
      </c>
      <c r="E85180">
        <v>42.086159000000002</v>
      </c>
    </row>
    <row r="85181" spans="1:5" x14ac:dyDescent="0.3">
      <c r="A85181">
        <v>3112569</v>
      </c>
      <c r="B85181" t="s">
        <v>69168</v>
      </c>
      <c r="C85181" t="s">
        <v>147</v>
      </c>
      <c r="D85181">
        <v>-6.7224300000000001</v>
      </c>
      <c r="E85181">
        <v>42.631690999999996</v>
      </c>
    </row>
    <row r="85182" spans="1:5" x14ac:dyDescent="0.3">
      <c r="A85182">
        <v>3123304</v>
      </c>
      <c r="B85182" t="s">
        <v>69169</v>
      </c>
      <c r="C85182" t="s">
        <v>147</v>
      </c>
      <c r="D85182">
        <v>-5.3392600000000003</v>
      </c>
      <c r="E85182">
        <v>40.17062</v>
      </c>
    </row>
    <row r="85183" spans="1:5" x14ac:dyDescent="0.3">
      <c r="A85183">
        <v>2565176</v>
      </c>
      <c r="B85183" t="s">
        <v>69170</v>
      </c>
      <c r="C85183" t="s">
        <v>147</v>
      </c>
      <c r="D85183">
        <v>-5.8562799999999999</v>
      </c>
      <c r="E85183">
        <v>37.08419</v>
      </c>
    </row>
    <row r="85184" spans="1:5" x14ac:dyDescent="0.3">
      <c r="A85184">
        <v>3115942</v>
      </c>
      <c r="B85184" t="s">
        <v>69171</v>
      </c>
      <c r="C85184" t="s">
        <v>147</v>
      </c>
      <c r="D85184">
        <v>-7.93337</v>
      </c>
      <c r="E85184">
        <v>42.325809</v>
      </c>
    </row>
    <row r="85185" spans="1:5" x14ac:dyDescent="0.3">
      <c r="A85185">
        <v>3110352</v>
      </c>
      <c r="B85185" t="s">
        <v>69172</v>
      </c>
      <c r="C85185" t="s">
        <v>147</v>
      </c>
      <c r="D85185">
        <v>-6.2</v>
      </c>
      <c r="E85185">
        <v>43.349997999999999</v>
      </c>
    </row>
    <row r="85186" spans="1:5" x14ac:dyDescent="0.3">
      <c r="A85186">
        <v>6358176</v>
      </c>
      <c r="B85186" t="s">
        <v>69173</v>
      </c>
      <c r="C85186" t="s">
        <v>147</v>
      </c>
      <c r="D85186">
        <v>-2.02041</v>
      </c>
      <c r="E85186">
        <v>43.100689000000003</v>
      </c>
    </row>
    <row r="85187" spans="1:5" x14ac:dyDescent="0.3">
      <c r="A85187">
        <v>3121498</v>
      </c>
      <c r="B85187" t="s">
        <v>69173</v>
      </c>
      <c r="C85187" t="s">
        <v>147</v>
      </c>
      <c r="D85187">
        <v>-2.0243899999999999</v>
      </c>
      <c r="E85187">
        <v>43.116219000000001</v>
      </c>
    </row>
    <row r="85188" spans="1:5" x14ac:dyDescent="0.3">
      <c r="A85188">
        <v>3126064</v>
      </c>
      <c r="B85188" t="s">
        <v>69174</v>
      </c>
      <c r="C85188" t="s">
        <v>147</v>
      </c>
      <c r="D85188">
        <v>-5.5767499999999997</v>
      </c>
      <c r="E85188">
        <v>40.310799000000003</v>
      </c>
    </row>
    <row r="85189" spans="1:5" x14ac:dyDescent="0.3">
      <c r="A85189">
        <v>2521911</v>
      </c>
      <c r="B85189" t="s">
        <v>69175</v>
      </c>
      <c r="C85189" t="s">
        <v>147</v>
      </c>
      <c r="D85189">
        <v>-4.1291900000000004</v>
      </c>
      <c r="E85189">
        <v>36.731461000000003</v>
      </c>
    </row>
    <row r="85190" spans="1:5" x14ac:dyDescent="0.3">
      <c r="A85190">
        <v>3124701</v>
      </c>
      <c r="B85190" t="s">
        <v>69176</v>
      </c>
      <c r="C85190" t="s">
        <v>147</v>
      </c>
      <c r="D85190">
        <v>0.14407</v>
      </c>
      <c r="E85190">
        <v>41.883141000000002</v>
      </c>
    </row>
    <row r="85191" spans="1:5" x14ac:dyDescent="0.3">
      <c r="A85191">
        <v>6356609</v>
      </c>
      <c r="B85191" t="s">
        <v>69177</v>
      </c>
      <c r="C85191" t="s">
        <v>147</v>
      </c>
      <c r="D85191">
        <v>-4.2100999999999997</v>
      </c>
      <c r="E85191">
        <v>42.600231000000001</v>
      </c>
    </row>
    <row r="85192" spans="1:5" x14ac:dyDescent="0.3">
      <c r="A85192">
        <v>3130189</v>
      </c>
      <c r="B85192" t="s">
        <v>69178</v>
      </c>
      <c r="C85192" t="s">
        <v>147</v>
      </c>
      <c r="D85192">
        <v>-4.1627900000000002</v>
      </c>
      <c r="E85192">
        <v>42.642798999999997</v>
      </c>
    </row>
    <row r="85193" spans="1:5" x14ac:dyDescent="0.3">
      <c r="A85193">
        <v>6360778</v>
      </c>
      <c r="B85193" t="s">
        <v>69179</v>
      </c>
      <c r="C85193" t="s">
        <v>147</v>
      </c>
      <c r="D85193">
        <v>-4.1038500000000004</v>
      </c>
      <c r="E85193">
        <v>41.047320999999997</v>
      </c>
    </row>
    <row r="85194" spans="1:5" x14ac:dyDescent="0.3">
      <c r="A85194">
        <v>3117199</v>
      </c>
      <c r="B85194" t="s">
        <v>69180</v>
      </c>
      <c r="C85194" t="s">
        <v>147</v>
      </c>
      <c r="D85194">
        <v>-4.1111300000000002</v>
      </c>
      <c r="E85194">
        <v>41.027031000000001</v>
      </c>
    </row>
    <row r="85195" spans="1:5" x14ac:dyDescent="0.3">
      <c r="A85195">
        <v>3120430</v>
      </c>
      <c r="B85195" t="s">
        <v>69181</v>
      </c>
      <c r="C85195" t="s">
        <v>147</v>
      </c>
      <c r="D85195">
        <v>-2.0364300000000002</v>
      </c>
      <c r="E85195">
        <v>43.308819</v>
      </c>
    </row>
    <row r="85196" spans="1:5" x14ac:dyDescent="0.3">
      <c r="A85196">
        <v>6325033</v>
      </c>
      <c r="B85196" t="s">
        <v>69182</v>
      </c>
      <c r="C85196" t="s">
        <v>147</v>
      </c>
      <c r="D85196">
        <v>-2.0125999999999999</v>
      </c>
      <c r="E85196">
        <v>43.301552000000001</v>
      </c>
    </row>
    <row r="85197" spans="1:5" x14ac:dyDescent="0.3">
      <c r="A85197">
        <v>6359990</v>
      </c>
      <c r="B85197" t="s">
        <v>69183</v>
      </c>
      <c r="C85197" t="s">
        <v>147</v>
      </c>
      <c r="D85197">
        <v>-4.2925599999999999</v>
      </c>
      <c r="E85197">
        <v>42.193038999999999</v>
      </c>
    </row>
    <row r="85198" spans="1:5" x14ac:dyDescent="0.3">
      <c r="A85198">
        <v>3129225</v>
      </c>
      <c r="B85198" t="s">
        <v>69183</v>
      </c>
      <c r="C85198" t="s">
        <v>147</v>
      </c>
      <c r="D85198">
        <v>-4.2939400000000001</v>
      </c>
      <c r="E85198">
        <v>42.193297999999999</v>
      </c>
    </row>
    <row r="85199" spans="1:5" x14ac:dyDescent="0.3">
      <c r="A85199">
        <v>3109437</v>
      </c>
      <c r="B85199" t="s">
        <v>69184</v>
      </c>
      <c r="C85199" t="s">
        <v>147</v>
      </c>
      <c r="D85199">
        <v>-3.9293200000000001</v>
      </c>
      <c r="E85199">
        <v>42.979801000000002</v>
      </c>
    </row>
    <row r="85200" spans="1:5" x14ac:dyDescent="0.3">
      <c r="A85200">
        <v>6358741</v>
      </c>
      <c r="B85200" t="s">
        <v>69185</v>
      </c>
      <c r="C85200" t="s">
        <v>147</v>
      </c>
      <c r="D85200">
        <v>-5.6015899999999998</v>
      </c>
      <c r="E85200">
        <v>42.339649000000001</v>
      </c>
    </row>
    <row r="85201" spans="1:5" x14ac:dyDescent="0.3">
      <c r="A85201">
        <v>3128299</v>
      </c>
      <c r="B85201" t="s">
        <v>69186</v>
      </c>
      <c r="C85201" t="s">
        <v>147</v>
      </c>
      <c r="D85201">
        <v>-5.5660999999999996</v>
      </c>
      <c r="E85201">
        <v>42.363498999999997</v>
      </c>
    </row>
    <row r="85202" spans="1:5" x14ac:dyDescent="0.3">
      <c r="A85202">
        <v>3117541</v>
      </c>
      <c r="B85202" t="s">
        <v>69187</v>
      </c>
      <c r="C85202" t="s">
        <v>147</v>
      </c>
      <c r="D85202">
        <v>-5.8333300000000001</v>
      </c>
      <c r="E85202">
        <v>43.349997999999999</v>
      </c>
    </row>
    <row r="85203" spans="1:5" x14ac:dyDescent="0.3">
      <c r="A85203">
        <v>3115066</v>
      </c>
      <c r="B85203" t="s">
        <v>69188</v>
      </c>
      <c r="C85203" t="s">
        <v>147</v>
      </c>
      <c r="D85203">
        <v>-6.4986199999999998</v>
      </c>
      <c r="E85203">
        <v>42.558619999999998</v>
      </c>
    </row>
    <row r="85204" spans="1:5" x14ac:dyDescent="0.3">
      <c r="A85204">
        <v>6355566</v>
      </c>
      <c r="B85204" t="s">
        <v>69189</v>
      </c>
      <c r="C85204" t="s">
        <v>147</v>
      </c>
      <c r="D85204">
        <v>-2.6405599999999998</v>
      </c>
      <c r="E85204">
        <v>36.986880999999997</v>
      </c>
    </row>
    <row r="85205" spans="1:5" x14ac:dyDescent="0.3">
      <c r="A85205">
        <v>2516456</v>
      </c>
      <c r="B85205" t="s">
        <v>69189</v>
      </c>
      <c r="C85205" t="s">
        <v>147</v>
      </c>
      <c r="D85205">
        <v>-2.6387100000000001</v>
      </c>
      <c r="E85205">
        <v>36.985619</v>
      </c>
    </row>
    <row r="85206" spans="1:5" x14ac:dyDescent="0.3">
      <c r="A85206">
        <v>6358614</v>
      </c>
      <c r="B85206" t="s">
        <v>69190</v>
      </c>
      <c r="C85206" t="s">
        <v>147</v>
      </c>
      <c r="D85206">
        <v>-5.2296399999999998</v>
      </c>
      <c r="E85206">
        <v>42.792301000000002</v>
      </c>
    </row>
    <row r="85207" spans="1:5" x14ac:dyDescent="0.3">
      <c r="A85207">
        <v>3119781</v>
      </c>
      <c r="B85207" t="s">
        <v>69191</v>
      </c>
      <c r="C85207" t="s">
        <v>147</v>
      </c>
      <c r="D85207">
        <v>-5.2183999999999999</v>
      </c>
      <c r="E85207">
        <v>42.813479999999998</v>
      </c>
    </row>
    <row r="85208" spans="1:5" x14ac:dyDescent="0.3">
      <c r="A85208">
        <v>6358662</v>
      </c>
      <c r="B85208" t="s">
        <v>69192</v>
      </c>
      <c r="C85208" t="s">
        <v>147</v>
      </c>
      <c r="D85208">
        <v>-5.2806300000000004</v>
      </c>
      <c r="E85208">
        <v>43.033271999999997</v>
      </c>
    </row>
    <row r="85209" spans="1:5" x14ac:dyDescent="0.3">
      <c r="A85209">
        <v>3112786</v>
      </c>
      <c r="B85209" t="s">
        <v>69192</v>
      </c>
      <c r="C85209" t="s">
        <v>147</v>
      </c>
      <c r="D85209">
        <v>-5.2738699999999996</v>
      </c>
      <c r="E85209">
        <v>43.006908000000003</v>
      </c>
    </row>
    <row r="85210" spans="1:5" x14ac:dyDescent="0.3">
      <c r="A85210">
        <v>6358411</v>
      </c>
      <c r="B85210" t="s">
        <v>69193</v>
      </c>
      <c r="C85210" t="s">
        <v>147</v>
      </c>
      <c r="D85210">
        <v>-0.68367</v>
      </c>
      <c r="E85210">
        <v>42.535938000000002</v>
      </c>
    </row>
    <row r="85211" spans="1:5" x14ac:dyDescent="0.3">
      <c r="A85211">
        <v>3109929</v>
      </c>
      <c r="B85211" t="s">
        <v>69194</v>
      </c>
      <c r="C85211" t="s">
        <v>147</v>
      </c>
      <c r="D85211">
        <v>-0.67515000000000003</v>
      </c>
      <c r="E85211">
        <v>42.522700999999998</v>
      </c>
    </row>
    <row r="85212" spans="1:5" x14ac:dyDescent="0.3">
      <c r="A85212">
        <v>6361586</v>
      </c>
      <c r="B85212" t="s">
        <v>69195</v>
      </c>
      <c r="C85212" t="s">
        <v>147</v>
      </c>
      <c r="D85212">
        <v>-0.95909999999999995</v>
      </c>
      <c r="E85212">
        <v>40.632381000000002</v>
      </c>
    </row>
    <row r="85213" spans="1:5" x14ac:dyDescent="0.3">
      <c r="A85213">
        <v>3113805</v>
      </c>
      <c r="B85213" t="s">
        <v>69195</v>
      </c>
      <c r="C85213" t="s">
        <v>147</v>
      </c>
      <c r="D85213">
        <v>-1.0018100000000001</v>
      </c>
      <c r="E85213">
        <v>40.633831000000001</v>
      </c>
    </row>
    <row r="85214" spans="1:5" x14ac:dyDescent="0.3">
      <c r="A85214">
        <v>6355389</v>
      </c>
      <c r="B85214" t="s">
        <v>69196</v>
      </c>
      <c r="C85214" t="s">
        <v>147</v>
      </c>
      <c r="D85214">
        <v>-0.99899000000000004</v>
      </c>
      <c r="E85214">
        <v>38.352809999999998</v>
      </c>
    </row>
    <row r="85215" spans="1:5" x14ac:dyDescent="0.3">
      <c r="A85215">
        <v>2518154</v>
      </c>
      <c r="B85215" t="s">
        <v>69197</v>
      </c>
      <c r="C85215" t="s">
        <v>147</v>
      </c>
      <c r="D85215">
        <v>-1.04759</v>
      </c>
      <c r="E85215">
        <v>38.365451999999998</v>
      </c>
    </row>
    <row r="85216" spans="1:5" x14ac:dyDescent="0.3">
      <c r="A85216">
        <v>6356623</v>
      </c>
      <c r="B85216" t="s">
        <v>69198</v>
      </c>
      <c r="C85216" t="s">
        <v>147</v>
      </c>
      <c r="D85216">
        <v>-4.0209299999999999</v>
      </c>
      <c r="E85216">
        <v>41.827770000000001</v>
      </c>
    </row>
    <row r="85217" spans="1:5" x14ac:dyDescent="0.3">
      <c r="A85217">
        <v>3107680</v>
      </c>
      <c r="B85217" t="s">
        <v>69199</v>
      </c>
      <c r="C85217" t="s">
        <v>147</v>
      </c>
      <c r="D85217">
        <v>-4.024</v>
      </c>
      <c r="E85217">
        <v>41.816108999999997</v>
      </c>
    </row>
    <row r="85218" spans="1:5" x14ac:dyDescent="0.3">
      <c r="A85218">
        <v>6356670</v>
      </c>
      <c r="B85218" t="s">
        <v>69200</v>
      </c>
      <c r="C85218" t="s">
        <v>147</v>
      </c>
      <c r="D85218">
        <v>-3.7695400000000001</v>
      </c>
      <c r="E85218">
        <v>42.190472</v>
      </c>
    </row>
    <row r="85219" spans="1:5" x14ac:dyDescent="0.3">
      <c r="A85219">
        <v>3105321</v>
      </c>
      <c r="B85219" t="s">
        <v>69201</v>
      </c>
      <c r="C85219" t="s">
        <v>147</v>
      </c>
      <c r="D85219">
        <v>-3.7741899999999999</v>
      </c>
      <c r="E85219">
        <v>42.179611000000001</v>
      </c>
    </row>
    <row r="85220" spans="1:5" x14ac:dyDescent="0.3">
      <c r="A85220">
        <v>6358431</v>
      </c>
      <c r="B85220" t="s">
        <v>69202</v>
      </c>
      <c r="C85220" t="s">
        <v>147</v>
      </c>
      <c r="D85220">
        <v>-0.10178</v>
      </c>
      <c r="E85220">
        <v>41.954990000000002</v>
      </c>
    </row>
    <row r="85221" spans="1:5" x14ac:dyDescent="0.3">
      <c r="A85221">
        <v>3113798</v>
      </c>
      <c r="B85221" t="s">
        <v>69203</v>
      </c>
      <c r="C85221" t="s">
        <v>147</v>
      </c>
      <c r="D85221">
        <v>-6.7699999999999996E-2</v>
      </c>
      <c r="E85221">
        <v>41.931530000000002</v>
      </c>
    </row>
    <row r="85222" spans="1:5" x14ac:dyDescent="0.3">
      <c r="A85222">
        <v>3127764</v>
      </c>
      <c r="B85222" t="s">
        <v>69204</v>
      </c>
      <c r="C85222" t="s">
        <v>147</v>
      </c>
      <c r="D85222">
        <v>-4.04765</v>
      </c>
      <c r="E85222">
        <v>43.205528000000001</v>
      </c>
    </row>
    <row r="85223" spans="1:5" x14ac:dyDescent="0.3">
      <c r="A85223">
        <v>3125999</v>
      </c>
      <c r="B85223" t="s">
        <v>69205</v>
      </c>
      <c r="C85223" t="s">
        <v>147</v>
      </c>
      <c r="D85223">
        <v>-5.35</v>
      </c>
      <c r="E85223">
        <v>43.183331000000003</v>
      </c>
    </row>
    <row r="85224" spans="1:5" x14ac:dyDescent="0.3">
      <c r="A85224">
        <v>3126777</v>
      </c>
      <c r="B85224" t="s">
        <v>69206</v>
      </c>
      <c r="C85224" t="s">
        <v>147</v>
      </c>
      <c r="D85224">
        <v>-5.34476</v>
      </c>
      <c r="E85224">
        <v>43.183101999999998</v>
      </c>
    </row>
    <row r="85225" spans="1:5" x14ac:dyDescent="0.3">
      <c r="A85225">
        <v>2516821</v>
      </c>
      <c r="B85225" t="s">
        <v>69207</v>
      </c>
      <c r="C85225" t="s">
        <v>147</v>
      </c>
      <c r="D85225">
        <v>-5.8232799999999996</v>
      </c>
      <c r="E85225">
        <v>37.423309000000003</v>
      </c>
    </row>
    <row r="85226" spans="1:5" x14ac:dyDescent="0.3">
      <c r="A85226">
        <v>6358575</v>
      </c>
      <c r="B85226" t="s">
        <v>69208</v>
      </c>
      <c r="C85226" t="s">
        <v>147</v>
      </c>
      <c r="D85226">
        <v>-5.0498500000000002</v>
      </c>
      <c r="E85226">
        <v>43.067860000000003</v>
      </c>
    </row>
    <row r="85227" spans="1:5" x14ac:dyDescent="0.3">
      <c r="A85227">
        <v>3124133</v>
      </c>
      <c r="B85227" t="s">
        <v>69209</v>
      </c>
      <c r="C85227" t="s">
        <v>147</v>
      </c>
      <c r="D85227">
        <v>-4.98909</v>
      </c>
      <c r="E85227">
        <v>43.066181</v>
      </c>
    </row>
    <row r="85228" spans="1:5" x14ac:dyDescent="0.3">
      <c r="A85228">
        <v>3114951</v>
      </c>
      <c r="B85228" t="s">
        <v>69210</v>
      </c>
      <c r="C85228" t="s">
        <v>147</v>
      </c>
      <c r="D85228">
        <v>-1.61825</v>
      </c>
      <c r="E85228">
        <v>42.644440000000003</v>
      </c>
    </row>
    <row r="85229" spans="1:5" x14ac:dyDescent="0.3">
      <c r="A85229">
        <v>3114160</v>
      </c>
      <c r="B85229" t="s">
        <v>69211</v>
      </c>
      <c r="C85229" t="s">
        <v>147</v>
      </c>
      <c r="D85229">
        <v>-8.5333299999999994</v>
      </c>
      <c r="E85229">
        <v>42.283329000000002</v>
      </c>
    </row>
    <row r="85230" spans="1:5" x14ac:dyDescent="0.3">
      <c r="A85230">
        <v>3116050</v>
      </c>
      <c r="B85230" t="s">
        <v>69212</v>
      </c>
      <c r="C85230" t="s">
        <v>147</v>
      </c>
      <c r="D85230">
        <v>-8.5</v>
      </c>
      <c r="E85230">
        <v>42.316668999999997</v>
      </c>
    </row>
    <row r="85231" spans="1:5" x14ac:dyDescent="0.3">
      <c r="A85231">
        <v>6358480</v>
      </c>
      <c r="B85231" t="s">
        <v>69213</v>
      </c>
      <c r="C85231" t="s">
        <v>147</v>
      </c>
      <c r="D85231">
        <v>-2.96956</v>
      </c>
      <c r="E85231">
        <v>38.351768</v>
      </c>
    </row>
    <row r="85232" spans="1:5" x14ac:dyDescent="0.3">
      <c r="A85232">
        <v>2519512</v>
      </c>
      <c r="B85232" t="s">
        <v>69213</v>
      </c>
      <c r="C85232" t="s">
        <v>147</v>
      </c>
      <c r="D85232">
        <v>-3.0421900000000002</v>
      </c>
      <c r="E85232">
        <v>38.311870999999996</v>
      </c>
    </row>
    <row r="85233" spans="1:5" x14ac:dyDescent="0.3">
      <c r="A85233">
        <v>3108452</v>
      </c>
      <c r="B85233" t="s">
        <v>69214</v>
      </c>
      <c r="C85233" t="s">
        <v>147</v>
      </c>
      <c r="D85233">
        <v>-8.4593799999999995</v>
      </c>
      <c r="E85233">
        <v>42.659359000000002</v>
      </c>
    </row>
    <row r="85234" spans="1:5" x14ac:dyDescent="0.3">
      <c r="A85234">
        <v>2510882</v>
      </c>
      <c r="B85234" t="s">
        <v>69215</v>
      </c>
      <c r="C85234" t="s">
        <v>147</v>
      </c>
      <c r="D85234">
        <v>-5.12791</v>
      </c>
      <c r="E85234">
        <v>37.694439000000003</v>
      </c>
    </row>
    <row r="85235" spans="1:5" x14ac:dyDescent="0.3">
      <c r="A85235">
        <v>6360337</v>
      </c>
      <c r="B85235" t="s">
        <v>69216</v>
      </c>
      <c r="C85235" t="s">
        <v>147</v>
      </c>
      <c r="D85235">
        <v>-5.9992099999999997</v>
      </c>
      <c r="E85235">
        <v>40.771332000000001</v>
      </c>
    </row>
    <row r="85236" spans="1:5" x14ac:dyDescent="0.3">
      <c r="A85236">
        <v>3117156</v>
      </c>
      <c r="B85236" t="s">
        <v>69217</v>
      </c>
      <c r="C85236" t="s">
        <v>147</v>
      </c>
      <c r="D85236">
        <v>-5.9324199999999996</v>
      </c>
      <c r="E85236">
        <v>40.807529000000002</v>
      </c>
    </row>
    <row r="85237" spans="1:5" x14ac:dyDescent="0.3">
      <c r="A85237">
        <v>3109198</v>
      </c>
      <c r="B85237" t="s">
        <v>69218</v>
      </c>
      <c r="C85237" t="s">
        <v>147</v>
      </c>
      <c r="D85237">
        <v>-8.1166699999999992</v>
      </c>
      <c r="E85237">
        <v>42.716670999999998</v>
      </c>
    </row>
    <row r="85238" spans="1:5" x14ac:dyDescent="0.3">
      <c r="A85238">
        <v>6359692</v>
      </c>
      <c r="B85238" t="s">
        <v>69219</v>
      </c>
      <c r="C85238" t="s">
        <v>147</v>
      </c>
      <c r="D85238">
        <v>-1.90171</v>
      </c>
      <c r="E85238">
        <v>43.003830000000001</v>
      </c>
    </row>
    <row r="85239" spans="1:5" x14ac:dyDescent="0.3">
      <c r="A85239">
        <v>3130534</v>
      </c>
      <c r="B85239" t="s">
        <v>69220</v>
      </c>
      <c r="C85239" t="s">
        <v>147</v>
      </c>
      <c r="D85239">
        <v>-1.8600399999999999</v>
      </c>
      <c r="E85239">
        <v>43.009349999999998</v>
      </c>
    </row>
    <row r="85240" spans="1:5" x14ac:dyDescent="0.3">
      <c r="A85240">
        <v>6358944</v>
      </c>
      <c r="B85240" t="s">
        <v>1011</v>
      </c>
      <c r="C85240" t="s">
        <v>147</v>
      </c>
      <c r="D85240">
        <v>1.3543799999999999</v>
      </c>
      <c r="E85240">
        <v>41.593079000000003</v>
      </c>
    </row>
    <row r="85241" spans="1:5" x14ac:dyDescent="0.3">
      <c r="A85241">
        <v>3109713</v>
      </c>
      <c r="B85241" t="s">
        <v>69221</v>
      </c>
      <c r="C85241" t="s">
        <v>147</v>
      </c>
      <c r="D85241">
        <v>1.35</v>
      </c>
      <c r="E85241">
        <v>41.616669000000002</v>
      </c>
    </row>
    <row r="85242" spans="1:5" x14ac:dyDescent="0.3">
      <c r="A85242">
        <v>3127593</v>
      </c>
      <c r="B85242" t="s">
        <v>69222</v>
      </c>
      <c r="C85242" t="s">
        <v>147</v>
      </c>
      <c r="D85242">
        <v>-3.9234300000000002</v>
      </c>
      <c r="E85242">
        <v>42.566029</v>
      </c>
    </row>
    <row r="85243" spans="1:5" x14ac:dyDescent="0.3">
      <c r="A85243">
        <v>2518085</v>
      </c>
      <c r="B85243" t="s">
        <v>65524</v>
      </c>
      <c r="C85243" t="s">
        <v>147</v>
      </c>
      <c r="D85243">
        <v>-4.5461999999999998</v>
      </c>
      <c r="E85243">
        <v>37.237999000000002</v>
      </c>
    </row>
    <row r="85244" spans="1:5" x14ac:dyDescent="0.3">
      <c r="A85244">
        <v>6269610</v>
      </c>
      <c r="B85244" t="s">
        <v>67911</v>
      </c>
      <c r="C85244" t="s">
        <v>147</v>
      </c>
      <c r="D85244">
        <v>-1.9380599999999999</v>
      </c>
      <c r="E85244">
        <v>42.701611</v>
      </c>
    </row>
    <row r="85245" spans="1:5" x14ac:dyDescent="0.3">
      <c r="A85245">
        <v>3111482</v>
      </c>
      <c r="B85245" t="s">
        <v>69223</v>
      </c>
      <c r="C85245" t="s">
        <v>147</v>
      </c>
      <c r="D85245">
        <v>-3.9403299999999999</v>
      </c>
      <c r="E85245">
        <v>42.806412000000002</v>
      </c>
    </row>
    <row r="85246" spans="1:5" x14ac:dyDescent="0.3">
      <c r="A85246">
        <v>3128446</v>
      </c>
      <c r="B85246" t="s">
        <v>19998</v>
      </c>
      <c r="C85246" t="s">
        <v>147</v>
      </c>
      <c r="D85246">
        <v>-8.6999999999999993</v>
      </c>
      <c r="E85246">
        <v>42.200001</v>
      </c>
    </row>
    <row r="85247" spans="1:5" x14ac:dyDescent="0.3">
      <c r="A85247">
        <v>3111140</v>
      </c>
      <c r="B85247" t="s">
        <v>69224</v>
      </c>
      <c r="C85247" t="s">
        <v>147</v>
      </c>
      <c r="D85247">
        <v>-2.2774800000000002</v>
      </c>
      <c r="E85247">
        <v>41.149681000000001</v>
      </c>
    </row>
    <row r="85248" spans="1:5" x14ac:dyDescent="0.3">
      <c r="A85248">
        <v>6355808</v>
      </c>
      <c r="B85248" t="s">
        <v>69225</v>
      </c>
      <c r="C85248" t="s">
        <v>147</v>
      </c>
      <c r="D85248">
        <v>-4.8292799999999998</v>
      </c>
      <c r="E85248">
        <v>40.822529000000003</v>
      </c>
    </row>
    <row r="85249" spans="1:5" x14ac:dyDescent="0.3">
      <c r="A85249">
        <v>3111691</v>
      </c>
      <c r="B85249" t="s">
        <v>69226</v>
      </c>
      <c r="C85249" t="s">
        <v>147</v>
      </c>
      <c r="D85249">
        <v>-4.8042999999999996</v>
      </c>
      <c r="E85249">
        <v>40.831401999999997</v>
      </c>
    </row>
    <row r="85250" spans="1:5" x14ac:dyDescent="0.3">
      <c r="A85250">
        <v>3122815</v>
      </c>
      <c r="B85250" t="s">
        <v>69227</v>
      </c>
      <c r="C85250" t="s">
        <v>147</v>
      </c>
      <c r="D85250">
        <v>-0.43086999999999998</v>
      </c>
      <c r="E85250">
        <v>42.562851000000002</v>
      </c>
    </row>
    <row r="85251" spans="1:5" x14ac:dyDescent="0.3">
      <c r="A85251">
        <v>3130882</v>
      </c>
      <c r="B85251" t="s">
        <v>69228</v>
      </c>
      <c r="C85251" t="s">
        <v>147</v>
      </c>
      <c r="D85251">
        <v>0.44363999999999998</v>
      </c>
      <c r="E85251">
        <v>42.413921000000002</v>
      </c>
    </row>
    <row r="85252" spans="1:5" x14ac:dyDescent="0.3">
      <c r="A85252">
        <v>3129933</v>
      </c>
      <c r="B85252" t="s">
        <v>69229</v>
      </c>
      <c r="C85252" t="s">
        <v>147</v>
      </c>
      <c r="D85252">
        <v>-7.8166700000000002</v>
      </c>
      <c r="E85252">
        <v>43.416671999999998</v>
      </c>
    </row>
    <row r="85253" spans="1:5" x14ac:dyDescent="0.3">
      <c r="A85253">
        <v>3109210</v>
      </c>
      <c r="B85253" t="s">
        <v>69230</v>
      </c>
      <c r="C85253" t="s">
        <v>147</v>
      </c>
      <c r="D85253">
        <v>-3.92658</v>
      </c>
      <c r="E85253">
        <v>43.144730000000003</v>
      </c>
    </row>
    <row r="85254" spans="1:5" x14ac:dyDescent="0.3">
      <c r="A85254">
        <v>3120758</v>
      </c>
      <c r="B85254" t="s">
        <v>69231</v>
      </c>
      <c r="C85254" t="s">
        <v>147</v>
      </c>
      <c r="D85254">
        <v>-2.5468999999999999</v>
      </c>
      <c r="E85254">
        <v>42.815601000000001</v>
      </c>
    </row>
    <row r="85255" spans="1:5" x14ac:dyDescent="0.3">
      <c r="A85255">
        <v>6361515</v>
      </c>
      <c r="B85255" t="s">
        <v>69232</v>
      </c>
      <c r="C85255" t="s">
        <v>147</v>
      </c>
      <c r="D85255">
        <v>-0.87968000000000002</v>
      </c>
      <c r="E85255">
        <v>40.319938999999998</v>
      </c>
    </row>
    <row r="85256" spans="1:5" x14ac:dyDescent="0.3">
      <c r="A85256">
        <v>3122223</v>
      </c>
      <c r="B85256" t="s">
        <v>69232</v>
      </c>
      <c r="C85256" t="s">
        <v>147</v>
      </c>
      <c r="D85256">
        <v>-0.89241000000000004</v>
      </c>
      <c r="E85256">
        <v>40.323669000000002</v>
      </c>
    </row>
    <row r="85257" spans="1:5" x14ac:dyDescent="0.3">
      <c r="A85257">
        <v>2516105</v>
      </c>
      <c r="B85257" t="s">
        <v>69233</v>
      </c>
      <c r="C85257" t="s">
        <v>147</v>
      </c>
      <c r="D85257">
        <v>-2.4060100000000002</v>
      </c>
      <c r="E85257">
        <v>36.840198999999998</v>
      </c>
    </row>
    <row r="85258" spans="1:5" x14ac:dyDescent="0.3">
      <c r="A85258">
        <v>3105460</v>
      </c>
      <c r="B85258" t="s">
        <v>69234</v>
      </c>
      <c r="C85258" t="s">
        <v>147</v>
      </c>
      <c r="D85258">
        <v>-5.3133299999999997</v>
      </c>
      <c r="E85258">
        <v>42.538952000000002</v>
      </c>
    </row>
    <row r="85259" spans="1:5" x14ac:dyDescent="0.3">
      <c r="A85259">
        <v>3122962</v>
      </c>
      <c r="B85259" t="s">
        <v>69235</v>
      </c>
      <c r="C85259" t="s">
        <v>147</v>
      </c>
      <c r="D85259">
        <v>-8.4166699999999999</v>
      </c>
      <c r="E85259">
        <v>42.433331000000003</v>
      </c>
    </row>
    <row r="85260" spans="1:5" x14ac:dyDescent="0.3">
      <c r="A85260">
        <v>3124005</v>
      </c>
      <c r="B85260" t="s">
        <v>69236</v>
      </c>
      <c r="C85260" t="s">
        <v>147</v>
      </c>
      <c r="D85260">
        <v>-8.6759400000000007</v>
      </c>
      <c r="E85260">
        <v>42.506649000000003</v>
      </c>
    </row>
    <row r="85261" spans="1:5" x14ac:dyDescent="0.3">
      <c r="A85261">
        <v>3112089</v>
      </c>
      <c r="B85261" t="s">
        <v>69237</v>
      </c>
      <c r="C85261" t="s">
        <v>147</v>
      </c>
      <c r="D85261">
        <v>-3.5039500000000001</v>
      </c>
      <c r="E85261">
        <v>43.202258999999998</v>
      </c>
    </row>
    <row r="85262" spans="1:5" x14ac:dyDescent="0.3">
      <c r="A85262">
        <v>6534087</v>
      </c>
      <c r="B85262" t="s">
        <v>69238</v>
      </c>
      <c r="C85262" t="s">
        <v>147</v>
      </c>
      <c r="D85262">
        <v>3.1593200000000001</v>
      </c>
      <c r="E85262">
        <v>41.889778</v>
      </c>
    </row>
    <row r="85263" spans="1:5" x14ac:dyDescent="0.3">
      <c r="A85263">
        <v>3116248</v>
      </c>
      <c r="B85263" t="s">
        <v>69238</v>
      </c>
      <c r="C85263" t="s">
        <v>147</v>
      </c>
      <c r="D85263">
        <v>3.15</v>
      </c>
      <c r="E85263">
        <v>41.900002000000001</v>
      </c>
    </row>
    <row r="85264" spans="1:5" x14ac:dyDescent="0.3">
      <c r="A85264">
        <v>6358373</v>
      </c>
      <c r="B85264" t="s">
        <v>69239</v>
      </c>
      <c r="C85264" t="s">
        <v>147</v>
      </c>
      <c r="D85264">
        <v>0.68842999999999999</v>
      </c>
      <c r="E85264">
        <v>42.552719000000003</v>
      </c>
    </row>
    <row r="85265" spans="1:5" x14ac:dyDescent="0.3">
      <c r="A85265">
        <v>3116422</v>
      </c>
      <c r="B85265" t="s">
        <v>69240</v>
      </c>
      <c r="C85265" t="s">
        <v>147</v>
      </c>
      <c r="D85265">
        <v>0.69420000000000004</v>
      </c>
      <c r="E85265">
        <v>42.465449999999997</v>
      </c>
    </row>
    <row r="85266" spans="1:5" x14ac:dyDescent="0.3">
      <c r="A85266">
        <v>3123195</v>
      </c>
      <c r="B85266" t="s">
        <v>49277</v>
      </c>
      <c r="C85266" t="s">
        <v>147</v>
      </c>
      <c r="D85266">
        <v>-7.8666700000000001</v>
      </c>
      <c r="E85266">
        <v>42.416671999999998</v>
      </c>
    </row>
    <row r="85267" spans="1:5" x14ac:dyDescent="0.3">
      <c r="A85267">
        <v>3125679</v>
      </c>
      <c r="B85267" t="s">
        <v>66459</v>
      </c>
      <c r="C85267" t="s">
        <v>147</v>
      </c>
      <c r="D85267">
        <v>-6.1902200000000001</v>
      </c>
      <c r="E85267">
        <v>42.183632000000003</v>
      </c>
    </row>
    <row r="85268" spans="1:5" x14ac:dyDescent="0.3">
      <c r="A85268">
        <v>6358260</v>
      </c>
      <c r="B85268" t="s">
        <v>69241</v>
      </c>
      <c r="C85268" t="s">
        <v>147</v>
      </c>
      <c r="D85268">
        <v>-0.58997999999999995</v>
      </c>
      <c r="E85268">
        <v>42.719219000000002</v>
      </c>
    </row>
    <row r="85269" spans="1:5" x14ac:dyDescent="0.3">
      <c r="A85269">
        <v>3130768</v>
      </c>
      <c r="B85269" t="s">
        <v>69242</v>
      </c>
      <c r="C85269" t="s">
        <v>147</v>
      </c>
      <c r="D85269">
        <v>-0.62038000000000004</v>
      </c>
      <c r="E85269">
        <v>42.679661000000003</v>
      </c>
    </row>
    <row r="85270" spans="1:5" x14ac:dyDescent="0.3">
      <c r="A85270">
        <v>6357351</v>
      </c>
      <c r="B85270" t="s">
        <v>69243</v>
      </c>
      <c r="C85270" t="s">
        <v>147</v>
      </c>
      <c r="D85270">
        <v>-8.5418199999999995</v>
      </c>
      <c r="E85270">
        <v>43.086182000000001</v>
      </c>
    </row>
    <row r="85271" spans="1:5" x14ac:dyDescent="0.3">
      <c r="A85271">
        <v>3118534</v>
      </c>
      <c r="B85271" t="s">
        <v>69244</v>
      </c>
      <c r="C85271" t="s">
        <v>147</v>
      </c>
      <c r="D85271">
        <v>-8.4666700000000006</v>
      </c>
      <c r="E85271">
        <v>43.033329000000002</v>
      </c>
    </row>
    <row r="85272" spans="1:5" x14ac:dyDescent="0.3">
      <c r="A85272">
        <v>3122998</v>
      </c>
      <c r="B85272" t="s">
        <v>69245</v>
      </c>
      <c r="C85272" t="s">
        <v>147</v>
      </c>
      <c r="D85272">
        <v>-0.31319999999999998</v>
      </c>
      <c r="E85272">
        <v>42.735351999999999</v>
      </c>
    </row>
    <row r="85273" spans="1:5" x14ac:dyDescent="0.3">
      <c r="A85273">
        <v>6362319</v>
      </c>
      <c r="B85273" t="s">
        <v>69246</v>
      </c>
      <c r="C85273" t="s">
        <v>147</v>
      </c>
      <c r="D85273">
        <v>-5.1058700000000004</v>
      </c>
      <c r="E85273">
        <v>41.840698000000003</v>
      </c>
    </row>
    <row r="85274" spans="1:5" x14ac:dyDescent="0.3">
      <c r="A85274">
        <v>3105738</v>
      </c>
      <c r="B85274" t="s">
        <v>69247</v>
      </c>
      <c r="C85274" t="s">
        <v>147</v>
      </c>
      <c r="D85274">
        <v>-5.1154599999999997</v>
      </c>
      <c r="E85274">
        <v>41.821781000000001</v>
      </c>
    </row>
    <row r="85275" spans="1:5" x14ac:dyDescent="0.3">
      <c r="A85275">
        <v>3129088</v>
      </c>
      <c r="B85275" t="s">
        <v>69248</v>
      </c>
      <c r="C85275" t="s">
        <v>147</v>
      </c>
      <c r="D85275">
        <v>-5.6166099999999997</v>
      </c>
      <c r="E85275">
        <v>42.637211000000001</v>
      </c>
    </row>
    <row r="85276" spans="1:5" x14ac:dyDescent="0.3">
      <c r="A85276">
        <v>6359053</v>
      </c>
      <c r="B85276" t="s">
        <v>69249</v>
      </c>
      <c r="C85276" t="s">
        <v>147</v>
      </c>
      <c r="D85276">
        <v>-3.0006699999999999</v>
      </c>
      <c r="E85276">
        <v>42.589709999999997</v>
      </c>
    </row>
    <row r="85277" spans="1:5" x14ac:dyDescent="0.3">
      <c r="A85277">
        <v>3104833</v>
      </c>
      <c r="B85277" t="s">
        <v>69250</v>
      </c>
      <c r="C85277" t="s">
        <v>147</v>
      </c>
      <c r="D85277">
        <v>-2.9786299999999999</v>
      </c>
      <c r="E85277">
        <v>42.598438000000002</v>
      </c>
    </row>
    <row r="85278" spans="1:5" x14ac:dyDescent="0.3">
      <c r="A85278">
        <v>3111013</v>
      </c>
      <c r="B85278" t="s">
        <v>69251</v>
      </c>
      <c r="C85278" t="s">
        <v>147</v>
      </c>
      <c r="D85278">
        <v>-1.6502399999999999</v>
      </c>
      <c r="E85278">
        <v>42.753422</v>
      </c>
    </row>
    <row r="85279" spans="1:5" x14ac:dyDescent="0.3">
      <c r="A85279">
        <v>3119937</v>
      </c>
      <c r="B85279" t="s">
        <v>69252</v>
      </c>
      <c r="C85279" t="s">
        <v>147</v>
      </c>
      <c r="D85279">
        <v>-7.8833299999999999</v>
      </c>
      <c r="E85279">
        <v>43.299999</v>
      </c>
    </row>
    <row r="85280" spans="1:5" x14ac:dyDescent="0.3">
      <c r="A85280">
        <v>3118425</v>
      </c>
      <c r="B85280" t="s">
        <v>69253</v>
      </c>
      <c r="C85280" t="s">
        <v>147</v>
      </c>
      <c r="D85280">
        <v>-5.7833300000000003</v>
      </c>
      <c r="E85280">
        <v>43.366669000000002</v>
      </c>
    </row>
    <row r="85281" spans="1:5" x14ac:dyDescent="0.3">
      <c r="A85281">
        <v>3129112</v>
      </c>
      <c r="B85281" t="s">
        <v>69254</v>
      </c>
      <c r="C85281" t="s">
        <v>147</v>
      </c>
      <c r="D85281">
        <v>-0.29953999999999997</v>
      </c>
      <c r="E85281">
        <v>42.175381000000002</v>
      </c>
    </row>
    <row r="85282" spans="1:5" x14ac:dyDescent="0.3">
      <c r="A85282">
        <v>3109435</v>
      </c>
      <c r="B85282" t="s">
        <v>69255</v>
      </c>
      <c r="C85282" t="s">
        <v>147</v>
      </c>
      <c r="D85282">
        <v>0.23333000000000001</v>
      </c>
      <c r="E85282">
        <v>42.466670999999998</v>
      </c>
    </row>
    <row r="85283" spans="1:5" x14ac:dyDescent="0.3">
      <c r="A85283">
        <v>2516346</v>
      </c>
      <c r="B85283" t="s">
        <v>69256</v>
      </c>
      <c r="C85283" t="s">
        <v>147</v>
      </c>
      <c r="D85283">
        <v>-3.9114900000000001</v>
      </c>
      <c r="E85283">
        <v>36.934989999999999</v>
      </c>
    </row>
    <row r="85284" spans="1:5" x14ac:dyDescent="0.3">
      <c r="A85284">
        <v>3129078</v>
      </c>
      <c r="B85284" t="s">
        <v>69257</v>
      </c>
      <c r="C85284" t="s">
        <v>147</v>
      </c>
      <c r="D85284">
        <v>-3.0314999999999999</v>
      </c>
      <c r="E85284">
        <v>42.265911000000003</v>
      </c>
    </row>
    <row r="85285" spans="1:5" x14ac:dyDescent="0.3">
      <c r="A85285">
        <v>2517414</v>
      </c>
      <c r="B85285" t="s">
        <v>69258</v>
      </c>
      <c r="C85285" t="s">
        <v>147</v>
      </c>
      <c r="D85285">
        <v>-2.7635800000000001</v>
      </c>
      <c r="E85285">
        <v>36.771068999999997</v>
      </c>
    </row>
    <row r="85286" spans="1:5" x14ac:dyDescent="0.3">
      <c r="A85286">
        <v>3129250</v>
      </c>
      <c r="B85286" t="s">
        <v>69259</v>
      </c>
      <c r="C85286" t="s">
        <v>147</v>
      </c>
      <c r="D85286">
        <v>-2.4476100000000001</v>
      </c>
      <c r="E85286">
        <v>42.911529999999999</v>
      </c>
    </row>
    <row r="85287" spans="1:5" x14ac:dyDescent="0.3">
      <c r="A85287">
        <v>2517924</v>
      </c>
      <c r="B85287" t="s">
        <v>69260</v>
      </c>
      <c r="C85287" t="s">
        <v>147</v>
      </c>
      <c r="D85287">
        <v>-3.1021800000000002</v>
      </c>
      <c r="E85287">
        <v>37.267200000000003</v>
      </c>
    </row>
    <row r="85288" spans="1:5" x14ac:dyDescent="0.3">
      <c r="A85288">
        <v>3119807</v>
      </c>
      <c r="B85288" t="s">
        <v>69261</v>
      </c>
      <c r="C85288" t="s">
        <v>147</v>
      </c>
      <c r="D85288">
        <v>-5.7073299999999998</v>
      </c>
      <c r="E85288">
        <v>43.302428999999997</v>
      </c>
    </row>
    <row r="85289" spans="1:5" x14ac:dyDescent="0.3">
      <c r="A85289">
        <v>3118427</v>
      </c>
      <c r="B85289" t="s">
        <v>69262</v>
      </c>
      <c r="C85289" t="s">
        <v>147</v>
      </c>
      <c r="D85289">
        <v>-6.6125100000000003</v>
      </c>
      <c r="E85289">
        <v>42.785259000000003</v>
      </c>
    </row>
    <row r="85290" spans="1:5" x14ac:dyDescent="0.3">
      <c r="A85290">
        <v>3107981</v>
      </c>
      <c r="B85290" t="s">
        <v>69263</v>
      </c>
      <c r="C85290" t="s">
        <v>147</v>
      </c>
      <c r="D85290">
        <v>-5.9504200000000003</v>
      </c>
      <c r="E85290">
        <v>42.353298000000002</v>
      </c>
    </row>
    <row r="85291" spans="1:5" x14ac:dyDescent="0.3">
      <c r="A85291">
        <v>3130763</v>
      </c>
      <c r="B85291" t="s">
        <v>69264</v>
      </c>
      <c r="C85291" t="s">
        <v>147</v>
      </c>
      <c r="D85291">
        <v>-2.2261299999999999</v>
      </c>
      <c r="E85291">
        <v>43.234470000000002</v>
      </c>
    </row>
    <row r="85292" spans="1:5" x14ac:dyDescent="0.3">
      <c r="A85292">
        <v>3572374</v>
      </c>
      <c r="B85292" t="s">
        <v>69265</v>
      </c>
      <c r="C85292" t="s">
        <v>28541</v>
      </c>
      <c r="D85292">
        <v>-78.645279000000002</v>
      </c>
      <c r="E85292">
        <v>26.520281000000001</v>
      </c>
    </row>
    <row r="85293" spans="1:5" x14ac:dyDescent="0.3">
      <c r="A85293">
        <v>3572375</v>
      </c>
      <c r="B85293" t="s">
        <v>32447</v>
      </c>
      <c r="C85293" t="s">
        <v>28541</v>
      </c>
      <c r="D85293">
        <v>-78.699996999999996</v>
      </c>
      <c r="E85293">
        <v>26.533331</v>
      </c>
    </row>
    <row r="85294" spans="1:5" x14ac:dyDescent="0.3">
      <c r="A85294">
        <v>3571912</v>
      </c>
      <c r="B85294" t="s">
        <v>69266</v>
      </c>
      <c r="C85294" t="s">
        <v>28541</v>
      </c>
      <c r="D85294">
        <v>-77.166672000000005</v>
      </c>
      <c r="E85294">
        <v>26.4</v>
      </c>
    </row>
    <row r="85295" spans="1:5" x14ac:dyDescent="0.3">
      <c r="A85295">
        <v>3571913</v>
      </c>
      <c r="B85295" t="s">
        <v>69267</v>
      </c>
      <c r="C85295" t="s">
        <v>28541</v>
      </c>
      <c r="D85295">
        <v>-77.063598999999996</v>
      </c>
      <c r="E85295">
        <v>26.541240999999999</v>
      </c>
    </row>
    <row r="85296" spans="1:5" x14ac:dyDescent="0.3">
      <c r="A85296">
        <v>8030559</v>
      </c>
      <c r="B85296" t="s">
        <v>69268</v>
      </c>
      <c r="C85296" t="s">
        <v>28541</v>
      </c>
      <c r="D85296">
        <v>-78.600562999999994</v>
      </c>
      <c r="E85296">
        <v>26.593330000000002</v>
      </c>
    </row>
    <row r="85297" spans="1:5" x14ac:dyDescent="0.3">
      <c r="A85297">
        <v>3571224</v>
      </c>
      <c r="B85297" t="s">
        <v>69269</v>
      </c>
      <c r="C85297" t="s">
        <v>28541</v>
      </c>
      <c r="D85297">
        <v>-78.966667000000001</v>
      </c>
      <c r="E85297">
        <v>26.683330999999999</v>
      </c>
    </row>
    <row r="85298" spans="1:5" x14ac:dyDescent="0.3">
      <c r="A85298">
        <v>8030555</v>
      </c>
      <c r="B85298" t="s">
        <v>69270</v>
      </c>
      <c r="C85298" t="s">
        <v>28541</v>
      </c>
      <c r="D85298">
        <v>-77.243606999999997</v>
      </c>
      <c r="E85298">
        <v>26.046939999999999</v>
      </c>
    </row>
    <row r="85299" spans="1:5" x14ac:dyDescent="0.3">
      <c r="A85299">
        <v>3571500</v>
      </c>
      <c r="B85299" t="s">
        <v>29422</v>
      </c>
      <c r="C85299" t="s">
        <v>28541</v>
      </c>
      <c r="D85299">
        <v>-77.400002000000001</v>
      </c>
      <c r="E85299">
        <v>26.016670000000001</v>
      </c>
    </row>
    <row r="85300" spans="1:5" x14ac:dyDescent="0.3">
      <c r="A85300">
        <v>3572154</v>
      </c>
      <c r="B85300" t="s">
        <v>69271</v>
      </c>
      <c r="C85300" t="s">
        <v>28541</v>
      </c>
      <c r="D85300">
        <v>-73.311667999999997</v>
      </c>
      <c r="E85300">
        <v>21.076941000000001</v>
      </c>
    </row>
    <row r="85301" spans="1:5" x14ac:dyDescent="0.3">
      <c r="A85301">
        <v>3571898</v>
      </c>
      <c r="B85301" t="s">
        <v>69272</v>
      </c>
      <c r="C85301" t="s">
        <v>28541</v>
      </c>
      <c r="D85301">
        <v>-73.666672000000005</v>
      </c>
      <c r="E85301">
        <v>20.950001</v>
      </c>
    </row>
    <row r="85302" spans="1:5" x14ac:dyDescent="0.3">
      <c r="A85302">
        <v>3577815</v>
      </c>
      <c r="B85302" t="s">
        <v>69273</v>
      </c>
      <c r="C85302" t="s">
        <v>654</v>
      </c>
      <c r="D85302">
        <v>-61.200001</v>
      </c>
      <c r="E85302">
        <v>13.08333</v>
      </c>
    </row>
    <row r="85303" spans="1:5" x14ac:dyDescent="0.3">
      <c r="A85303">
        <v>3870011</v>
      </c>
      <c r="B85303" t="s">
        <v>69274</v>
      </c>
      <c r="C85303" t="s">
        <v>742</v>
      </c>
      <c r="D85303">
        <v>-72.599997999999999</v>
      </c>
      <c r="E85303">
        <v>-38.733330000000002</v>
      </c>
    </row>
    <row r="85304" spans="1:5" x14ac:dyDescent="0.3">
      <c r="A85304">
        <v>3882434</v>
      </c>
      <c r="B85304" t="s">
        <v>69275</v>
      </c>
      <c r="C85304" t="s">
        <v>742</v>
      </c>
      <c r="D85304">
        <v>-70.598267000000007</v>
      </c>
      <c r="E85304">
        <v>-32.833691000000002</v>
      </c>
    </row>
    <row r="85305" spans="1:5" x14ac:dyDescent="0.3">
      <c r="A85305">
        <v>3870282</v>
      </c>
      <c r="B85305" t="s">
        <v>69276</v>
      </c>
      <c r="C85305" t="s">
        <v>742</v>
      </c>
      <c r="D85305">
        <v>-73.116669000000002</v>
      </c>
      <c r="E85305">
        <v>-36.716670999999998</v>
      </c>
    </row>
    <row r="85306" spans="1:5" x14ac:dyDescent="0.3">
      <c r="A85306">
        <v>3897347</v>
      </c>
      <c r="B85306" t="s">
        <v>69277</v>
      </c>
      <c r="C85306" t="s">
        <v>742</v>
      </c>
      <c r="D85306">
        <v>-68.933327000000006</v>
      </c>
      <c r="E85306">
        <v>-22.466669</v>
      </c>
    </row>
    <row r="85307" spans="1:5" x14ac:dyDescent="0.3">
      <c r="A85307">
        <v>3899539</v>
      </c>
      <c r="B85307" t="s">
        <v>69278</v>
      </c>
      <c r="C85307" t="s">
        <v>742</v>
      </c>
      <c r="D85307">
        <v>-70.400002000000001</v>
      </c>
      <c r="E85307">
        <v>-23.65</v>
      </c>
    </row>
    <row r="85308" spans="1:5" x14ac:dyDescent="0.3">
      <c r="A85308">
        <v>3890484</v>
      </c>
      <c r="B85308" t="s">
        <v>69279</v>
      </c>
      <c r="C85308" t="s">
        <v>742</v>
      </c>
      <c r="D85308">
        <v>-72.333327999999995</v>
      </c>
      <c r="E85308">
        <v>-35.916671999999998</v>
      </c>
    </row>
    <row r="85309" spans="1:5" x14ac:dyDescent="0.3">
      <c r="A85309">
        <v>3893623</v>
      </c>
      <c r="B85309" t="s">
        <v>69280</v>
      </c>
      <c r="C85309" t="s">
        <v>742</v>
      </c>
      <c r="D85309">
        <v>-71</v>
      </c>
      <c r="E85309">
        <v>-30.75</v>
      </c>
    </row>
    <row r="85310" spans="1:5" x14ac:dyDescent="0.3">
      <c r="A85310">
        <v>3884373</v>
      </c>
      <c r="B85310" t="s">
        <v>69281</v>
      </c>
      <c r="C85310" t="s">
        <v>742</v>
      </c>
      <c r="D85310">
        <v>-71.254172999999994</v>
      </c>
      <c r="E85310">
        <v>-29.907779999999999</v>
      </c>
    </row>
    <row r="85311" spans="1:5" x14ac:dyDescent="0.3">
      <c r="A85311">
        <v>3888214</v>
      </c>
      <c r="B85311" t="s">
        <v>69282</v>
      </c>
      <c r="C85311" t="s">
        <v>742</v>
      </c>
      <c r="D85311">
        <v>-71.216667000000001</v>
      </c>
      <c r="E85311">
        <v>-32.783329000000002</v>
      </c>
    </row>
    <row r="85312" spans="1:5" x14ac:dyDescent="0.3">
      <c r="A85312">
        <v>3868623</v>
      </c>
      <c r="B85312" t="s">
        <v>69283</v>
      </c>
      <c r="C85312" t="s">
        <v>742</v>
      </c>
      <c r="D85312">
        <v>-71.416672000000005</v>
      </c>
      <c r="E85312">
        <v>-33.166671999999998</v>
      </c>
    </row>
    <row r="85313" spans="1:5" x14ac:dyDescent="0.3">
      <c r="A85313">
        <v>3874096</v>
      </c>
      <c r="B85313" t="s">
        <v>69284</v>
      </c>
      <c r="C85313" t="s">
        <v>742</v>
      </c>
      <c r="D85313">
        <v>-71.449439999999996</v>
      </c>
      <c r="E85313">
        <v>-33.044998</v>
      </c>
    </row>
    <row r="85314" spans="1:5" x14ac:dyDescent="0.3">
      <c r="A85314">
        <v>3872255</v>
      </c>
      <c r="B85314" t="s">
        <v>2919</v>
      </c>
      <c r="C85314" t="s">
        <v>742</v>
      </c>
      <c r="D85314">
        <v>-70.733329999999995</v>
      </c>
      <c r="E85314">
        <v>-32.75</v>
      </c>
    </row>
    <row r="85315" spans="1:5" x14ac:dyDescent="0.3">
      <c r="A85315">
        <v>3893629</v>
      </c>
      <c r="B85315" t="s">
        <v>69285</v>
      </c>
      <c r="C85315" t="s">
        <v>742</v>
      </c>
      <c r="D85315">
        <v>-71.343613000000005</v>
      </c>
      <c r="E85315">
        <v>-29.953329</v>
      </c>
    </row>
    <row r="85316" spans="1:5" x14ac:dyDescent="0.3">
      <c r="A85316">
        <v>3882428</v>
      </c>
      <c r="B85316" t="s">
        <v>69286</v>
      </c>
      <c r="C85316" t="s">
        <v>742</v>
      </c>
      <c r="D85316">
        <v>-72.349997999999999</v>
      </c>
      <c r="E85316">
        <v>-37.466670999999998</v>
      </c>
    </row>
    <row r="85317" spans="1:5" x14ac:dyDescent="0.3">
      <c r="A85317">
        <v>3872240</v>
      </c>
      <c r="B85317" t="s">
        <v>7431</v>
      </c>
      <c r="C85317" t="s">
        <v>742</v>
      </c>
      <c r="D85317">
        <v>-70.650002000000001</v>
      </c>
      <c r="E85317">
        <v>-32.75</v>
      </c>
    </row>
    <row r="85318" spans="1:5" x14ac:dyDescent="0.3">
      <c r="A85318">
        <v>3893656</v>
      </c>
      <c r="B85318" t="s">
        <v>69287</v>
      </c>
      <c r="C85318" t="s">
        <v>742</v>
      </c>
      <c r="D85318">
        <v>-70.333327999999995</v>
      </c>
      <c r="E85318">
        <v>-27.366671</v>
      </c>
    </row>
    <row r="85319" spans="1:5" x14ac:dyDescent="0.3">
      <c r="A85319">
        <v>3874787</v>
      </c>
      <c r="B85319" t="s">
        <v>69288</v>
      </c>
      <c r="C85319" t="s">
        <v>742</v>
      </c>
      <c r="D85319">
        <v>-70.916672000000005</v>
      </c>
      <c r="E85319">
        <v>-53.150002000000001</v>
      </c>
    </row>
    <row r="85320" spans="1:5" x14ac:dyDescent="0.3">
      <c r="A85320">
        <v>3877949</v>
      </c>
      <c r="B85320" t="s">
        <v>67525</v>
      </c>
      <c r="C85320" t="s">
        <v>742</v>
      </c>
      <c r="D85320">
        <v>-73.150002000000001</v>
      </c>
      <c r="E85320">
        <v>-40.566668999999997</v>
      </c>
    </row>
    <row r="85321" spans="1:5" x14ac:dyDescent="0.3">
      <c r="A85321">
        <v>3899629</v>
      </c>
      <c r="B85321" t="s">
        <v>24247</v>
      </c>
      <c r="C85321" t="s">
        <v>742</v>
      </c>
      <c r="D85321">
        <v>-72.716667000000001</v>
      </c>
      <c r="E85321">
        <v>-37.799999</v>
      </c>
    </row>
    <row r="85322" spans="1:5" x14ac:dyDescent="0.3">
      <c r="A85322">
        <v>3874612</v>
      </c>
      <c r="B85322" t="s">
        <v>69289</v>
      </c>
      <c r="C85322" t="s">
        <v>742</v>
      </c>
      <c r="D85322">
        <v>-73.083327999999995</v>
      </c>
      <c r="E85322">
        <v>-38.016669999999998</v>
      </c>
    </row>
    <row r="85323" spans="1:5" x14ac:dyDescent="0.3">
      <c r="A85323">
        <v>3868158</v>
      </c>
      <c r="B85323" t="s">
        <v>69290</v>
      </c>
      <c r="C85323" t="s">
        <v>742</v>
      </c>
      <c r="D85323">
        <v>-72.227897999999996</v>
      </c>
      <c r="E85323">
        <v>-39.285690000000002</v>
      </c>
    </row>
    <row r="85324" spans="1:5" x14ac:dyDescent="0.3">
      <c r="A85324">
        <v>3891085</v>
      </c>
      <c r="B85324" t="s">
        <v>69291</v>
      </c>
      <c r="C85324" t="s">
        <v>742</v>
      </c>
      <c r="D85324">
        <v>-71.400002000000001</v>
      </c>
      <c r="E85324">
        <v>-34.183331000000003</v>
      </c>
    </row>
    <row r="85325" spans="1:5" x14ac:dyDescent="0.3">
      <c r="A85325">
        <v>3883167</v>
      </c>
      <c r="B85325" t="s">
        <v>49123</v>
      </c>
      <c r="C85325" t="s">
        <v>742</v>
      </c>
      <c r="D85325">
        <v>-71.599997999999999</v>
      </c>
      <c r="E85325">
        <v>-35.849997999999999</v>
      </c>
    </row>
    <row r="85326" spans="1:5" x14ac:dyDescent="0.3">
      <c r="A85326">
        <v>3892454</v>
      </c>
      <c r="B85326" t="s">
        <v>69292</v>
      </c>
      <c r="C85326" t="s">
        <v>742</v>
      </c>
      <c r="D85326">
        <v>-70.050003000000004</v>
      </c>
      <c r="E85326">
        <v>-26.366671</v>
      </c>
    </row>
    <row r="85327" spans="1:5" x14ac:dyDescent="0.3">
      <c r="A85327">
        <v>3876682</v>
      </c>
      <c r="B85327" t="s">
        <v>69293</v>
      </c>
      <c r="C85327" t="s">
        <v>742</v>
      </c>
      <c r="D85327">
        <v>-70.533332999999999</v>
      </c>
      <c r="E85327">
        <v>-33.483330000000002</v>
      </c>
    </row>
    <row r="85328" spans="1:5" x14ac:dyDescent="0.3">
      <c r="A85328">
        <v>3894242</v>
      </c>
      <c r="B85328" t="s">
        <v>69294</v>
      </c>
      <c r="C85328" t="s">
        <v>742</v>
      </c>
      <c r="D85328">
        <v>-70.683327000000006</v>
      </c>
      <c r="E85328">
        <v>-33.200001</v>
      </c>
    </row>
    <row r="85329" spans="1:5" x14ac:dyDescent="0.3">
      <c r="A85329">
        <v>3868044</v>
      </c>
      <c r="B85329" t="s">
        <v>69295</v>
      </c>
      <c r="C85329" t="s">
        <v>742</v>
      </c>
      <c r="D85329">
        <v>-70.599997999999999</v>
      </c>
      <c r="E85329">
        <v>-33.400002000000001</v>
      </c>
    </row>
    <row r="85330" spans="1:5" x14ac:dyDescent="0.3">
      <c r="A85330">
        <v>3874212</v>
      </c>
      <c r="B85330" t="s">
        <v>69296</v>
      </c>
      <c r="C85330" t="s">
        <v>742</v>
      </c>
      <c r="D85330">
        <v>-70.75</v>
      </c>
      <c r="E85330">
        <v>-33.366669000000002</v>
      </c>
    </row>
    <row r="85331" spans="1:5" x14ac:dyDescent="0.3">
      <c r="A85331">
        <v>3881068</v>
      </c>
      <c r="B85331" t="s">
        <v>69297</v>
      </c>
      <c r="C85331" t="s">
        <v>742</v>
      </c>
      <c r="D85331">
        <v>-70.566672999999994</v>
      </c>
      <c r="E85331">
        <v>-33.5</v>
      </c>
    </row>
    <row r="85332" spans="1:5" x14ac:dyDescent="0.3">
      <c r="A85332">
        <v>3893865</v>
      </c>
      <c r="B85332" t="s">
        <v>69298</v>
      </c>
      <c r="C85332" t="s">
        <v>742</v>
      </c>
      <c r="D85332">
        <v>-71.516189999999995</v>
      </c>
      <c r="E85332">
        <v>-32.922030999999997</v>
      </c>
    </row>
    <row r="85333" spans="1:5" x14ac:dyDescent="0.3">
      <c r="A85333">
        <v>3893726</v>
      </c>
      <c r="B85333" t="s">
        <v>69299</v>
      </c>
      <c r="C85333" t="s">
        <v>742</v>
      </c>
      <c r="D85333">
        <v>-72.416672000000005</v>
      </c>
      <c r="E85333">
        <v>-35.333328000000002</v>
      </c>
    </row>
    <row r="85334" spans="1:5" x14ac:dyDescent="0.3">
      <c r="A85334">
        <v>3879708</v>
      </c>
      <c r="B85334" t="s">
        <v>8704</v>
      </c>
      <c r="C85334" t="s">
        <v>742</v>
      </c>
      <c r="D85334">
        <v>-71.566672999999994</v>
      </c>
      <c r="E85334">
        <v>-33.033329000000002</v>
      </c>
    </row>
    <row r="85335" spans="1:5" x14ac:dyDescent="0.3">
      <c r="A85335">
        <v>3899695</v>
      </c>
      <c r="B85335" t="s">
        <v>69300</v>
      </c>
      <c r="C85335" t="s">
        <v>742</v>
      </c>
      <c r="D85335">
        <v>-73.820282000000006</v>
      </c>
      <c r="E85335">
        <v>-41.869720000000001</v>
      </c>
    </row>
    <row r="85336" spans="1:5" x14ac:dyDescent="0.3">
      <c r="A85336">
        <v>3897774</v>
      </c>
      <c r="B85336" t="s">
        <v>69301</v>
      </c>
      <c r="C85336" t="s">
        <v>742</v>
      </c>
      <c r="D85336">
        <v>-70.75</v>
      </c>
      <c r="E85336">
        <v>-33.733330000000002</v>
      </c>
    </row>
    <row r="85337" spans="1:5" x14ac:dyDescent="0.3">
      <c r="A85337">
        <v>3877739</v>
      </c>
      <c r="B85337" t="s">
        <v>69302</v>
      </c>
      <c r="C85337" t="s">
        <v>742</v>
      </c>
      <c r="D85337">
        <v>-70.75</v>
      </c>
      <c r="E85337">
        <v>-33.816668999999997</v>
      </c>
    </row>
    <row r="85338" spans="1:5" x14ac:dyDescent="0.3">
      <c r="A85338">
        <v>3873775</v>
      </c>
      <c r="B85338" t="s">
        <v>69303</v>
      </c>
      <c r="C85338" t="s">
        <v>742</v>
      </c>
      <c r="D85338">
        <v>-70.744438000000002</v>
      </c>
      <c r="E85338">
        <v>-34.170830000000002</v>
      </c>
    </row>
    <row r="85339" spans="1:5" x14ac:dyDescent="0.3">
      <c r="A85339">
        <v>3885273</v>
      </c>
      <c r="B85339" t="s">
        <v>69304</v>
      </c>
      <c r="C85339" t="s">
        <v>742</v>
      </c>
      <c r="D85339">
        <v>-70.900002000000001</v>
      </c>
      <c r="E85339">
        <v>-33.283329000000002</v>
      </c>
    </row>
    <row r="85340" spans="1:5" x14ac:dyDescent="0.3">
      <c r="A85340">
        <v>3900333</v>
      </c>
      <c r="B85340" t="s">
        <v>69305</v>
      </c>
      <c r="C85340" t="s">
        <v>742</v>
      </c>
      <c r="D85340">
        <v>-73.5</v>
      </c>
      <c r="E85340">
        <v>-46.5</v>
      </c>
    </row>
    <row r="85341" spans="1:5" x14ac:dyDescent="0.3">
      <c r="A85341">
        <v>3894426</v>
      </c>
      <c r="B85341" t="s">
        <v>69306</v>
      </c>
      <c r="C85341" t="s">
        <v>742</v>
      </c>
      <c r="D85341">
        <v>-72.066192999999998</v>
      </c>
      <c r="E85341">
        <v>-45.575240999999998</v>
      </c>
    </row>
    <row r="85342" spans="1:5" x14ac:dyDescent="0.3">
      <c r="A85342">
        <v>3877348</v>
      </c>
      <c r="B85342" t="s">
        <v>69307</v>
      </c>
      <c r="C85342" t="s">
        <v>742</v>
      </c>
      <c r="D85342">
        <v>-72.333327999999995</v>
      </c>
      <c r="E85342">
        <v>-39.633330999999998</v>
      </c>
    </row>
    <row r="85343" spans="1:5" x14ac:dyDescent="0.3">
      <c r="A85343">
        <v>3868192</v>
      </c>
      <c r="B85343" t="s">
        <v>69308</v>
      </c>
      <c r="C85343" t="s">
        <v>742</v>
      </c>
      <c r="D85343">
        <v>-71.373328999999998</v>
      </c>
      <c r="E85343">
        <v>-33.042220999999998</v>
      </c>
    </row>
    <row r="85344" spans="1:5" x14ac:dyDescent="0.3">
      <c r="A85344">
        <v>3897595</v>
      </c>
      <c r="B85344" t="s">
        <v>69309</v>
      </c>
      <c r="C85344" t="s">
        <v>742</v>
      </c>
      <c r="D85344">
        <v>-71.133613999999994</v>
      </c>
      <c r="E85344">
        <v>-32.432780999999999</v>
      </c>
    </row>
    <row r="85345" spans="1:5" x14ac:dyDescent="0.3">
      <c r="A85345">
        <v>3874930</v>
      </c>
      <c r="B85345" t="s">
        <v>69310</v>
      </c>
      <c r="C85345" t="s">
        <v>742</v>
      </c>
      <c r="D85345">
        <v>-72.985382000000001</v>
      </c>
      <c r="E85345">
        <v>-41.319462000000001</v>
      </c>
    </row>
    <row r="85346" spans="1:5" x14ac:dyDescent="0.3">
      <c r="A85346">
        <v>3893532</v>
      </c>
      <c r="B85346" t="s">
        <v>69311</v>
      </c>
      <c r="C85346" t="s">
        <v>742</v>
      </c>
      <c r="D85346">
        <v>-73.133330999999998</v>
      </c>
      <c r="E85346">
        <v>-37.016669999999998</v>
      </c>
    </row>
    <row r="85347" spans="1:5" x14ac:dyDescent="0.3">
      <c r="A85347">
        <v>3895138</v>
      </c>
      <c r="B85347" t="s">
        <v>69312</v>
      </c>
      <c r="C85347" t="s">
        <v>742</v>
      </c>
      <c r="D85347">
        <v>-73.016670000000005</v>
      </c>
      <c r="E85347">
        <v>-36.916671999999998</v>
      </c>
    </row>
    <row r="85348" spans="1:5" x14ac:dyDescent="0.3">
      <c r="A85348">
        <v>3874119</v>
      </c>
      <c r="B85348" t="s">
        <v>69313</v>
      </c>
      <c r="C85348" t="s">
        <v>742</v>
      </c>
      <c r="D85348">
        <v>-71.266670000000005</v>
      </c>
      <c r="E85348">
        <v>-32.883330999999998</v>
      </c>
    </row>
    <row r="85349" spans="1:5" x14ac:dyDescent="0.3">
      <c r="A85349">
        <v>3881276</v>
      </c>
      <c r="B85349" t="s">
        <v>69314</v>
      </c>
      <c r="C85349" t="s">
        <v>742</v>
      </c>
      <c r="D85349">
        <v>-73.166672000000005</v>
      </c>
      <c r="E85349">
        <v>-37.083328000000002</v>
      </c>
    </row>
    <row r="85350" spans="1:5" x14ac:dyDescent="0.3">
      <c r="A85350">
        <v>3869381</v>
      </c>
      <c r="B85350" t="s">
        <v>69315</v>
      </c>
      <c r="C85350" t="s">
        <v>742</v>
      </c>
      <c r="D85350">
        <v>-72.683327000000006</v>
      </c>
      <c r="E85350">
        <v>-38.25</v>
      </c>
    </row>
    <row r="85351" spans="1:5" x14ac:dyDescent="0.3">
      <c r="A85351">
        <v>3876664</v>
      </c>
      <c r="B85351" t="s">
        <v>69316</v>
      </c>
      <c r="C85351" t="s">
        <v>742</v>
      </c>
      <c r="D85351">
        <v>-72.983329999999995</v>
      </c>
      <c r="E85351">
        <v>-36.733330000000002</v>
      </c>
    </row>
    <row r="85352" spans="1:5" x14ac:dyDescent="0.3">
      <c r="A85352">
        <v>3876685</v>
      </c>
      <c r="B85352" t="s">
        <v>69317</v>
      </c>
      <c r="C85352" t="s">
        <v>742</v>
      </c>
      <c r="D85352">
        <v>-70.916672000000005</v>
      </c>
      <c r="E85352">
        <v>-33.616669000000002</v>
      </c>
    </row>
    <row r="85353" spans="1:5" x14ac:dyDescent="0.3">
      <c r="A85353">
        <v>3885509</v>
      </c>
      <c r="B85353" t="s">
        <v>18727</v>
      </c>
      <c r="C85353" t="s">
        <v>742</v>
      </c>
      <c r="D85353">
        <v>-72.699996999999996</v>
      </c>
      <c r="E85353">
        <v>-37.266669999999998</v>
      </c>
    </row>
    <row r="85354" spans="1:5" x14ac:dyDescent="0.3">
      <c r="A85354">
        <v>3892870</v>
      </c>
      <c r="B85354" t="s">
        <v>69318</v>
      </c>
      <c r="C85354" t="s">
        <v>742</v>
      </c>
      <c r="D85354">
        <v>-71.233329999999995</v>
      </c>
      <c r="E85354">
        <v>-34.983330000000002</v>
      </c>
    </row>
    <row r="85355" spans="1:5" x14ac:dyDescent="0.3">
      <c r="A85355">
        <v>3877146</v>
      </c>
      <c r="B85355" t="s">
        <v>69319</v>
      </c>
      <c r="C85355" t="s">
        <v>742</v>
      </c>
      <c r="D85355">
        <v>-71.833327999999995</v>
      </c>
      <c r="E85355">
        <v>-36.150002000000001</v>
      </c>
    </row>
    <row r="85356" spans="1:5" x14ac:dyDescent="0.3">
      <c r="A85356">
        <v>3870306</v>
      </c>
      <c r="B85356" t="s">
        <v>69320</v>
      </c>
      <c r="C85356" t="s">
        <v>742</v>
      </c>
      <c r="D85356">
        <v>-70.933327000000006</v>
      </c>
      <c r="E85356">
        <v>-33.666671999999998</v>
      </c>
    </row>
    <row r="85357" spans="1:5" x14ac:dyDescent="0.3">
      <c r="A85357">
        <v>3867625</v>
      </c>
      <c r="B85357" t="s">
        <v>69321</v>
      </c>
      <c r="C85357" t="s">
        <v>742</v>
      </c>
      <c r="D85357">
        <v>-72.566672999999994</v>
      </c>
      <c r="E85357">
        <v>-37.083328000000002</v>
      </c>
    </row>
    <row r="85358" spans="1:5" x14ac:dyDescent="0.3">
      <c r="A85358">
        <v>3899462</v>
      </c>
      <c r="B85358" t="s">
        <v>8797</v>
      </c>
      <c r="C85358" t="s">
        <v>742</v>
      </c>
      <c r="D85358">
        <v>-73.317520000000002</v>
      </c>
      <c r="E85358">
        <v>-37.246299999999998</v>
      </c>
    </row>
    <row r="85359" spans="1:5" x14ac:dyDescent="0.3">
      <c r="A85359">
        <v>3872206</v>
      </c>
      <c r="B85359" t="s">
        <v>69322</v>
      </c>
      <c r="C85359" t="s">
        <v>742</v>
      </c>
      <c r="D85359">
        <v>-71.283332999999999</v>
      </c>
      <c r="E85359">
        <v>-32.983330000000002</v>
      </c>
    </row>
    <row r="85360" spans="1:5" x14ac:dyDescent="0.3">
      <c r="A85360">
        <v>3883035</v>
      </c>
      <c r="B85360" t="s">
        <v>69323</v>
      </c>
      <c r="C85360" t="s">
        <v>742</v>
      </c>
      <c r="D85360">
        <v>-70.966667000000001</v>
      </c>
      <c r="E85360">
        <v>-32.849997999999999</v>
      </c>
    </row>
    <row r="85361" spans="1:5" x14ac:dyDescent="0.3">
      <c r="A85361">
        <v>3872154</v>
      </c>
      <c r="B85361" t="s">
        <v>4449</v>
      </c>
      <c r="C85361" t="s">
        <v>742</v>
      </c>
      <c r="D85361">
        <v>-71.75</v>
      </c>
      <c r="E85361">
        <v>-35.599997999999999</v>
      </c>
    </row>
    <row r="85362" spans="1:5" x14ac:dyDescent="0.3">
      <c r="A85362">
        <v>3895061</v>
      </c>
      <c r="B85362" t="s">
        <v>69324</v>
      </c>
      <c r="C85362" t="s">
        <v>742</v>
      </c>
      <c r="D85362">
        <v>-71.050003000000004</v>
      </c>
      <c r="E85362">
        <v>-34.700001</v>
      </c>
    </row>
    <row r="85363" spans="1:5" x14ac:dyDescent="0.3">
      <c r="A85363">
        <v>3870212</v>
      </c>
      <c r="B85363" t="s">
        <v>69325</v>
      </c>
      <c r="C85363" t="s">
        <v>742</v>
      </c>
      <c r="D85363">
        <v>-71.283332999999999</v>
      </c>
      <c r="E85363">
        <v>-30.116671</v>
      </c>
    </row>
    <row r="85364" spans="1:5" x14ac:dyDescent="0.3">
      <c r="A85364">
        <v>3877918</v>
      </c>
      <c r="B85364" t="s">
        <v>69326</v>
      </c>
      <c r="C85364" t="s">
        <v>742</v>
      </c>
      <c r="D85364">
        <v>-71.200278999999995</v>
      </c>
      <c r="E85364">
        <v>-30.598330000000001</v>
      </c>
    </row>
    <row r="85365" spans="1:5" x14ac:dyDescent="0.3">
      <c r="A85365">
        <v>3874579</v>
      </c>
      <c r="B85365" t="s">
        <v>69327</v>
      </c>
      <c r="C85365" t="s">
        <v>742</v>
      </c>
      <c r="D85365">
        <v>-73.166672000000005</v>
      </c>
      <c r="E85365">
        <v>-40.916671999999998</v>
      </c>
    </row>
    <row r="85366" spans="1:5" x14ac:dyDescent="0.3">
      <c r="A85366">
        <v>3873145</v>
      </c>
      <c r="B85366" t="s">
        <v>69328</v>
      </c>
      <c r="C85366" t="s">
        <v>742</v>
      </c>
      <c r="D85366">
        <v>-72.966667000000001</v>
      </c>
      <c r="E85366">
        <v>-40.316668999999997</v>
      </c>
    </row>
    <row r="85367" spans="1:5" x14ac:dyDescent="0.3">
      <c r="A85367">
        <v>3882582</v>
      </c>
      <c r="B85367" t="s">
        <v>69329</v>
      </c>
      <c r="C85367" t="s">
        <v>742</v>
      </c>
      <c r="D85367">
        <v>-72.633330999999998</v>
      </c>
      <c r="E85367">
        <v>-39.366669000000002</v>
      </c>
    </row>
    <row r="85368" spans="1:5" x14ac:dyDescent="0.3">
      <c r="A85368">
        <v>3872079</v>
      </c>
      <c r="B85368" t="s">
        <v>69330</v>
      </c>
      <c r="C85368" t="s">
        <v>742</v>
      </c>
      <c r="D85368">
        <v>-72.965698000000003</v>
      </c>
      <c r="E85368">
        <v>-39.536349999999999</v>
      </c>
    </row>
    <row r="85369" spans="1:5" x14ac:dyDescent="0.3">
      <c r="A85369">
        <v>3884524</v>
      </c>
      <c r="B85369" t="s">
        <v>69331</v>
      </c>
      <c r="C85369" t="s">
        <v>742</v>
      </c>
      <c r="D85369">
        <v>-71.266670000000005</v>
      </c>
      <c r="E85369">
        <v>-30.283331</v>
      </c>
    </row>
    <row r="85370" spans="1:5" x14ac:dyDescent="0.3">
      <c r="A85370">
        <v>3883615</v>
      </c>
      <c r="B85370" t="s">
        <v>69332</v>
      </c>
      <c r="C85370" t="s">
        <v>742</v>
      </c>
      <c r="D85370">
        <v>-72.449996999999996</v>
      </c>
      <c r="E85370">
        <v>-38.516669999999998</v>
      </c>
    </row>
    <row r="85371" spans="1:5" x14ac:dyDescent="0.3">
      <c r="A85371">
        <v>3873441</v>
      </c>
      <c r="B85371" t="s">
        <v>69333</v>
      </c>
      <c r="C85371" t="s">
        <v>742</v>
      </c>
      <c r="D85371">
        <v>-70.866669000000002</v>
      </c>
      <c r="E85371">
        <v>-34.416671999999998</v>
      </c>
    </row>
    <row r="85372" spans="1:5" x14ac:dyDescent="0.3">
      <c r="A85372">
        <v>3879627</v>
      </c>
      <c r="B85372" t="s">
        <v>69334</v>
      </c>
      <c r="C85372" t="s">
        <v>742</v>
      </c>
      <c r="D85372">
        <v>-71.283332999999999</v>
      </c>
      <c r="E85372">
        <v>-35.116669000000002</v>
      </c>
    </row>
    <row r="85373" spans="1:5" x14ac:dyDescent="0.3">
      <c r="A85373">
        <v>3882559</v>
      </c>
      <c r="B85373" t="s">
        <v>69335</v>
      </c>
      <c r="C85373" t="s">
        <v>742</v>
      </c>
      <c r="D85373">
        <v>-71.683327000000006</v>
      </c>
      <c r="E85373">
        <v>-35.966670999999998</v>
      </c>
    </row>
    <row r="85374" spans="1:5" x14ac:dyDescent="0.3">
      <c r="A85374">
        <v>3884806</v>
      </c>
      <c r="B85374" t="s">
        <v>69336</v>
      </c>
      <c r="C85374" t="s">
        <v>742</v>
      </c>
      <c r="D85374">
        <v>-70.550003000000004</v>
      </c>
      <c r="E85374">
        <v>-33.450001</v>
      </c>
    </row>
    <row r="85375" spans="1:5" x14ac:dyDescent="0.3">
      <c r="A85375">
        <v>3885471</v>
      </c>
      <c r="B85375" t="s">
        <v>69337</v>
      </c>
      <c r="C85375" t="s">
        <v>742</v>
      </c>
      <c r="D85375">
        <v>-72.916672000000005</v>
      </c>
      <c r="E85375">
        <v>-36.950001</v>
      </c>
    </row>
    <row r="85376" spans="1:5" x14ac:dyDescent="0.3">
      <c r="A85376">
        <v>3897322</v>
      </c>
      <c r="B85376" t="s">
        <v>69338</v>
      </c>
      <c r="C85376" t="s">
        <v>742</v>
      </c>
      <c r="D85376">
        <v>-70.833327999999995</v>
      </c>
      <c r="E85376">
        <v>-27.066669000000001</v>
      </c>
    </row>
    <row r="85377" spans="1:5" x14ac:dyDescent="0.3">
      <c r="A85377">
        <v>3873369</v>
      </c>
      <c r="B85377" t="s">
        <v>69339</v>
      </c>
      <c r="C85377" t="s">
        <v>742</v>
      </c>
      <c r="D85377">
        <v>-72.349997999999999</v>
      </c>
      <c r="E85377">
        <v>-35.950001</v>
      </c>
    </row>
    <row r="85378" spans="1:5" x14ac:dyDescent="0.3">
      <c r="A85378">
        <v>3874958</v>
      </c>
      <c r="B85378" t="s">
        <v>69340</v>
      </c>
      <c r="C85378" t="s">
        <v>742</v>
      </c>
      <c r="D85378">
        <v>-72.487449999999995</v>
      </c>
      <c r="E85378">
        <v>-51.723629000000003</v>
      </c>
    </row>
    <row r="85379" spans="1:5" x14ac:dyDescent="0.3">
      <c r="A85379">
        <v>3882957</v>
      </c>
      <c r="B85379" t="s">
        <v>69341</v>
      </c>
      <c r="C85379" t="s">
        <v>742</v>
      </c>
      <c r="D85379">
        <v>-73.003440999999995</v>
      </c>
      <c r="E85379">
        <v>-41.258578999999997</v>
      </c>
    </row>
    <row r="85380" spans="1:5" x14ac:dyDescent="0.3">
      <c r="A85380">
        <v>3897557</v>
      </c>
      <c r="B85380" t="s">
        <v>69342</v>
      </c>
      <c r="C85380" t="s">
        <v>742</v>
      </c>
      <c r="D85380">
        <v>-72.400002000000001</v>
      </c>
      <c r="E85380">
        <v>-37.033329000000002</v>
      </c>
    </row>
    <row r="85381" spans="1:5" x14ac:dyDescent="0.3">
      <c r="A85381">
        <v>3894177</v>
      </c>
      <c r="B85381" t="s">
        <v>69343</v>
      </c>
      <c r="C85381" t="s">
        <v>742</v>
      </c>
      <c r="D85381">
        <v>-72.433327000000006</v>
      </c>
      <c r="E85381">
        <v>-37.950001</v>
      </c>
    </row>
    <row r="85382" spans="1:5" x14ac:dyDescent="0.3">
      <c r="A85382">
        <v>3888749</v>
      </c>
      <c r="B85382" t="s">
        <v>69344</v>
      </c>
      <c r="C85382" t="s">
        <v>742</v>
      </c>
      <c r="D85382">
        <v>-70.733329999999995</v>
      </c>
      <c r="E85382">
        <v>-34.066668999999997</v>
      </c>
    </row>
    <row r="85383" spans="1:5" x14ac:dyDescent="0.3">
      <c r="A85383">
        <v>3881607</v>
      </c>
      <c r="B85383" t="s">
        <v>69345</v>
      </c>
      <c r="C85383" t="s">
        <v>742</v>
      </c>
      <c r="D85383">
        <v>-73.066727</v>
      </c>
      <c r="E85383">
        <v>-41.189781000000004</v>
      </c>
    </row>
    <row r="85384" spans="1:5" x14ac:dyDescent="0.3">
      <c r="A85384">
        <v>3868326</v>
      </c>
      <c r="B85384" t="s">
        <v>1333</v>
      </c>
      <c r="C85384" t="s">
        <v>742</v>
      </c>
      <c r="D85384">
        <v>-72.333327999999995</v>
      </c>
      <c r="E85384">
        <v>-38.216670999999998</v>
      </c>
    </row>
    <row r="85385" spans="1:5" x14ac:dyDescent="0.3">
      <c r="A85385">
        <v>3869657</v>
      </c>
      <c r="B85385" t="s">
        <v>69346</v>
      </c>
      <c r="C85385" t="s">
        <v>742</v>
      </c>
      <c r="D85385">
        <v>-72.949996999999996</v>
      </c>
      <c r="E85385">
        <v>-36.616669000000002</v>
      </c>
    </row>
    <row r="85386" spans="1:5" x14ac:dyDescent="0.3">
      <c r="A85386">
        <v>3878456</v>
      </c>
      <c r="B85386" t="s">
        <v>69347</v>
      </c>
      <c r="C85386" t="s">
        <v>742</v>
      </c>
      <c r="D85386">
        <v>-72.949996999999996</v>
      </c>
      <c r="E85386">
        <v>-38.733330000000002</v>
      </c>
    </row>
    <row r="85387" spans="1:5" x14ac:dyDescent="0.3">
      <c r="A85387">
        <v>3897724</v>
      </c>
      <c r="B85387" t="s">
        <v>69348</v>
      </c>
      <c r="C85387" t="s">
        <v>742</v>
      </c>
      <c r="D85387">
        <v>-72.298537999999994</v>
      </c>
      <c r="E85387">
        <v>-36.742320999999997</v>
      </c>
    </row>
    <row r="85388" spans="1:5" x14ac:dyDescent="0.3">
      <c r="A85388">
        <v>3872326</v>
      </c>
      <c r="B85388" t="s">
        <v>8547</v>
      </c>
      <c r="C85388" t="s">
        <v>742</v>
      </c>
      <c r="D85388">
        <v>-71.957999999999998</v>
      </c>
      <c r="E85388">
        <v>-36.424770000000002</v>
      </c>
    </row>
    <row r="85389" spans="1:5" x14ac:dyDescent="0.3">
      <c r="A85389">
        <v>3889317</v>
      </c>
      <c r="B85389" t="s">
        <v>69349</v>
      </c>
      <c r="C85389" t="s">
        <v>742</v>
      </c>
      <c r="D85389">
        <v>-71.076110999999997</v>
      </c>
      <c r="E85389">
        <v>-28.505559999999999</v>
      </c>
    </row>
    <row r="85390" spans="1:5" x14ac:dyDescent="0.3">
      <c r="A85390">
        <v>3884607</v>
      </c>
      <c r="B85390" t="s">
        <v>69350</v>
      </c>
      <c r="C85390" t="s">
        <v>742</v>
      </c>
      <c r="D85390">
        <v>-71.25</v>
      </c>
      <c r="E85390">
        <v>-30.200001</v>
      </c>
    </row>
    <row r="85391" spans="1:5" x14ac:dyDescent="0.3">
      <c r="A85391">
        <v>3868633</v>
      </c>
      <c r="B85391" t="s">
        <v>69351</v>
      </c>
      <c r="C85391" t="s">
        <v>742</v>
      </c>
      <c r="D85391">
        <v>-70.758056999999994</v>
      </c>
      <c r="E85391">
        <v>-28.570829</v>
      </c>
    </row>
    <row r="85392" spans="1:5" x14ac:dyDescent="0.3">
      <c r="A85392">
        <v>3874606</v>
      </c>
      <c r="B85392" t="s">
        <v>69352</v>
      </c>
      <c r="C85392" t="s">
        <v>742</v>
      </c>
      <c r="D85392">
        <v>-72.883330999999998</v>
      </c>
      <c r="E85392">
        <v>-39.816668999999997</v>
      </c>
    </row>
    <row r="85393" spans="1:5" x14ac:dyDescent="0.3">
      <c r="A85393">
        <v>3877744</v>
      </c>
      <c r="B85393" t="s">
        <v>69353</v>
      </c>
      <c r="C85393" t="s">
        <v>742</v>
      </c>
      <c r="D85393">
        <v>-72.879349000000005</v>
      </c>
      <c r="E85393">
        <v>-40.068218000000002</v>
      </c>
    </row>
    <row r="85394" spans="1:5" x14ac:dyDescent="0.3">
      <c r="A85394">
        <v>3873464</v>
      </c>
      <c r="B85394" t="s">
        <v>69354</v>
      </c>
      <c r="C85394" t="s">
        <v>742</v>
      </c>
      <c r="D85394">
        <v>-71.544724000000002</v>
      </c>
      <c r="E85394">
        <v>-32.96611</v>
      </c>
    </row>
    <row r="85395" spans="1:5" x14ac:dyDescent="0.3">
      <c r="A85395">
        <v>3870116</v>
      </c>
      <c r="B85395" t="s">
        <v>69355</v>
      </c>
      <c r="C85395" t="s">
        <v>742</v>
      </c>
      <c r="D85395">
        <v>-69.333327999999995</v>
      </c>
      <c r="E85395">
        <v>-20</v>
      </c>
    </row>
    <row r="85396" spans="1:5" x14ac:dyDescent="0.3">
      <c r="A85396">
        <v>3899887</v>
      </c>
      <c r="B85396" t="s">
        <v>69356</v>
      </c>
      <c r="C85396" t="s">
        <v>742</v>
      </c>
      <c r="D85396">
        <v>-70.116669000000002</v>
      </c>
      <c r="E85396">
        <v>-20.25</v>
      </c>
    </row>
    <row r="85397" spans="1:5" x14ac:dyDescent="0.3">
      <c r="A85397">
        <v>3889262</v>
      </c>
      <c r="B85397" t="s">
        <v>69357</v>
      </c>
      <c r="C85397" t="s">
        <v>742</v>
      </c>
      <c r="D85397">
        <v>-73.058609000000004</v>
      </c>
      <c r="E85397">
        <v>-41.120468000000002</v>
      </c>
    </row>
    <row r="85398" spans="1:5" x14ac:dyDescent="0.3">
      <c r="A85398">
        <v>3872065</v>
      </c>
      <c r="B85398" t="s">
        <v>69358</v>
      </c>
      <c r="C85398" t="s">
        <v>742</v>
      </c>
      <c r="D85398">
        <v>-70.800003000000004</v>
      </c>
      <c r="E85398">
        <v>-33.616669000000002</v>
      </c>
    </row>
    <row r="85399" spans="1:5" x14ac:dyDescent="0.3">
      <c r="A85399">
        <v>3892934</v>
      </c>
      <c r="B85399" t="s">
        <v>69359</v>
      </c>
      <c r="C85399" t="s">
        <v>742</v>
      </c>
      <c r="D85399">
        <v>-71.150002000000001</v>
      </c>
      <c r="E85399">
        <v>-33.400002000000001</v>
      </c>
    </row>
    <row r="85400" spans="1:5" x14ac:dyDescent="0.3">
      <c r="A85400">
        <v>3890212</v>
      </c>
      <c r="B85400" t="s">
        <v>69360</v>
      </c>
      <c r="C85400" t="s">
        <v>742</v>
      </c>
      <c r="D85400">
        <v>-71.150002000000001</v>
      </c>
      <c r="E85400">
        <v>-33.25</v>
      </c>
    </row>
    <row r="85401" spans="1:5" x14ac:dyDescent="0.3">
      <c r="A85401">
        <v>3886292</v>
      </c>
      <c r="B85401" t="s">
        <v>69361</v>
      </c>
      <c r="C85401" t="s">
        <v>742</v>
      </c>
      <c r="D85401">
        <v>-71.116669000000002</v>
      </c>
      <c r="E85401">
        <v>-30.15</v>
      </c>
    </row>
    <row r="85402" spans="1:5" x14ac:dyDescent="0.3">
      <c r="A85402">
        <v>3887136</v>
      </c>
      <c r="B85402" t="s">
        <v>69362</v>
      </c>
      <c r="C85402" t="s">
        <v>742</v>
      </c>
      <c r="D85402">
        <v>-73.066672999999994</v>
      </c>
      <c r="E85402">
        <v>-38.066668999999997</v>
      </c>
    </row>
    <row r="85403" spans="1:5" x14ac:dyDescent="0.3">
      <c r="A85403">
        <v>3878253</v>
      </c>
      <c r="B85403" t="s">
        <v>69363</v>
      </c>
      <c r="C85403" t="s">
        <v>742</v>
      </c>
      <c r="D85403">
        <v>-69.666672000000005</v>
      </c>
      <c r="E85403">
        <v>-22.35</v>
      </c>
    </row>
    <row r="85404" spans="1:5" x14ac:dyDescent="0.3">
      <c r="A85404">
        <v>3889332</v>
      </c>
      <c r="B85404" t="s">
        <v>69364</v>
      </c>
      <c r="C85404" t="s">
        <v>742</v>
      </c>
      <c r="D85404">
        <v>-69.849997999999999</v>
      </c>
      <c r="E85404">
        <v>-25.83333</v>
      </c>
    </row>
    <row r="85405" spans="1:5" x14ac:dyDescent="0.3">
      <c r="A85405">
        <v>3874997</v>
      </c>
      <c r="B85405" t="s">
        <v>69365</v>
      </c>
      <c r="C85405" t="s">
        <v>742</v>
      </c>
      <c r="D85405">
        <v>-72.699996999999996</v>
      </c>
      <c r="E85405">
        <v>-45.400002000000001</v>
      </c>
    </row>
    <row r="85406" spans="1:5" x14ac:dyDescent="0.3">
      <c r="A85406">
        <v>3879429</v>
      </c>
      <c r="B85406" t="s">
        <v>69366</v>
      </c>
      <c r="C85406" t="s">
        <v>742</v>
      </c>
      <c r="D85406">
        <v>-70.946670999999995</v>
      </c>
      <c r="E85406">
        <v>-30.691939999999999</v>
      </c>
    </row>
    <row r="85407" spans="1:5" x14ac:dyDescent="0.3">
      <c r="A85407">
        <v>3890771</v>
      </c>
      <c r="B85407" t="s">
        <v>69367</v>
      </c>
      <c r="C85407" t="s">
        <v>742</v>
      </c>
      <c r="D85407">
        <v>-71.219718999999998</v>
      </c>
      <c r="E85407">
        <v>-30.136939999999999</v>
      </c>
    </row>
    <row r="85408" spans="1:5" x14ac:dyDescent="0.3">
      <c r="A85408">
        <v>3889146</v>
      </c>
      <c r="B85408" t="s">
        <v>69368</v>
      </c>
      <c r="C85408" t="s">
        <v>742</v>
      </c>
      <c r="D85408">
        <v>-73.803329000000005</v>
      </c>
      <c r="E85408">
        <v>-42.473331000000002</v>
      </c>
    </row>
    <row r="85409" spans="1:5" x14ac:dyDescent="0.3">
      <c r="A85409">
        <v>3885456</v>
      </c>
      <c r="B85409" t="s">
        <v>69369</v>
      </c>
      <c r="C85409" t="s">
        <v>742</v>
      </c>
      <c r="D85409">
        <v>-71.231055999999995</v>
      </c>
      <c r="E85409">
        <v>-32.452418999999999</v>
      </c>
    </row>
    <row r="85410" spans="1:5" x14ac:dyDescent="0.3">
      <c r="A85410">
        <v>3875070</v>
      </c>
      <c r="B85410" t="s">
        <v>69370</v>
      </c>
      <c r="C85410" t="s">
        <v>742</v>
      </c>
      <c r="D85410">
        <v>-71.954268999999996</v>
      </c>
      <c r="E85410">
        <v>-39.282229999999998</v>
      </c>
    </row>
    <row r="85411" spans="1:5" x14ac:dyDescent="0.3">
      <c r="A85411">
        <v>3875746</v>
      </c>
      <c r="B85411" t="s">
        <v>69371</v>
      </c>
      <c r="C85411" t="s">
        <v>742</v>
      </c>
      <c r="D85411">
        <v>-72.650002000000001</v>
      </c>
      <c r="E85411">
        <v>-38.983330000000002</v>
      </c>
    </row>
    <row r="85412" spans="1:5" x14ac:dyDescent="0.3">
      <c r="A85412">
        <v>3896410</v>
      </c>
      <c r="B85412" t="s">
        <v>31778</v>
      </c>
      <c r="C85412" t="s">
        <v>742</v>
      </c>
      <c r="D85412">
        <v>-71.416672000000005</v>
      </c>
      <c r="E85412">
        <v>-33.316668999999997</v>
      </c>
    </row>
    <row r="85413" spans="1:5" x14ac:dyDescent="0.3">
      <c r="A85413">
        <v>3869644</v>
      </c>
      <c r="B85413" t="s">
        <v>69372</v>
      </c>
      <c r="C85413" t="s">
        <v>742</v>
      </c>
      <c r="D85413">
        <v>-71.300003000000004</v>
      </c>
      <c r="E85413">
        <v>-30.16667</v>
      </c>
    </row>
    <row r="85414" spans="1:5" x14ac:dyDescent="0.3">
      <c r="A85414">
        <v>3874951</v>
      </c>
      <c r="B85414" t="s">
        <v>69373</v>
      </c>
      <c r="C85414" t="s">
        <v>742</v>
      </c>
      <c r="D85414">
        <v>-72.900002000000001</v>
      </c>
      <c r="E85414">
        <v>-40.966670999999998</v>
      </c>
    </row>
    <row r="85415" spans="1:5" x14ac:dyDescent="0.3">
      <c r="A85415">
        <v>3880827</v>
      </c>
      <c r="B85415" t="s">
        <v>69374</v>
      </c>
      <c r="C85415" t="s">
        <v>742</v>
      </c>
      <c r="D85415">
        <v>-70.949996999999996</v>
      </c>
      <c r="E85415">
        <v>-34.450001</v>
      </c>
    </row>
    <row r="85416" spans="1:5" x14ac:dyDescent="0.3">
      <c r="A85416">
        <v>3882797</v>
      </c>
      <c r="B85416" t="s">
        <v>69375</v>
      </c>
      <c r="C85416" t="s">
        <v>742</v>
      </c>
      <c r="D85416">
        <v>-70.516670000000005</v>
      </c>
      <c r="E85416">
        <v>-33.349997999999999</v>
      </c>
    </row>
    <row r="85417" spans="1:5" x14ac:dyDescent="0.3">
      <c r="A85417">
        <v>3895711</v>
      </c>
      <c r="B85417" t="s">
        <v>69376</v>
      </c>
      <c r="C85417" t="s">
        <v>742</v>
      </c>
      <c r="D85417">
        <v>-70.599997999999999</v>
      </c>
      <c r="E85417">
        <v>-33.466670999999998</v>
      </c>
    </row>
    <row r="85418" spans="1:5" x14ac:dyDescent="0.3">
      <c r="A85418">
        <v>3878431</v>
      </c>
      <c r="B85418" t="s">
        <v>69377</v>
      </c>
      <c r="C85418" t="s">
        <v>742</v>
      </c>
      <c r="D85418">
        <v>-70.599997999999999</v>
      </c>
      <c r="E85418">
        <v>-33.466670999999998</v>
      </c>
    </row>
    <row r="85419" spans="1:5" x14ac:dyDescent="0.3">
      <c r="A85419">
        <v>3890596</v>
      </c>
      <c r="B85419" t="s">
        <v>69378</v>
      </c>
      <c r="C85419" t="s">
        <v>742</v>
      </c>
      <c r="D85419">
        <v>-71.699996999999996</v>
      </c>
      <c r="E85419">
        <v>-33.400002000000001</v>
      </c>
    </row>
    <row r="85420" spans="1:5" x14ac:dyDescent="0.3">
      <c r="A85420">
        <v>3884322</v>
      </c>
      <c r="B85420" t="s">
        <v>69379</v>
      </c>
      <c r="C85420" t="s">
        <v>742</v>
      </c>
      <c r="D85420">
        <v>-70.983329999999995</v>
      </c>
      <c r="E85420">
        <v>-34.349997999999999</v>
      </c>
    </row>
    <row r="85421" spans="1:5" x14ac:dyDescent="0.3">
      <c r="A85421">
        <v>3873983</v>
      </c>
      <c r="B85421" t="s">
        <v>69380</v>
      </c>
      <c r="C85421" t="s">
        <v>742</v>
      </c>
      <c r="D85421">
        <v>-71.533332999999999</v>
      </c>
      <c r="E85421">
        <v>-32.783329000000002</v>
      </c>
    </row>
    <row r="85422" spans="1:5" x14ac:dyDescent="0.3">
      <c r="A85422">
        <v>3892892</v>
      </c>
      <c r="B85422" t="s">
        <v>69381</v>
      </c>
      <c r="C85422" t="s">
        <v>742</v>
      </c>
      <c r="D85422">
        <v>-73.349997999999999</v>
      </c>
      <c r="E85422">
        <v>-37.466670999999998</v>
      </c>
    </row>
    <row r="85423" spans="1:5" x14ac:dyDescent="0.3">
      <c r="A85423">
        <v>3887072</v>
      </c>
      <c r="B85423" t="s">
        <v>69382</v>
      </c>
      <c r="C85423" t="s">
        <v>742</v>
      </c>
      <c r="D85423">
        <v>-70.900002000000001</v>
      </c>
      <c r="E85423">
        <v>-33.75</v>
      </c>
    </row>
    <row r="85424" spans="1:5" x14ac:dyDescent="0.3">
      <c r="A85424">
        <v>3873414</v>
      </c>
      <c r="B85424" t="s">
        <v>69383</v>
      </c>
      <c r="C85424" t="s">
        <v>742</v>
      </c>
      <c r="D85424">
        <v>-70.833327999999995</v>
      </c>
      <c r="E85424">
        <v>-34.283329000000002</v>
      </c>
    </row>
    <row r="85425" spans="1:5" x14ac:dyDescent="0.3">
      <c r="A85425">
        <v>3868210</v>
      </c>
      <c r="B85425" t="s">
        <v>69384</v>
      </c>
      <c r="C85425" t="s">
        <v>742</v>
      </c>
      <c r="D85425">
        <v>-72.233329999999995</v>
      </c>
      <c r="E85425">
        <v>-38.650002000000001</v>
      </c>
    </row>
    <row r="85426" spans="1:5" x14ac:dyDescent="0.3">
      <c r="A85426">
        <v>3876367</v>
      </c>
      <c r="B85426" t="s">
        <v>69385</v>
      </c>
      <c r="C85426" t="s">
        <v>742</v>
      </c>
      <c r="D85426">
        <v>-72.216667000000001</v>
      </c>
      <c r="E85426">
        <v>-35.216670999999998</v>
      </c>
    </row>
    <row r="85427" spans="1:5" x14ac:dyDescent="0.3">
      <c r="A85427">
        <v>3892760</v>
      </c>
      <c r="B85427" t="s">
        <v>69386</v>
      </c>
      <c r="C85427" t="s">
        <v>742</v>
      </c>
      <c r="D85427">
        <v>-73.702217000000005</v>
      </c>
      <c r="E85427">
        <v>-42.362782000000003</v>
      </c>
    </row>
    <row r="85428" spans="1:5" x14ac:dyDescent="0.3">
      <c r="A85428">
        <v>3875023</v>
      </c>
      <c r="B85428" t="s">
        <v>5516</v>
      </c>
      <c r="C85428" t="s">
        <v>742</v>
      </c>
      <c r="D85428">
        <v>-71.349997999999999</v>
      </c>
      <c r="E85428">
        <v>-35.133330999999998</v>
      </c>
    </row>
    <row r="85429" spans="1:5" x14ac:dyDescent="0.3">
      <c r="A85429">
        <v>3881102</v>
      </c>
      <c r="B85429" t="s">
        <v>69387</v>
      </c>
      <c r="C85429" t="s">
        <v>742</v>
      </c>
      <c r="D85429">
        <v>-70.666672000000005</v>
      </c>
      <c r="E85429">
        <v>-34.183331000000003</v>
      </c>
    </row>
    <row r="85430" spans="1:5" x14ac:dyDescent="0.3">
      <c r="A85430">
        <v>3900700</v>
      </c>
      <c r="B85430" t="s">
        <v>69388</v>
      </c>
      <c r="C85430" t="s">
        <v>742</v>
      </c>
      <c r="D85430">
        <v>-73.520827999999995</v>
      </c>
      <c r="E85430">
        <v>-42.463889999999999</v>
      </c>
    </row>
    <row r="85431" spans="1:5" x14ac:dyDescent="0.3">
      <c r="A85431">
        <v>3892929</v>
      </c>
      <c r="B85431" t="s">
        <v>69389</v>
      </c>
      <c r="C85431" t="s">
        <v>742</v>
      </c>
      <c r="D85431">
        <v>-73.581940000000003</v>
      </c>
      <c r="E85431">
        <v>-42.434170000000002</v>
      </c>
    </row>
    <row r="85432" spans="1:5" x14ac:dyDescent="0.3">
      <c r="A85432">
        <v>3879062</v>
      </c>
      <c r="B85432" t="s">
        <v>69390</v>
      </c>
      <c r="C85432" t="s">
        <v>742</v>
      </c>
      <c r="D85432">
        <v>-71.216667000000001</v>
      </c>
      <c r="E85432">
        <v>-34.666671999999998</v>
      </c>
    </row>
    <row r="85433" spans="1:5" x14ac:dyDescent="0.3">
      <c r="A85433">
        <v>3880143</v>
      </c>
      <c r="B85433" t="s">
        <v>69391</v>
      </c>
      <c r="C85433" t="s">
        <v>742</v>
      </c>
      <c r="D85433">
        <v>-70.449996999999996</v>
      </c>
      <c r="E85433">
        <v>-23.1</v>
      </c>
    </row>
    <row r="85434" spans="1:5" x14ac:dyDescent="0.3">
      <c r="A85434">
        <v>3873454</v>
      </c>
      <c r="B85434" t="s">
        <v>69392</v>
      </c>
      <c r="C85434" t="s">
        <v>742</v>
      </c>
      <c r="D85434">
        <v>-70.733329999999995</v>
      </c>
      <c r="E85434">
        <v>-33.400002000000001</v>
      </c>
    </row>
    <row r="85435" spans="1:5" x14ac:dyDescent="0.3">
      <c r="A85435">
        <v>3889221</v>
      </c>
      <c r="B85435" t="s">
        <v>69393</v>
      </c>
      <c r="C85435" t="s">
        <v>742</v>
      </c>
      <c r="D85435">
        <v>-72.400002000000001</v>
      </c>
      <c r="E85435">
        <v>-40.133330999999998</v>
      </c>
    </row>
    <row r="85436" spans="1:5" x14ac:dyDescent="0.3">
      <c r="A85436">
        <v>3894871</v>
      </c>
      <c r="B85436" t="s">
        <v>69394</v>
      </c>
      <c r="C85436" t="s">
        <v>742</v>
      </c>
      <c r="D85436">
        <v>-73.809173999999999</v>
      </c>
      <c r="E85436">
        <v>-42.612782000000003</v>
      </c>
    </row>
    <row r="85437" spans="1:5" x14ac:dyDescent="0.3">
      <c r="A85437">
        <v>3950116</v>
      </c>
      <c r="B85437" t="s">
        <v>19987</v>
      </c>
      <c r="C85437" t="s">
        <v>742</v>
      </c>
      <c r="D85437">
        <v>-73.383330999999998</v>
      </c>
      <c r="E85437">
        <v>-37.799999</v>
      </c>
    </row>
    <row r="85438" spans="1:5" x14ac:dyDescent="0.3">
      <c r="A85438">
        <v>3874122</v>
      </c>
      <c r="B85438" t="s">
        <v>69395</v>
      </c>
      <c r="C85438" t="s">
        <v>742</v>
      </c>
      <c r="D85438">
        <v>-72.466667000000001</v>
      </c>
      <c r="E85438">
        <v>-36.733330000000002</v>
      </c>
    </row>
    <row r="85439" spans="1:5" x14ac:dyDescent="0.3">
      <c r="A85439">
        <v>3969858</v>
      </c>
      <c r="B85439" t="s">
        <v>69396</v>
      </c>
      <c r="C85439" t="s">
        <v>742</v>
      </c>
      <c r="D85439">
        <v>-73.596107000000003</v>
      </c>
      <c r="E85439">
        <v>-43.099170999999998</v>
      </c>
    </row>
    <row r="85440" spans="1:5" x14ac:dyDescent="0.3">
      <c r="A85440">
        <v>3875080</v>
      </c>
      <c r="B85440" t="s">
        <v>69397</v>
      </c>
      <c r="C85440" t="s">
        <v>742</v>
      </c>
      <c r="D85440">
        <v>-71.412216000000001</v>
      </c>
      <c r="E85440">
        <v>-32.727500999999997</v>
      </c>
    </row>
    <row r="85441" spans="1:5" x14ac:dyDescent="0.3">
      <c r="A85441">
        <v>3892935</v>
      </c>
      <c r="B85441" t="s">
        <v>69398</v>
      </c>
      <c r="C85441" t="s">
        <v>742</v>
      </c>
      <c r="D85441">
        <v>-71.883330999999998</v>
      </c>
      <c r="E85441">
        <v>-38.433331000000003</v>
      </c>
    </row>
    <row r="85442" spans="1:5" x14ac:dyDescent="0.3">
      <c r="A85442">
        <v>3896847</v>
      </c>
      <c r="B85442" t="s">
        <v>69399</v>
      </c>
      <c r="C85442" t="s">
        <v>742</v>
      </c>
      <c r="D85442">
        <v>-71.366669000000002</v>
      </c>
      <c r="E85442">
        <v>-34.633330999999998</v>
      </c>
    </row>
    <row r="85443" spans="1:5" x14ac:dyDescent="0.3">
      <c r="A85443">
        <v>3896774</v>
      </c>
      <c r="B85443" t="s">
        <v>69400</v>
      </c>
      <c r="C85443" t="s">
        <v>742</v>
      </c>
      <c r="D85443">
        <v>-73.166672000000005</v>
      </c>
      <c r="E85443">
        <v>-38.700001</v>
      </c>
    </row>
    <row r="85444" spans="1:5" x14ac:dyDescent="0.3">
      <c r="A85444">
        <v>3875367</v>
      </c>
      <c r="B85444" t="s">
        <v>69401</v>
      </c>
      <c r="C85444" t="s">
        <v>742</v>
      </c>
      <c r="D85444">
        <v>-70.366669000000002</v>
      </c>
      <c r="E85444">
        <v>-53.299999</v>
      </c>
    </row>
    <row r="85445" spans="1:5" x14ac:dyDescent="0.3">
      <c r="A85445">
        <v>3895763</v>
      </c>
      <c r="B85445" t="s">
        <v>69402</v>
      </c>
      <c r="C85445" t="s">
        <v>742</v>
      </c>
      <c r="D85445">
        <v>-70.583327999999995</v>
      </c>
      <c r="E85445">
        <v>-33.5</v>
      </c>
    </row>
    <row r="85446" spans="1:5" x14ac:dyDescent="0.3">
      <c r="A85446">
        <v>3872139</v>
      </c>
      <c r="B85446" t="s">
        <v>69403</v>
      </c>
      <c r="C85446" t="s">
        <v>742</v>
      </c>
      <c r="D85446">
        <v>-70.616669000000002</v>
      </c>
      <c r="E85446">
        <v>-33.5</v>
      </c>
    </row>
    <row r="85447" spans="1:5" x14ac:dyDescent="0.3">
      <c r="A85447">
        <v>3878075</v>
      </c>
      <c r="B85447" t="s">
        <v>69404</v>
      </c>
      <c r="C85447" t="s">
        <v>742</v>
      </c>
      <c r="D85447">
        <v>-71.199996999999996</v>
      </c>
      <c r="E85447">
        <v>-33</v>
      </c>
    </row>
    <row r="85448" spans="1:5" x14ac:dyDescent="0.3">
      <c r="A85448">
        <v>3890485</v>
      </c>
      <c r="B85448" t="s">
        <v>69279</v>
      </c>
      <c r="C85448" t="s">
        <v>742</v>
      </c>
      <c r="D85448">
        <v>-70.666672000000005</v>
      </c>
      <c r="E85448">
        <v>-33.566668999999997</v>
      </c>
    </row>
    <row r="85449" spans="1:5" x14ac:dyDescent="0.3">
      <c r="A85449">
        <v>3886243</v>
      </c>
      <c r="B85449" t="s">
        <v>69405</v>
      </c>
      <c r="C85449" t="s">
        <v>742</v>
      </c>
      <c r="D85449">
        <v>-70.683327000000006</v>
      </c>
      <c r="E85449">
        <v>-33.549999</v>
      </c>
    </row>
    <row r="85450" spans="1:5" x14ac:dyDescent="0.3">
      <c r="A85450">
        <v>3885982</v>
      </c>
      <c r="B85450" t="s">
        <v>69406</v>
      </c>
      <c r="C85450" t="s">
        <v>742</v>
      </c>
      <c r="D85450">
        <v>-70.666672000000005</v>
      </c>
      <c r="E85450">
        <v>-34.033329000000002</v>
      </c>
    </row>
    <row r="85451" spans="1:5" x14ac:dyDescent="0.3">
      <c r="A85451">
        <v>3886406</v>
      </c>
      <c r="B85451" t="s">
        <v>49465</v>
      </c>
      <c r="C85451" t="s">
        <v>742</v>
      </c>
      <c r="D85451">
        <v>-69.383330999999998</v>
      </c>
      <c r="E85451">
        <v>-20.366671</v>
      </c>
    </row>
    <row r="85452" spans="1:5" x14ac:dyDescent="0.3">
      <c r="A85452">
        <v>3882854</v>
      </c>
      <c r="B85452" t="s">
        <v>69407</v>
      </c>
      <c r="C85452" t="s">
        <v>742</v>
      </c>
      <c r="D85452">
        <v>-71.603606999999997</v>
      </c>
      <c r="E85452">
        <v>-33.616669000000002</v>
      </c>
    </row>
    <row r="85453" spans="1:5" x14ac:dyDescent="0.3">
      <c r="A85453">
        <v>3879200</v>
      </c>
      <c r="B85453" t="s">
        <v>69408</v>
      </c>
      <c r="C85453" t="s">
        <v>742</v>
      </c>
      <c r="D85453">
        <v>-72.233329999999995</v>
      </c>
      <c r="E85453">
        <v>-37.716670999999998</v>
      </c>
    </row>
    <row r="85454" spans="1:5" x14ac:dyDescent="0.3">
      <c r="A85454">
        <v>3868194</v>
      </c>
      <c r="B85454" t="s">
        <v>69409</v>
      </c>
      <c r="C85454" t="s">
        <v>742</v>
      </c>
      <c r="D85454">
        <v>-71.75</v>
      </c>
      <c r="E85454">
        <v>-35.666671999999998</v>
      </c>
    </row>
    <row r="85455" spans="1:5" x14ac:dyDescent="0.3">
      <c r="A85455">
        <v>3893962</v>
      </c>
      <c r="B85455" t="s">
        <v>69410</v>
      </c>
      <c r="C85455" t="s">
        <v>742</v>
      </c>
      <c r="D85455">
        <v>-71.000557000000001</v>
      </c>
      <c r="E85455">
        <v>-31.175560000000001</v>
      </c>
    </row>
    <row r="85456" spans="1:5" x14ac:dyDescent="0.3">
      <c r="A85456">
        <v>3874367</v>
      </c>
      <c r="B85456" t="s">
        <v>69411</v>
      </c>
      <c r="C85456" t="s">
        <v>742</v>
      </c>
      <c r="D85456">
        <v>-72.616669000000002</v>
      </c>
      <c r="E85456">
        <v>-38.849997999999999</v>
      </c>
    </row>
    <row r="85457" spans="1:5" x14ac:dyDescent="0.3">
      <c r="A85457">
        <v>3883457</v>
      </c>
      <c r="B85457" t="s">
        <v>69412</v>
      </c>
      <c r="C85457" t="s">
        <v>742</v>
      </c>
      <c r="D85457">
        <v>-73.650002000000001</v>
      </c>
      <c r="E85457">
        <v>-37.616669000000002</v>
      </c>
    </row>
    <row r="85458" spans="1:5" x14ac:dyDescent="0.3">
      <c r="A85458">
        <v>3885704</v>
      </c>
      <c r="B85458" t="s">
        <v>66193</v>
      </c>
      <c r="C85458" t="s">
        <v>742</v>
      </c>
      <c r="D85458">
        <v>-71.366669000000002</v>
      </c>
      <c r="E85458">
        <v>-29.983329999999999</v>
      </c>
    </row>
    <row r="85459" spans="1:5" x14ac:dyDescent="0.3">
      <c r="A85459">
        <v>3894446</v>
      </c>
      <c r="B85459" t="s">
        <v>69413</v>
      </c>
      <c r="C85459" t="s">
        <v>742</v>
      </c>
      <c r="D85459">
        <v>-72.699996999999996</v>
      </c>
      <c r="E85459">
        <v>-36.483330000000002</v>
      </c>
    </row>
    <row r="85460" spans="1:5" x14ac:dyDescent="0.3">
      <c r="A85460">
        <v>3888892</v>
      </c>
      <c r="B85460" t="s">
        <v>69414</v>
      </c>
      <c r="C85460" t="s">
        <v>742</v>
      </c>
      <c r="D85460">
        <v>-72.683327000000006</v>
      </c>
      <c r="E85460">
        <v>-39.099997999999999</v>
      </c>
    </row>
    <row r="85461" spans="1:5" x14ac:dyDescent="0.3">
      <c r="A85461">
        <v>3869640</v>
      </c>
      <c r="B85461" t="s">
        <v>69415</v>
      </c>
      <c r="C85461" t="s">
        <v>742</v>
      </c>
      <c r="D85461">
        <v>-71.492783000000003</v>
      </c>
      <c r="E85461">
        <v>-30.253059</v>
      </c>
    </row>
    <row r="85462" spans="1:5" x14ac:dyDescent="0.3">
      <c r="A85462">
        <v>3900190</v>
      </c>
      <c r="B85462" t="s">
        <v>69416</v>
      </c>
      <c r="C85462" t="s">
        <v>742</v>
      </c>
      <c r="D85462">
        <v>-72.917396999999994</v>
      </c>
      <c r="E85462">
        <v>-41.397731999999998</v>
      </c>
    </row>
    <row r="85463" spans="1:5" x14ac:dyDescent="0.3">
      <c r="A85463">
        <v>3888011</v>
      </c>
      <c r="B85463" t="s">
        <v>69417</v>
      </c>
      <c r="C85463" t="s">
        <v>742</v>
      </c>
      <c r="D85463">
        <v>-71.166672000000005</v>
      </c>
      <c r="E85463">
        <v>-32.799999</v>
      </c>
    </row>
    <row r="85464" spans="1:5" x14ac:dyDescent="0.3">
      <c r="A85464">
        <v>3878575</v>
      </c>
      <c r="B85464" t="s">
        <v>49816</v>
      </c>
      <c r="C85464" t="s">
        <v>742</v>
      </c>
      <c r="D85464">
        <v>-71.233329999999995</v>
      </c>
      <c r="E85464">
        <v>-32.716670999999998</v>
      </c>
    </row>
    <row r="85465" spans="1:5" x14ac:dyDescent="0.3">
      <c r="A85465">
        <v>3894318</v>
      </c>
      <c r="B85465" t="s">
        <v>69418</v>
      </c>
      <c r="C85465" t="s">
        <v>742</v>
      </c>
      <c r="D85465">
        <v>-71.216667000000001</v>
      </c>
      <c r="E85465">
        <v>-35.75</v>
      </c>
    </row>
    <row r="85466" spans="1:5" x14ac:dyDescent="0.3">
      <c r="A85466">
        <v>3950062</v>
      </c>
      <c r="B85466" t="s">
        <v>69419</v>
      </c>
      <c r="C85466" t="s">
        <v>742</v>
      </c>
      <c r="D85466">
        <v>-71.505561999999998</v>
      </c>
      <c r="E85466">
        <v>-32.787781000000003</v>
      </c>
    </row>
    <row r="85467" spans="1:5" x14ac:dyDescent="0.3">
      <c r="A85467">
        <v>3872073</v>
      </c>
      <c r="B85467" t="s">
        <v>69420</v>
      </c>
      <c r="C85467" t="s">
        <v>742</v>
      </c>
      <c r="D85467">
        <v>-70.366669000000002</v>
      </c>
      <c r="E85467">
        <v>-33.633330999999998</v>
      </c>
    </row>
    <row r="85468" spans="1:5" x14ac:dyDescent="0.3">
      <c r="A85468">
        <v>3884580</v>
      </c>
      <c r="B85468" t="s">
        <v>69421</v>
      </c>
      <c r="C85468" t="s">
        <v>742</v>
      </c>
      <c r="D85468">
        <v>-71.306160000000006</v>
      </c>
      <c r="E85468">
        <v>-34.290272000000002</v>
      </c>
    </row>
    <row r="85469" spans="1:5" x14ac:dyDescent="0.3">
      <c r="A85469">
        <v>3880302</v>
      </c>
      <c r="B85469" t="s">
        <v>69422</v>
      </c>
      <c r="C85469" t="s">
        <v>742</v>
      </c>
      <c r="D85469">
        <v>-73.598327999999995</v>
      </c>
      <c r="E85469">
        <v>-41.617778999999999</v>
      </c>
    </row>
    <row r="85470" spans="1:5" x14ac:dyDescent="0.3">
      <c r="A85470">
        <v>3876272</v>
      </c>
      <c r="B85470" t="s">
        <v>69423</v>
      </c>
      <c r="C85470" t="s">
        <v>742</v>
      </c>
      <c r="D85470">
        <v>-71.300003000000004</v>
      </c>
      <c r="E85470">
        <v>-34.349997999999999</v>
      </c>
    </row>
    <row r="85471" spans="1:5" x14ac:dyDescent="0.3">
      <c r="A85471">
        <v>3887344</v>
      </c>
      <c r="B85471" t="s">
        <v>69424</v>
      </c>
      <c r="C85471" t="s">
        <v>742</v>
      </c>
      <c r="D85471">
        <v>-71.165283000000002</v>
      </c>
      <c r="E85471">
        <v>-31.630831000000001</v>
      </c>
    </row>
    <row r="85472" spans="1:5" x14ac:dyDescent="0.3">
      <c r="A85472">
        <v>3881895</v>
      </c>
      <c r="B85472" t="s">
        <v>69425</v>
      </c>
      <c r="C85472" t="s">
        <v>742</v>
      </c>
      <c r="D85472">
        <v>-70.099997999999999</v>
      </c>
      <c r="E85472">
        <v>-27.83333</v>
      </c>
    </row>
    <row r="85473" spans="1:5" x14ac:dyDescent="0.3">
      <c r="A85473">
        <v>3873636</v>
      </c>
      <c r="B85473" t="s">
        <v>69426</v>
      </c>
      <c r="C85473" t="s">
        <v>742</v>
      </c>
      <c r="D85473">
        <v>-71.166672000000005</v>
      </c>
      <c r="E85473">
        <v>-30.483329999999999</v>
      </c>
    </row>
    <row r="85474" spans="1:5" x14ac:dyDescent="0.3">
      <c r="A85474">
        <v>3873116</v>
      </c>
      <c r="B85474" t="s">
        <v>69427</v>
      </c>
      <c r="C85474" t="s">
        <v>742</v>
      </c>
      <c r="D85474">
        <v>-73.233329999999995</v>
      </c>
      <c r="E85474">
        <v>-40.783329000000002</v>
      </c>
    </row>
    <row r="85475" spans="1:5" x14ac:dyDescent="0.3">
      <c r="A85475">
        <v>3868308</v>
      </c>
      <c r="B85475" t="s">
        <v>69428</v>
      </c>
      <c r="C85475" t="s">
        <v>742</v>
      </c>
      <c r="D85475">
        <v>-70.708061000000001</v>
      </c>
      <c r="E85475">
        <v>-30.031939999999999</v>
      </c>
    </row>
    <row r="85476" spans="1:5" x14ac:dyDescent="0.3">
      <c r="A85476">
        <v>3885251</v>
      </c>
      <c r="B85476" t="s">
        <v>69429</v>
      </c>
      <c r="C85476" t="s">
        <v>742</v>
      </c>
      <c r="D85476">
        <v>-72.783332999999999</v>
      </c>
      <c r="E85476">
        <v>-39.450001</v>
      </c>
    </row>
    <row r="85477" spans="1:5" x14ac:dyDescent="0.3">
      <c r="A85477">
        <v>3868191</v>
      </c>
      <c r="B85477" t="s">
        <v>69430</v>
      </c>
      <c r="C85477" t="s">
        <v>742</v>
      </c>
      <c r="D85477">
        <v>-71.099997999999999</v>
      </c>
      <c r="E85477">
        <v>-34.033329000000002</v>
      </c>
    </row>
    <row r="85478" spans="1:5" x14ac:dyDescent="0.3">
      <c r="A85478">
        <v>3893999</v>
      </c>
      <c r="B85478" t="s">
        <v>69431</v>
      </c>
      <c r="C85478" t="s">
        <v>742</v>
      </c>
      <c r="D85478">
        <v>-71.099997999999999</v>
      </c>
      <c r="E85478">
        <v>-34.299999</v>
      </c>
    </row>
    <row r="85479" spans="1:5" x14ac:dyDescent="0.3">
      <c r="A85479">
        <v>3877793</v>
      </c>
      <c r="B85479" t="s">
        <v>69432</v>
      </c>
      <c r="C85479" t="s">
        <v>742</v>
      </c>
      <c r="D85479">
        <v>-72.599997999999999</v>
      </c>
      <c r="E85479">
        <v>-38.766669999999998</v>
      </c>
    </row>
    <row r="85480" spans="1:5" x14ac:dyDescent="0.3">
      <c r="A85480">
        <v>3874453</v>
      </c>
      <c r="B85480" t="s">
        <v>69433</v>
      </c>
      <c r="C85480" t="s">
        <v>742</v>
      </c>
      <c r="D85480">
        <v>-73.474159</v>
      </c>
      <c r="E85480">
        <v>-42.889049999999997</v>
      </c>
    </row>
    <row r="85481" spans="1:5" x14ac:dyDescent="0.3">
      <c r="A85481">
        <v>3881703</v>
      </c>
      <c r="B85481" t="s">
        <v>69434</v>
      </c>
      <c r="C85481" t="s">
        <v>742</v>
      </c>
      <c r="D85481">
        <v>-73.483329999999995</v>
      </c>
      <c r="E85481">
        <v>-41.400002000000001</v>
      </c>
    </row>
    <row r="85482" spans="1:5" x14ac:dyDescent="0.3">
      <c r="A85482">
        <v>3895553</v>
      </c>
      <c r="B85482" t="s">
        <v>69435</v>
      </c>
      <c r="C85482" t="s">
        <v>742</v>
      </c>
      <c r="D85482">
        <v>-71.433327000000006</v>
      </c>
      <c r="E85482">
        <v>-29.033331</v>
      </c>
    </row>
    <row r="85483" spans="1:5" x14ac:dyDescent="0.3">
      <c r="A85483">
        <v>4030754</v>
      </c>
      <c r="B85483" t="s">
        <v>69436</v>
      </c>
      <c r="C85483" t="s">
        <v>742</v>
      </c>
      <c r="D85483">
        <v>-109.43332700000001</v>
      </c>
      <c r="E85483">
        <v>-27.15</v>
      </c>
    </row>
    <row r="85484" spans="1:5" x14ac:dyDescent="0.3">
      <c r="A85484">
        <v>3878898</v>
      </c>
      <c r="B85484" t="s">
        <v>69437</v>
      </c>
      <c r="C85484" t="s">
        <v>742</v>
      </c>
      <c r="D85484">
        <v>-72.516670000000005</v>
      </c>
      <c r="E85484">
        <v>-37.583328000000002</v>
      </c>
    </row>
    <row r="85485" spans="1:5" x14ac:dyDescent="0.3">
      <c r="A85485">
        <v>3873630</v>
      </c>
      <c r="B85485" t="s">
        <v>69438</v>
      </c>
      <c r="C85485" t="s">
        <v>742</v>
      </c>
      <c r="D85485">
        <v>-71.573516999999995</v>
      </c>
      <c r="E85485">
        <v>-33.027408999999999</v>
      </c>
    </row>
    <row r="85486" spans="1:5" x14ac:dyDescent="0.3">
      <c r="A85486">
        <v>3869979</v>
      </c>
      <c r="B85486" t="s">
        <v>69439</v>
      </c>
      <c r="C85486" t="s">
        <v>742</v>
      </c>
      <c r="D85486">
        <v>-71.183327000000006</v>
      </c>
      <c r="E85486">
        <v>-34.866669000000002</v>
      </c>
    </row>
    <row r="85487" spans="1:5" x14ac:dyDescent="0.3">
      <c r="A85487">
        <v>3895113</v>
      </c>
      <c r="B85487" t="s">
        <v>69440</v>
      </c>
      <c r="C85487" t="s">
        <v>742</v>
      </c>
      <c r="D85487">
        <v>-71.733329999999995</v>
      </c>
      <c r="E85487">
        <v>-46.549999</v>
      </c>
    </row>
    <row r="85488" spans="1:5" x14ac:dyDescent="0.3">
      <c r="A85488">
        <v>3871865</v>
      </c>
      <c r="B85488" t="s">
        <v>7419</v>
      </c>
      <c r="C85488" t="s">
        <v>742</v>
      </c>
      <c r="D85488">
        <v>-73.016670000000005</v>
      </c>
      <c r="E85488">
        <v>-40.400002000000001</v>
      </c>
    </row>
    <row r="85489" spans="1:5" x14ac:dyDescent="0.3">
      <c r="A85489">
        <v>3879476</v>
      </c>
      <c r="B85489" t="s">
        <v>69441</v>
      </c>
      <c r="C85489" t="s">
        <v>742</v>
      </c>
      <c r="D85489">
        <v>-72.449996999999996</v>
      </c>
      <c r="E85489">
        <v>-37.066668999999997</v>
      </c>
    </row>
    <row r="85490" spans="1:5" x14ac:dyDescent="0.3">
      <c r="A85490">
        <v>3889322</v>
      </c>
      <c r="B85490" t="s">
        <v>50091</v>
      </c>
      <c r="C85490" t="s">
        <v>742</v>
      </c>
      <c r="D85490">
        <v>-72.633330999999998</v>
      </c>
      <c r="E85490">
        <v>-38.950001</v>
      </c>
    </row>
    <row r="85491" spans="1:5" x14ac:dyDescent="0.3">
      <c r="A85491">
        <v>3867554</v>
      </c>
      <c r="B85491" t="s">
        <v>69442</v>
      </c>
      <c r="C85491" t="s">
        <v>742</v>
      </c>
      <c r="D85491">
        <v>-70.758613999999994</v>
      </c>
      <c r="E85491">
        <v>-31.700559999999999</v>
      </c>
    </row>
    <row r="85492" spans="1:5" x14ac:dyDescent="0.3">
      <c r="A85492">
        <v>3890566</v>
      </c>
      <c r="B85492" t="s">
        <v>69443</v>
      </c>
      <c r="C85492" t="s">
        <v>742</v>
      </c>
      <c r="D85492">
        <v>-70.716667000000001</v>
      </c>
      <c r="E85492">
        <v>-33.450001</v>
      </c>
    </row>
    <row r="85493" spans="1:5" x14ac:dyDescent="0.3">
      <c r="A85493">
        <v>3873992</v>
      </c>
      <c r="B85493" t="s">
        <v>69444</v>
      </c>
      <c r="C85493" t="s">
        <v>742</v>
      </c>
      <c r="D85493">
        <v>-70.699996999999996</v>
      </c>
      <c r="E85493">
        <v>-33.450001</v>
      </c>
    </row>
    <row r="85494" spans="1:5" x14ac:dyDescent="0.3">
      <c r="A85494">
        <v>3892272</v>
      </c>
      <c r="B85494" t="s">
        <v>69445</v>
      </c>
      <c r="C85494" t="s">
        <v>742</v>
      </c>
      <c r="D85494">
        <v>-70.966667000000001</v>
      </c>
      <c r="E85494">
        <v>-34.233330000000002</v>
      </c>
    </row>
    <row r="85495" spans="1:5" x14ac:dyDescent="0.3">
      <c r="A85495">
        <v>3872594</v>
      </c>
      <c r="B85495" t="s">
        <v>2343</v>
      </c>
      <c r="C85495" t="s">
        <v>742</v>
      </c>
      <c r="D85495">
        <v>-70.972221000000005</v>
      </c>
      <c r="E85495">
        <v>-31.774999999999999</v>
      </c>
    </row>
    <row r="85496" spans="1:5" x14ac:dyDescent="0.3">
      <c r="A85496">
        <v>3890121</v>
      </c>
      <c r="B85496" t="s">
        <v>69446</v>
      </c>
      <c r="C85496" t="s">
        <v>742</v>
      </c>
      <c r="D85496">
        <v>-72.283332999999999</v>
      </c>
      <c r="E85496">
        <v>-35.599997999999999</v>
      </c>
    </row>
    <row r="85497" spans="1:5" x14ac:dyDescent="0.3">
      <c r="A85497">
        <v>3888523</v>
      </c>
      <c r="B85497" t="s">
        <v>69447</v>
      </c>
      <c r="C85497" t="s">
        <v>742</v>
      </c>
      <c r="D85497">
        <v>-72.933327000000006</v>
      </c>
      <c r="E85497">
        <v>-36.966670999999998</v>
      </c>
    </row>
    <row r="85498" spans="1:5" x14ac:dyDescent="0.3">
      <c r="A85498">
        <v>3881046</v>
      </c>
      <c r="B85498" t="s">
        <v>69448</v>
      </c>
      <c r="C85498" t="s">
        <v>742</v>
      </c>
      <c r="D85498">
        <v>-72.949996999999996</v>
      </c>
      <c r="E85498">
        <v>-39.650002000000001</v>
      </c>
    </row>
    <row r="85499" spans="1:5" x14ac:dyDescent="0.3">
      <c r="A85499">
        <v>3889586</v>
      </c>
      <c r="B85499" t="s">
        <v>69449</v>
      </c>
      <c r="C85499" t="s">
        <v>742</v>
      </c>
      <c r="D85499">
        <v>-70.25</v>
      </c>
      <c r="E85499">
        <v>-33.299999</v>
      </c>
    </row>
    <row r="85500" spans="1:5" x14ac:dyDescent="0.3">
      <c r="A85500">
        <v>3876416</v>
      </c>
      <c r="B85500" t="s">
        <v>69450</v>
      </c>
      <c r="C85500" t="s">
        <v>742</v>
      </c>
      <c r="D85500">
        <v>-70.933327000000006</v>
      </c>
      <c r="E85500">
        <v>-32.25</v>
      </c>
    </row>
    <row r="85501" spans="1:5" x14ac:dyDescent="0.3">
      <c r="A85501">
        <v>3875235</v>
      </c>
      <c r="B85501" t="s">
        <v>69451</v>
      </c>
      <c r="C85501" t="s">
        <v>742</v>
      </c>
      <c r="D85501">
        <v>-69.800003000000004</v>
      </c>
      <c r="E85501">
        <v>-20.266670000000001</v>
      </c>
    </row>
    <row r="85502" spans="1:5" x14ac:dyDescent="0.3">
      <c r="A85502">
        <v>3874570</v>
      </c>
      <c r="B85502" t="s">
        <v>69452</v>
      </c>
      <c r="C85502" t="s">
        <v>742</v>
      </c>
      <c r="D85502">
        <v>-70.733329999999995</v>
      </c>
      <c r="E85502">
        <v>-32.633330999999998</v>
      </c>
    </row>
    <row r="85503" spans="1:5" x14ac:dyDescent="0.3">
      <c r="A85503">
        <v>3872205</v>
      </c>
      <c r="B85503" t="s">
        <v>69453</v>
      </c>
      <c r="C85503" t="s">
        <v>742</v>
      </c>
      <c r="D85503">
        <v>-70.716667000000001</v>
      </c>
      <c r="E85503">
        <v>-33.983330000000002</v>
      </c>
    </row>
    <row r="85504" spans="1:5" x14ac:dyDescent="0.3">
      <c r="A85504">
        <v>3869821</v>
      </c>
      <c r="B85504" t="s">
        <v>69454</v>
      </c>
      <c r="C85504" t="s">
        <v>742</v>
      </c>
      <c r="D85504">
        <v>-70.933327000000006</v>
      </c>
      <c r="E85504">
        <v>-33.083328000000002</v>
      </c>
    </row>
    <row r="85505" spans="1:5" x14ac:dyDescent="0.3">
      <c r="A85505">
        <v>3882460</v>
      </c>
      <c r="B85505" t="s">
        <v>66002</v>
      </c>
      <c r="C85505" t="s">
        <v>742</v>
      </c>
      <c r="D85505">
        <v>-73.466667000000001</v>
      </c>
      <c r="E85505">
        <v>-37.616669000000002</v>
      </c>
    </row>
    <row r="85506" spans="1:5" x14ac:dyDescent="0.3">
      <c r="A85506">
        <v>3872306</v>
      </c>
      <c r="B85506" t="s">
        <v>7342</v>
      </c>
      <c r="C85506" t="s">
        <v>742</v>
      </c>
      <c r="D85506">
        <v>-71.483329999999995</v>
      </c>
      <c r="E85506">
        <v>-35.549999</v>
      </c>
    </row>
    <row r="85507" spans="1:5" x14ac:dyDescent="0.3">
      <c r="A85507">
        <v>3878743</v>
      </c>
      <c r="B85507" t="s">
        <v>69455</v>
      </c>
      <c r="C85507" t="s">
        <v>742</v>
      </c>
      <c r="D85507">
        <v>-71.939162999999994</v>
      </c>
      <c r="E85507">
        <v>-39.844130999999997</v>
      </c>
    </row>
    <row r="85508" spans="1:5" x14ac:dyDescent="0.3">
      <c r="A85508">
        <v>3871715</v>
      </c>
      <c r="B85508" t="s">
        <v>69456</v>
      </c>
      <c r="C85508" t="s">
        <v>742</v>
      </c>
      <c r="D85508">
        <v>-72.716667000000001</v>
      </c>
      <c r="E85508">
        <v>-37.266669999999998</v>
      </c>
    </row>
    <row r="85509" spans="1:5" x14ac:dyDescent="0.3">
      <c r="A85509">
        <v>3873958</v>
      </c>
      <c r="B85509" t="s">
        <v>69457</v>
      </c>
      <c r="C85509" t="s">
        <v>742</v>
      </c>
      <c r="D85509">
        <v>-72.533332999999999</v>
      </c>
      <c r="E85509">
        <v>-36.283329000000002</v>
      </c>
    </row>
    <row r="85510" spans="1:5" x14ac:dyDescent="0.3">
      <c r="A85510">
        <v>3878100</v>
      </c>
      <c r="B85510" t="s">
        <v>69458</v>
      </c>
      <c r="C85510" t="s">
        <v>742</v>
      </c>
      <c r="D85510">
        <v>-70.883330999999998</v>
      </c>
      <c r="E85510">
        <v>-34.233330000000002</v>
      </c>
    </row>
    <row r="85511" spans="1:5" x14ac:dyDescent="0.3">
      <c r="A85511">
        <v>3885137</v>
      </c>
      <c r="B85511" t="s">
        <v>69459</v>
      </c>
      <c r="C85511" t="s">
        <v>742</v>
      </c>
      <c r="D85511">
        <v>-71.316672999999994</v>
      </c>
      <c r="E85511">
        <v>-34.883330999999998</v>
      </c>
    </row>
    <row r="85512" spans="1:5" x14ac:dyDescent="0.3">
      <c r="A85512">
        <v>3877770</v>
      </c>
      <c r="B85512" t="s">
        <v>69460</v>
      </c>
      <c r="C85512" t="s">
        <v>742</v>
      </c>
      <c r="D85512">
        <v>-70.533332999999999</v>
      </c>
      <c r="E85512">
        <v>-30.016670000000001</v>
      </c>
    </row>
    <row r="85513" spans="1:5" x14ac:dyDescent="0.3">
      <c r="A85513">
        <v>3896161</v>
      </c>
      <c r="B85513" t="s">
        <v>69461</v>
      </c>
      <c r="C85513" t="s">
        <v>742</v>
      </c>
      <c r="D85513">
        <v>-71.033332999999999</v>
      </c>
      <c r="E85513">
        <v>-32.633330999999998</v>
      </c>
    </row>
    <row r="85514" spans="1:5" x14ac:dyDescent="0.3">
      <c r="A85514">
        <v>3892878</v>
      </c>
      <c r="B85514" t="s">
        <v>69462</v>
      </c>
      <c r="C85514" t="s">
        <v>742</v>
      </c>
      <c r="D85514">
        <v>-72.016670000000005</v>
      </c>
      <c r="E85514">
        <v>-35.083328000000002</v>
      </c>
    </row>
    <row r="85515" spans="1:5" x14ac:dyDescent="0.3">
      <c r="A85515">
        <v>3868339</v>
      </c>
      <c r="B85515" t="s">
        <v>69463</v>
      </c>
      <c r="C85515" t="s">
        <v>742</v>
      </c>
      <c r="D85515">
        <v>-72</v>
      </c>
      <c r="E85515">
        <v>-34.883330999999998</v>
      </c>
    </row>
    <row r="85516" spans="1:5" x14ac:dyDescent="0.3">
      <c r="A85516">
        <v>3895018</v>
      </c>
      <c r="B85516" t="s">
        <v>69464</v>
      </c>
      <c r="C85516" t="s">
        <v>742</v>
      </c>
      <c r="D85516">
        <v>-70.833327999999995</v>
      </c>
      <c r="E85516">
        <v>-32.216670999999998</v>
      </c>
    </row>
    <row r="85517" spans="1:5" x14ac:dyDescent="0.3">
      <c r="A85517">
        <v>3874141</v>
      </c>
      <c r="B85517" t="s">
        <v>69465</v>
      </c>
      <c r="C85517" t="s">
        <v>742</v>
      </c>
      <c r="D85517">
        <v>-71.966667000000001</v>
      </c>
      <c r="E85517">
        <v>-37.466670999999998</v>
      </c>
    </row>
    <row r="85518" spans="1:5" x14ac:dyDescent="0.3">
      <c r="A85518">
        <v>3894483</v>
      </c>
      <c r="B85518" t="s">
        <v>46920</v>
      </c>
      <c r="C85518" t="s">
        <v>742</v>
      </c>
      <c r="D85518">
        <v>-72.569503999999995</v>
      </c>
      <c r="E85518">
        <v>-47.255699</v>
      </c>
    </row>
    <row r="85519" spans="1:5" x14ac:dyDescent="0.3">
      <c r="A85519">
        <v>3883093</v>
      </c>
      <c r="B85519" t="s">
        <v>69466</v>
      </c>
      <c r="C85519" t="s">
        <v>742</v>
      </c>
      <c r="D85519">
        <v>-72.966667000000001</v>
      </c>
      <c r="E85519">
        <v>-36.716670999999998</v>
      </c>
    </row>
    <row r="85520" spans="1:5" x14ac:dyDescent="0.3">
      <c r="A85520">
        <v>3874982</v>
      </c>
      <c r="B85520" t="s">
        <v>69467</v>
      </c>
      <c r="C85520" t="s">
        <v>742</v>
      </c>
      <c r="D85520">
        <v>-72.699996999999996</v>
      </c>
      <c r="E85520">
        <v>-44.75</v>
      </c>
    </row>
    <row r="85521" spans="1:5" x14ac:dyDescent="0.3">
      <c r="A85521">
        <v>3876353</v>
      </c>
      <c r="B85521" t="s">
        <v>69468</v>
      </c>
      <c r="C85521" t="s">
        <v>742</v>
      </c>
      <c r="D85521">
        <v>-69.349997999999999</v>
      </c>
      <c r="E85521">
        <v>-20.5</v>
      </c>
    </row>
    <row r="85522" spans="1:5" x14ac:dyDescent="0.3">
      <c r="A85522">
        <v>3892470</v>
      </c>
      <c r="B85522" t="s">
        <v>69469</v>
      </c>
      <c r="C85522" t="s">
        <v>742</v>
      </c>
      <c r="D85522">
        <v>-72.933327000000006</v>
      </c>
      <c r="E85522">
        <v>-36.549999</v>
      </c>
    </row>
    <row r="85523" spans="1:5" x14ac:dyDescent="0.3">
      <c r="A85523">
        <v>3893690</v>
      </c>
      <c r="B85523" t="s">
        <v>69470</v>
      </c>
      <c r="C85523" t="s">
        <v>742</v>
      </c>
      <c r="D85523">
        <v>-73.233329999999995</v>
      </c>
      <c r="E85523">
        <v>-38</v>
      </c>
    </row>
    <row r="85524" spans="1:5" x14ac:dyDescent="0.3">
      <c r="A85524">
        <v>3896946</v>
      </c>
      <c r="B85524" t="s">
        <v>69471</v>
      </c>
      <c r="C85524" t="s">
        <v>742</v>
      </c>
      <c r="D85524">
        <v>-71.454436999999999</v>
      </c>
      <c r="E85524">
        <v>-31.400559999999999</v>
      </c>
    </row>
    <row r="85525" spans="1:5" x14ac:dyDescent="0.3">
      <c r="A85525">
        <v>3887758</v>
      </c>
      <c r="B85525" t="s">
        <v>69472</v>
      </c>
      <c r="C85525" t="s">
        <v>742</v>
      </c>
      <c r="D85525">
        <v>-71.219170000000005</v>
      </c>
      <c r="E85525">
        <v>-28.466391000000002</v>
      </c>
    </row>
    <row r="85526" spans="1:5" x14ac:dyDescent="0.3">
      <c r="A85526">
        <v>3875654</v>
      </c>
      <c r="B85526" t="s">
        <v>69473</v>
      </c>
      <c r="C85526" t="s">
        <v>742</v>
      </c>
      <c r="D85526">
        <v>-71.650002000000001</v>
      </c>
      <c r="E85526">
        <v>-33.033329000000002</v>
      </c>
    </row>
    <row r="85527" spans="1:5" x14ac:dyDescent="0.3">
      <c r="A85527">
        <v>3871524</v>
      </c>
      <c r="B85527" t="s">
        <v>23759</v>
      </c>
      <c r="C85527" t="s">
        <v>742</v>
      </c>
      <c r="D85527">
        <v>-72.933327000000006</v>
      </c>
      <c r="E85527">
        <v>-37.166671999999998</v>
      </c>
    </row>
    <row r="85528" spans="1:5" x14ac:dyDescent="0.3">
      <c r="A85528">
        <v>3881450</v>
      </c>
      <c r="B85528" t="s">
        <v>69474</v>
      </c>
      <c r="C85528" t="s">
        <v>742</v>
      </c>
      <c r="D85528">
        <v>-71.133330999999998</v>
      </c>
      <c r="E85528">
        <v>-33.483330000000002</v>
      </c>
    </row>
    <row r="85529" spans="1:5" x14ac:dyDescent="0.3">
      <c r="A85529">
        <v>3880992</v>
      </c>
      <c r="B85529" t="s">
        <v>69475</v>
      </c>
      <c r="C85529" t="s">
        <v>742</v>
      </c>
      <c r="D85529">
        <v>-70.783332999999999</v>
      </c>
      <c r="E85529">
        <v>-33.733330000000002</v>
      </c>
    </row>
    <row r="85530" spans="1:5" x14ac:dyDescent="0.3">
      <c r="A85530">
        <v>3882519</v>
      </c>
      <c r="B85530" t="s">
        <v>69476</v>
      </c>
      <c r="C85530" t="s">
        <v>742</v>
      </c>
      <c r="D85530">
        <v>-71.116669000000002</v>
      </c>
      <c r="E85530">
        <v>-33.466670999999998</v>
      </c>
    </row>
    <row r="85531" spans="1:5" x14ac:dyDescent="0.3">
      <c r="A85531">
        <v>3894423</v>
      </c>
      <c r="B85531" t="s">
        <v>69477</v>
      </c>
      <c r="C85531" t="s">
        <v>742</v>
      </c>
      <c r="D85531">
        <v>-71.599997999999999</v>
      </c>
      <c r="E85531">
        <v>-45.483330000000002</v>
      </c>
    </row>
    <row r="85532" spans="1:5" x14ac:dyDescent="0.3">
      <c r="A85532">
        <v>3872175</v>
      </c>
      <c r="B85532" t="s">
        <v>49600</v>
      </c>
      <c r="C85532" t="s">
        <v>742</v>
      </c>
      <c r="D85532">
        <v>-72.033332999999999</v>
      </c>
      <c r="E85532">
        <v>-36.799999</v>
      </c>
    </row>
    <row r="85533" spans="1:5" x14ac:dyDescent="0.3">
      <c r="A85533">
        <v>3880825</v>
      </c>
      <c r="B85533" t="s">
        <v>69478</v>
      </c>
      <c r="C85533" t="s">
        <v>742</v>
      </c>
      <c r="D85533">
        <v>-70.866669000000002</v>
      </c>
      <c r="E85533">
        <v>-33.616669000000002</v>
      </c>
    </row>
    <row r="85534" spans="1:5" x14ac:dyDescent="0.3">
      <c r="A85534">
        <v>3876713</v>
      </c>
      <c r="B85534" t="s">
        <v>69479</v>
      </c>
      <c r="C85534" t="s">
        <v>742</v>
      </c>
      <c r="D85534">
        <v>-71.349997999999999</v>
      </c>
      <c r="E85534">
        <v>-33.049999</v>
      </c>
    </row>
    <row r="85535" spans="1:5" x14ac:dyDescent="0.3">
      <c r="A85535">
        <v>3882589</v>
      </c>
      <c r="B85535" t="s">
        <v>69480</v>
      </c>
      <c r="C85535" t="s">
        <v>742</v>
      </c>
      <c r="D85535">
        <v>-70.900002000000001</v>
      </c>
      <c r="E85535">
        <v>-34.183331000000003</v>
      </c>
    </row>
    <row r="85536" spans="1:5" x14ac:dyDescent="0.3">
      <c r="A85536">
        <v>3896361</v>
      </c>
      <c r="B85536" t="s">
        <v>69481</v>
      </c>
      <c r="C85536" t="s">
        <v>742</v>
      </c>
      <c r="D85536">
        <v>-70.683327000000006</v>
      </c>
      <c r="E85536">
        <v>-33.033329000000002</v>
      </c>
    </row>
    <row r="85537" spans="1:5" x14ac:dyDescent="0.3">
      <c r="A85537">
        <v>3885974</v>
      </c>
      <c r="B85537" t="s">
        <v>69482</v>
      </c>
      <c r="C85537" t="s">
        <v>742</v>
      </c>
      <c r="D85537">
        <v>-71.666672000000005</v>
      </c>
      <c r="E85537">
        <v>-34.200001</v>
      </c>
    </row>
    <row r="85538" spans="1:5" x14ac:dyDescent="0.3">
      <c r="A85538">
        <v>3874937</v>
      </c>
      <c r="B85538" t="s">
        <v>69483</v>
      </c>
      <c r="C85538" t="s">
        <v>742</v>
      </c>
      <c r="D85538">
        <v>-73.400002000000001</v>
      </c>
      <c r="E85538">
        <v>-38.783329000000002</v>
      </c>
    </row>
    <row r="85539" spans="1:5" x14ac:dyDescent="0.3">
      <c r="A85539">
        <v>3873372</v>
      </c>
      <c r="B85539" t="s">
        <v>69484</v>
      </c>
      <c r="C85539" t="s">
        <v>742</v>
      </c>
      <c r="D85539">
        <v>-71.766670000000005</v>
      </c>
      <c r="E85539">
        <v>-36.049999</v>
      </c>
    </row>
    <row r="85540" spans="1:5" x14ac:dyDescent="0.3">
      <c r="A85540">
        <v>3899680</v>
      </c>
      <c r="B85540" t="s">
        <v>8803</v>
      </c>
      <c r="C85540" t="s">
        <v>742</v>
      </c>
      <c r="D85540">
        <v>-71.085830999999999</v>
      </c>
      <c r="E85540">
        <v>-30.23028</v>
      </c>
    </row>
    <row r="85541" spans="1:5" x14ac:dyDescent="0.3">
      <c r="A85541">
        <v>3899611</v>
      </c>
      <c r="B85541" t="s">
        <v>69485</v>
      </c>
      <c r="C85541" t="s">
        <v>742</v>
      </c>
      <c r="D85541">
        <v>-70.733329999999995</v>
      </c>
      <c r="E85541">
        <v>-33.900002000000001</v>
      </c>
    </row>
    <row r="85542" spans="1:5" x14ac:dyDescent="0.3">
      <c r="A85542">
        <v>3884827</v>
      </c>
      <c r="B85542" t="s">
        <v>69486</v>
      </c>
      <c r="C85542" t="s">
        <v>742</v>
      </c>
      <c r="D85542">
        <v>-70.666672000000005</v>
      </c>
      <c r="E85542">
        <v>-33.816668999999997</v>
      </c>
    </row>
    <row r="85543" spans="1:5" x14ac:dyDescent="0.3">
      <c r="A85543">
        <v>3875124</v>
      </c>
      <c r="B85543" t="s">
        <v>69487</v>
      </c>
      <c r="C85543" t="s">
        <v>742</v>
      </c>
      <c r="D85543">
        <v>-72.383330999999998</v>
      </c>
      <c r="E85543">
        <v>-38.316668999999997</v>
      </c>
    </row>
    <row r="85544" spans="1:5" x14ac:dyDescent="0.3">
      <c r="A85544">
        <v>3896281</v>
      </c>
      <c r="B85544" t="s">
        <v>69488</v>
      </c>
      <c r="C85544" t="s">
        <v>742</v>
      </c>
      <c r="D85544">
        <v>-73.124420000000001</v>
      </c>
      <c r="E85544">
        <v>-41.008220999999999</v>
      </c>
    </row>
    <row r="85545" spans="1:5" x14ac:dyDescent="0.3">
      <c r="A85545">
        <v>3879681</v>
      </c>
      <c r="B85545" t="s">
        <v>69489</v>
      </c>
      <c r="C85545" t="s">
        <v>742</v>
      </c>
      <c r="D85545">
        <v>-73.449996999999996</v>
      </c>
      <c r="E85545">
        <v>-41.533329000000002</v>
      </c>
    </row>
    <row r="85546" spans="1:5" x14ac:dyDescent="0.3">
      <c r="A85546">
        <v>3879436</v>
      </c>
      <c r="B85546" t="s">
        <v>69490</v>
      </c>
      <c r="C85546" t="s">
        <v>742</v>
      </c>
      <c r="D85546">
        <v>-71.483329999999995</v>
      </c>
      <c r="E85546">
        <v>-32.966670999999998</v>
      </c>
    </row>
    <row r="85547" spans="1:5" x14ac:dyDescent="0.3">
      <c r="A85547">
        <v>3874926</v>
      </c>
      <c r="B85547" t="s">
        <v>69491</v>
      </c>
      <c r="C85547" t="s">
        <v>742</v>
      </c>
      <c r="D85547">
        <v>-67.616669000000002</v>
      </c>
      <c r="E85547">
        <v>-54.933331000000003</v>
      </c>
    </row>
    <row r="85548" spans="1:5" x14ac:dyDescent="0.3">
      <c r="A85548">
        <v>3884823</v>
      </c>
      <c r="B85548" t="s">
        <v>69492</v>
      </c>
      <c r="C85548" t="s">
        <v>742</v>
      </c>
      <c r="D85548">
        <v>-73.183327000000006</v>
      </c>
      <c r="E85548">
        <v>-37.166671999999998</v>
      </c>
    </row>
    <row r="85549" spans="1:5" x14ac:dyDescent="0.3">
      <c r="A85549">
        <v>3882530</v>
      </c>
      <c r="B85549" t="s">
        <v>69493</v>
      </c>
      <c r="C85549" t="s">
        <v>742</v>
      </c>
      <c r="D85549">
        <v>-71.266670000000005</v>
      </c>
      <c r="E85549">
        <v>-35.066668999999997</v>
      </c>
    </row>
    <row r="85550" spans="1:5" x14ac:dyDescent="0.3">
      <c r="A85550">
        <v>3873868</v>
      </c>
      <c r="B85550" t="s">
        <v>69494</v>
      </c>
      <c r="C85550" t="s">
        <v>742</v>
      </c>
      <c r="D85550">
        <v>-72.400002000000001</v>
      </c>
      <c r="E85550">
        <v>-38.983330000000002</v>
      </c>
    </row>
    <row r="85551" spans="1:5" x14ac:dyDescent="0.3">
      <c r="A85551">
        <v>3880952</v>
      </c>
      <c r="B85551" t="s">
        <v>69495</v>
      </c>
      <c r="C85551" t="s">
        <v>742</v>
      </c>
      <c r="D85551">
        <v>-71.116669000000002</v>
      </c>
      <c r="E85551">
        <v>-30.16667</v>
      </c>
    </row>
    <row r="85552" spans="1:5" x14ac:dyDescent="0.3">
      <c r="A85552">
        <v>3870243</v>
      </c>
      <c r="B85552" t="s">
        <v>69496</v>
      </c>
      <c r="C85552" t="s">
        <v>742</v>
      </c>
      <c r="D85552">
        <v>-70.483329999999995</v>
      </c>
      <c r="E85552">
        <v>-25.4</v>
      </c>
    </row>
    <row r="85553" spans="1:5" x14ac:dyDescent="0.3">
      <c r="A85553">
        <v>3877251</v>
      </c>
      <c r="B85553" t="s">
        <v>69497</v>
      </c>
      <c r="C85553" t="s">
        <v>742</v>
      </c>
      <c r="D85553">
        <v>-71.443618999999998</v>
      </c>
      <c r="E85553">
        <v>-32.507992000000002</v>
      </c>
    </row>
    <row r="85554" spans="1:5" x14ac:dyDescent="0.3">
      <c r="A85554">
        <v>3875407</v>
      </c>
      <c r="B85554" t="s">
        <v>69498</v>
      </c>
      <c r="C85554" t="s">
        <v>742</v>
      </c>
      <c r="D85554">
        <v>-72.433327000000006</v>
      </c>
      <c r="E85554">
        <v>-36.533329000000002</v>
      </c>
    </row>
    <row r="85555" spans="1:5" x14ac:dyDescent="0.3">
      <c r="A85555">
        <v>3887736</v>
      </c>
      <c r="B85555" t="s">
        <v>69499</v>
      </c>
      <c r="C85555" t="s">
        <v>742</v>
      </c>
      <c r="D85555">
        <v>-70.75</v>
      </c>
      <c r="E85555">
        <v>-33.083328000000002</v>
      </c>
    </row>
    <row r="85556" spans="1:5" x14ac:dyDescent="0.3">
      <c r="A85556">
        <v>3881433</v>
      </c>
      <c r="B85556" t="s">
        <v>69500</v>
      </c>
      <c r="C85556" t="s">
        <v>742</v>
      </c>
      <c r="D85556">
        <v>-70.699996999999996</v>
      </c>
      <c r="E85556">
        <v>-32.950001</v>
      </c>
    </row>
    <row r="85557" spans="1:5" x14ac:dyDescent="0.3">
      <c r="A85557">
        <v>3891046</v>
      </c>
      <c r="B85557" t="s">
        <v>68013</v>
      </c>
      <c r="C85557" t="s">
        <v>742</v>
      </c>
      <c r="D85557">
        <v>-71.213333000000006</v>
      </c>
      <c r="E85557">
        <v>-32.698891000000003</v>
      </c>
    </row>
    <row r="85558" spans="1:5" x14ac:dyDescent="0.3">
      <c r="A85558">
        <v>3887788</v>
      </c>
      <c r="B85558" t="s">
        <v>69501</v>
      </c>
      <c r="C85558" t="s">
        <v>742</v>
      </c>
      <c r="D85558">
        <v>-71.816672999999994</v>
      </c>
      <c r="E85558">
        <v>-34.983330000000002</v>
      </c>
    </row>
    <row r="85559" spans="1:5" x14ac:dyDescent="0.3">
      <c r="A85559">
        <v>3871781</v>
      </c>
      <c r="B85559" t="s">
        <v>69502</v>
      </c>
      <c r="C85559" t="s">
        <v>742</v>
      </c>
      <c r="D85559">
        <v>-68.216667000000001</v>
      </c>
      <c r="E85559">
        <v>-22.91667</v>
      </c>
    </row>
    <row r="85560" spans="1:5" x14ac:dyDescent="0.3">
      <c r="A85560">
        <v>3871276</v>
      </c>
      <c r="B85560" t="s">
        <v>69503</v>
      </c>
      <c r="C85560" t="s">
        <v>742</v>
      </c>
      <c r="D85560">
        <v>-71.133330999999998</v>
      </c>
      <c r="E85560">
        <v>-34.5</v>
      </c>
    </row>
    <row r="85561" spans="1:5" x14ac:dyDescent="0.3">
      <c r="A85561">
        <v>3895823</v>
      </c>
      <c r="B85561" t="s">
        <v>69504</v>
      </c>
      <c r="C85561" t="s">
        <v>742</v>
      </c>
      <c r="D85561">
        <v>-71.166672000000005</v>
      </c>
      <c r="E85561">
        <v>-33.216670999999998</v>
      </c>
    </row>
    <row r="85562" spans="1:5" x14ac:dyDescent="0.3">
      <c r="A85562">
        <v>3878678</v>
      </c>
      <c r="B85562" t="s">
        <v>69505</v>
      </c>
      <c r="C85562" t="s">
        <v>742</v>
      </c>
      <c r="D85562">
        <v>-72.716667000000001</v>
      </c>
      <c r="E85562">
        <v>-38.466670999999998</v>
      </c>
    </row>
    <row r="85563" spans="1:5" x14ac:dyDescent="0.3">
      <c r="A85563">
        <v>3889867</v>
      </c>
      <c r="B85563" t="s">
        <v>69506</v>
      </c>
      <c r="C85563" t="s">
        <v>742</v>
      </c>
      <c r="D85563">
        <v>-70.716667000000001</v>
      </c>
      <c r="E85563">
        <v>-33.533329000000002</v>
      </c>
    </row>
    <row r="85564" spans="1:5" x14ac:dyDescent="0.3">
      <c r="A85564">
        <v>3891536</v>
      </c>
      <c r="B85564" t="s">
        <v>68734</v>
      </c>
      <c r="C85564" t="s">
        <v>742</v>
      </c>
      <c r="D85564">
        <v>-72.800003000000004</v>
      </c>
      <c r="E85564">
        <v>-40.416671999999998</v>
      </c>
    </row>
    <row r="85565" spans="1:5" x14ac:dyDescent="0.3">
      <c r="A85565">
        <v>3898803</v>
      </c>
      <c r="B85565" t="s">
        <v>69507</v>
      </c>
      <c r="C85565" t="s">
        <v>742</v>
      </c>
      <c r="D85565">
        <v>-70.633330999999998</v>
      </c>
      <c r="E85565">
        <v>-33.200001</v>
      </c>
    </row>
    <row r="85566" spans="1:5" x14ac:dyDescent="0.3">
      <c r="A85566">
        <v>3889153</v>
      </c>
      <c r="B85566" t="s">
        <v>69508</v>
      </c>
      <c r="C85566" t="s">
        <v>742</v>
      </c>
      <c r="D85566">
        <v>-72.783332999999999</v>
      </c>
      <c r="E85566">
        <v>-38.400002000000001</v>
      </c>
    </row>
    <row r="85567" spans="1:5" x14ac:dyDescent="0.3">
      <c r="A85567">
        <v>3880108</v>
      </c>
      <c r="B85567" t="s">
        <v>69509</v>
      </c>
      <c r="C85567" t="s">
        <v>742</v>
      </c>
      <c r="D85567">
        <v>-71.699996999999996</v>
      </c>
      <c r="E85567">
        <v>-38.849997999999999</v>
      </c>
    </row>
    <row r="85568" spans="1:5" x14ac:dyDescent="0.3">
      <c r="A85568">
        <v>3875986</v>
      </c>
      <c r="B85568" t="s">
        <v>69510</v>
      </c>
      <c r="C85568" t="s">
        <v>742</v>
      </c>
      <c r="D85568">
        <v>-72.466667000000001</v>
      </c>
      <c r="E85568">
        <v>-38.616669000000002</v>
      </c>
    </row>
    <row r="85569" spans="1:5" x14ac:dyDescent="0.3">
      <c r="A85569">
        <v>3868700</v>
      </c>
      <c r="B85569" t="s">
        <v>69511</v>
      </c>
      <c r="C85569" t="s">
        <v>742</v>
      </c>
      <c r="D85569">
        <v>-70.866669000000002</v>
      </c>
      <c r="E85569">
        <v>-33.816668999999997</v>
      </c>
    </row>
    <row r="85570" spans="1:5" x14ac:dyDescent="0.3">
      <c r="A85570">
        <v>6693593</v>
      </c>
      <c r="B85570" t="s">
        <v>69512</v>
      </c>
      <c r="C85570" t="s">
        <v>742</v>
      </c>
      <c r="D85570">
        <v>-73.077956999999998</v>
      </c>
      <c r="E85570">
        <v>-36.773890999999999</v>
      </c>
    </row>
    <row r="85571" spans="1:5" x14ac:dyDescent="0.3">
      <c r="A85571">
        <v>2137776</v>
      </c>
      <c r="B85571" t="s">
        <v>69513</v>
      </c>
      <c r="C85571" t="s">
        <v>2700</v>
      </c>
      <c r="D85571">
        <v>166.449997</v>
      </c>
      <c r="E85571">
        <v>-22.266670000000001</v>
      </c>
    </row>
    <row r="85572" spans="1:5" x14ac:dyDescent="0.3">
      <c r="A85572">
        <v>2140066</v>
      </c>
      <c r="B85572" t="s">
        <v>39769</v>
      </c>
      <c r="C85572" t="s">
        <v>2700</v>
      </c>
      <c r="D85572">
        <v>166.58332799999999</v>
      </c>
      <c r="E85572">
        <v>-22.283331</v>
      </c>
    </row>
    <row r="85573" spans="1:5" x14ac:dyDescent="0.3">
      <c r="A85573">
        <v>2141986</v>
      </c>
      <c r="B85573" t="s">
        <v>69514</v>
      </c>
      <c r="C85573" t="s">
        <v>2700</v>
      </c>
      <c r="D85573">
        <v>165.48333700000001</v>
      </c>
      <c r="E85573">
        <v>-21.566669000000001</v>
      </c>
    </row>
    <row r="85574" spans="1:5" x14ac:dyDescent="0.3">
      <c r="A85574">
        <v>2140464</v>
      </c>
      <c r="B85574" t="s">
        <v>69515</v>
      </c>
      <c r="C85574" t="s">
        <v>2700</v>
      </c>
      <c r="D85574">
        <v>165.83332799999999</v>
      </c>
      <c r="E85574">
        <v>-21.75</v>
      </c>
    </row>
    <row r="85575" spans="1:5" x14ac:dyDescent="0.3">
      <c r="A85575">
        <v>2141721</v>
      </c>
      <c r="B85575" t="s">
        <v>69516</v>
      </c>
      <c r="C85575" t="s">
        <v>2700</v>
      </c>
      <c r="D85575">
        <v>166.05131499999999</v>
      </c>
      <c r="E85575">
        <v>-21.860700999999999</v>
      </c>
    </row>
    <row r="85576" spans="1:5" x14ac:dyDescent="0.3">
      <c r="A85576">
        <v>2141722</v>
      </c>
      <c r="B85576" t="s">
        <v>69516</v>
      </c>
      <c r="C85576" t="s">
        <v>2700</v>
      </c>
      <c r="D85576">
        <v>166.050003</v>
      </c>
      <c r="E85576">
        <v>-21.866671</v>
      </c>
    </row>
    <row r="85577" spans="1:5" x14ac:dyDescent="0.3">
      <c r="A85577">
        <v>2141390</v>
      </c>
      <c r="B85577" t="s">
        <v>69517</v>
      </c>
      <c r="C85577" t="s">
        <v>2700</v>
      </c>
      <c r="D85577">
        <v>166.447327</v>
      </c>
      <c r="E85577">
        <v>-22.149570000000001</v>
      </c>
    </row>
    <row r="85578" spans="1:5" x14ac:dyDescent="0.3">
      <c r="A85578">
        <v>2141394</v>
      </c>
      <c r="B85578" t="s">
        <v>69518</v>
      </c>
      <c r="C85578" t="s">
        <v>2700</v>
      </c>
      <c r="D85578">
        <v>166.449997</v>
      </c>
      <c r="E85578">
        <v>-22.15</v>
      </c>
    </row>
    <row r="85579" spans="1:5" x14ac:dyDescent="0.3">
      <c r="A85579">
        <v>2140556</v>
      </c>
      <c r="B85579" t="s">
        <v>69519</v>
      </c>
      <c r="C85579" t="s">
        <v>2700</v>
      </c>
      <c r="D85579">
        <v>164.27169799999999</v>
      </c>
      <c r="E85579">
        <v>-20.555009999999999</v>
      </c>
    </row>
    <row r="85580" spans="1:5" x14ac:dyDescent="0.3">
      <c r="A85580">
        <v>2140558</v>
      </c>
      <c r="B85580" t="s">
        <v>69519</v>
      </c>
      <c r="C85580" t="s">
        <v>2700</v>
      </c>
      <c r="D85580">
        <v>164.28332499999999</v>
      </c>
      <c r="E85580">
        <v>-20.566669000000001</v>
      </c>
    </row>
    <row r="85581" spans="1:5" x14ac:dyDescent="0.3">
      <c r="A85581">
        <v>2138354</v>
      </c>
      <c r="B85581" t="s">
        <v>69520</v>
      </c>
      <c r="C85581" t="s">
        <v>2700</v>
      </c>
      <c r="D85581">
        <v>165.84515400000001</v>
      </c>
      <c r="E85581">
        <v>-21.642111</v>
      </c>
    </row>
    <row r="85582" spans="1:5" x14ac:dyDescent="0.3">
      <c r="A85582">
        <v>2138356</v>
      </c>
      <c r="B85582" t="s">
        <v>69520</v>
      </c>
      <c r="C85582" t="s">
        <v>2700</v>
      </c>
      <c r="D85582">
        <v>165.85000600000001</v>
      </c>
      <c r="E85582">
        <v>-21.65</v>
      </c>
    </row>
    <row r="85583" spans="1:5" x14ac:dyDescent="0.3">
      <c r="A85583">
        <v>2138101</v>
      </c>
      <c r="B85583" t="s">
        <v>69521</v>
      </c>
      <c r="C85583" t="s">
        <v>2700</v>
      </c>
      <c r="D85583">
        <v>166.21455399999999</v>
      </c>
      <c r="E85583">
        <v>-21.605730000000001</v>
      </c>
    </row>
    <row r="85584" spans="1:5" x14ac:dyDescent="0.3">
      <c r="A85584">
        <v>2138103</v>
      </c>
      <c r="B85584" t="s">
        <v>69521</v>
      </c>
      <c r="C85584" t="s">
        <v>2700</v>
      </c>
      <c r="D85584">
        <v>166.21667500000001</v>
      </c>
      <c r="E85584">
        <v>-21.616671</v>
      </c>
    </row>
    <row r="85585" spans="1:5" x14ac:dyDescent="0.3">
      <c r="A85585">
        <v>2138590</v>
      </c>
      <c r="B85585" t="s">
        <v>69522</v>
      </c>
      <c r="C85585" t="s">
        <v>2700</v>
      </c>
      <c r="D85585">
        <v>164.98341400000001</v>
      </c>
      <c r="E85585">
        <v>-21.107558999999998</v>
      </c>
    </row>
    <row r="85586" spans="1:5" x14ac:dyDescent="0.3">
      <c r="A85586">
        <v>2138592</v>
      </c>
      <c r="B85586" t="s">
        <v>69522</v>
      </c>
      <c r="C85586" t="s">
        <v>2700</v>
      </c>
      <c r="D85586">
        <v>164.89999399999999</v>
      </c>
      <c r="E85586">
        <v>-21.133329</v>
      </c>
    </row>
    <row r="85587" spans="1:5" x14ac:dyDescent="0.3">
      <c r="A85587">
        <v>2139230</v>
      </c>
      <c r="B85587" t="s">
        <v>69523</v>
      </c>
      <c r="C85587" t="s">
        <v>2700</v>
      </c>
      <c r="D85587">
        <v>165.816666</v>
      </c>
      <c r="E85587">
        <v>-21.41667</v>
      </c>
    </row>
    <row r="85588" spans="1:5" x14ac:dyDescent="0.3">
      <c r="A85588">
        <v>2138410</v>
      </c>
      <c r="B85588" t="s">
        <v>7632</v>
      </c>
      <c r="C85588" t="s">
        <v>2700</v>
      </c>
      <c r="D85588">
        <v>164.566666</v>
      </c>
      <c r="E85588">
        <v>-20.399999999999999</v>
      </c>
    </row>
    <row r="85589" spans="1:5" x14ac:dyDescent="0.3">
      <c r="A85589">
        <v>2138679</v>
      </c>
      <c r="B85589" t="s">
        <v>69524</v>
      </c>
      <c r="C85589" t="s">
        <v>2700</v>
      </c>
      <c r="D85589">
        <v>166.48333700000001</v>
      </c>
      <c r="E85589">
        <v>-22.216669</v>
      </c>
    </row>
    <row r="85590" spans="1:5" x14ac:dyDescent="0.3">
      <c r="A85590">
        <v>2140914</v>
      </c>
      <c r="B85590" t="s">
        <v>69525</v>
      </c>
      <c r="C85590" t="s">
        <v>2700</v>
      </c>
      <c r="D85590">
        <v>164.397705</v>
      </c>
      <c r="E85590">
        <v>-20.669411</v>
      </c>
    </row>
    <row r="85591" spans="1:5" x14ac:dyDescent="0.3">
      <c r="A85591">
        <v>2140915</v>
      </c>
      <c r="B85591" t="s">
        <v>69526</v>
      </c>
      <c r="C85591" t="s">
        <v>2700</v>
      </c>
      <c r="D85591">
        <v>164.39999399999999</v>
      </c>
      <c r="E85591">
        <v>-20.66667</v>
      </c>
    </row>
    <row r="85592" spans="1:5" x14ac:dyDescent="0.3">
      <c r="A85592">
        <v>2138685</v>
      </c>
      <c r="B85592" t="s">
        <v>69527</v>
      </c>
      <c r="C85592" t="s">
        <v>2700</v>
      </c>
      <c r="D85592">
        <v>165.400543</v>
      </c>
      <c r="E85592">
        <v>-21.07649</v>
      </c>
    </row>
    <row r="85593" spans="1:5" x14ac:dyDescent="0.3">
      <c r="A85593">
        <v>2138687</v>
      </c>
      <c r="B85593" t="s">
        <v>69528</v>
      </c>
      <c r="C85593" t="s">
        <v>2700</v>
      </c>
      <c r="D85593">
        <v>165.39999399999999</v>
      </c>
      <c r="E85593">
        <v>-21.08333</v>
      </c>
    </row>
    <row r="85594" spans="1:5" x14ac:dyDescent="0.3">
      <c r="A85594">
        <v>2140438</v>
      </c>
      <c r="B85594" t="s">
        <v>69529</v>
      </c>
      <c r="C85594" t="s">
        <v>2700</v>
      </c>
      <c r="D85594">
        <v>164.433334</v>
      </c>
      <c r="E85594">
        <v>-20.350000000000001</v>
      </c>
    </row>
    <row r="85595" spans="1:5" x14ac:dyDescent="0.3">
      <c r="A85595">
        <v>2137643</v>
      </c>
      <c r="B85595" t="s">
        <v>69530</v>
      </c>
      <c r="C85595" t="s">
        <v>2700</v>
      </c>
      <c r="D85595">
        <v>166.89999399999999</v>
      </c>
      <c r="E85595">
        <v>-22.15</v>
      </c>
    </row>
    <row r="85596" spans="1:5" x14ac:dyDescent="0.3">
      <c r="A85596">
        <v>2141314</v>
      </c>
      <c r="B85596" t="s">
        <v>69531</v>
      </c>
      <c r="C85596" t="s">
        <v>2700</v>
      </c>
      <c r="D85596">
        <v>165.77597</v>
      </c>
      <c r="E85596">
        <v>-21.665091</v>
      </c>
    </row>
    <row r="85597" spans="1:5" x14ac:dyDescent="0.3">
      <c r="A85597">
        <v>2141316</v>
      </c>
      <c r="B85597" t="s">
        <v>69531</v>
      </c>
      <c r="C85597" t="s">
        <v>2700</v>
      </c>
      <c r="D85597">
        <v>165.76666299999999</v>
      </c>
      <c r="E85597">
        <v>-21.66667</v>
      </c>
    </row>
    <row r="85598" spans="1:5" x14ac:dyDescent="0.3">
      <c r="A85598">
        <v>2137869</v>
      </c>
      <c r="B85598" t="s">
        <v>69532</v>
      </c>
      <c r="C85598" t="s">
        <v>2700</v>
      </c>
      <c r="D85598">
        <v>165.24226400000001</v>
      </c>
      <c r="E85598">
        <v>-20.785971</v>
      </c>
    </row>
    <row r="85599" spans="1:5" x14ac:dyDescent="0.3">
      <c r="A85599">
        <v>2137873</v>
      </c>
      <c r="B85599" t="s">
        <v>69532</v>
      </c>
      <c r="C85599" t="s">
        <v>2700</v>
      </c>
      <c r="D85599">
        <v>165.23333700000001</v>
      </c>
      <c r="E85599">
        <v>-20.783331</v>
      </c>
    </row>
    <row r="85600" spans="1:5" x14ac:dyDescent="0.3">
      <c r="A85600">
        <v>2140471</v>
      </c>
      <c r="B85600" t="s">
        <v>69533</v>
      </c>
      <c r="C85600" t="s">
        <v>2700</v>
      </c>
      <c r="D85600">
        <v>166.566666</v>
      </c>
      <c r="E85600">
        <v>-22.233329999999999</v>
      </c>
    </row>
    <row r="85601" spans="1:5" x14ac:dyDescent="0.3">
      <c r="A85601">
        <v>2141004</v>
      </c>
      <c r="B85601" t="s">
        <v>69534</v>
      </c>
      <c r="C85601" t="s">
        <v>2700</v>
      </c>
      <c r="D85601">
        <v>165.634354</v>
      </c>
      <c r="E85601">
        <v>-21.286501000000001</v>
      </c>
    </row>
    <row r="85602" spans="1:5" x14ac:dyDescent="0.3">
      <c r="A85602">
        <v>2141006</v>
      </c>
      <c r="B85602" t="s">
        <v>69535</v>
      </c>
      <c r="C85602" t="s">
        <v>2700</v>
      </c>
      <c r="D85602">
        <v>165.616669</v>
      </c>
      <c r="E85602">
        <v>-21.283331</v>
      </c>
    </row>
    <row r="85603" spans="1:5" x14ac:dyDescent="0.3">
      <c r="A85603">
        <v>2138519</v>
      </c>
      <c r="B85603" t="s">
        <v>69536</v>
      </c>
      <c r="C85603" t="s">
        <v>2700</v>
      </c>
      <c r="D85603">
        <v>165.16398599999999</v>
      </c>
      <c r="E85603">
        <v>-21.34487</v>
      </c>
    </row>
    <row r="85604" spans="1:5" x14ac:dyDescent="0.3">
      <c r="A85604">
        <v>2138522</v>
      </c>
      <c r="B85604" t="s">
        <v>69536</v>
      </c>
      <c r="C85604" t="s">
        <v>2700</v>
      </c>
      <c r="D85604">
        <v>165.14999399999999</v>
      </c>
      <c r="E85604">
        <v>-21.35</v>
      </c>
    </row>
    <row r="85605" spans="1:5" x14ac:dyDescent="0.3">
      <c r="A85605">
        <v>3427414</v>
      </c>
      <c r="B85605" t="s">
        <v>69537</v>
      </c>
      <c r="C85605" t="s">
        <v>91</v>
      </c>
      <c r="D85605">
        <v>-58.678341000000003</v>
      </c>
      <c r="E85605">
        <v>-34.612178999999998</v>
      </c>
    </row>
    <row r="85606" spans="1:5" x14ac:dyDescent="0.3">
      <c r="A85606">
        <v>3437923</v>
      </c>
      <c r="B85606" t="s">
        <v>69538</v>
      </c>
      <c r="C85606" t="s">
        <v>7622</v>
      </c>
      <c r="D85606">
        <v>-55.833328000000002</v>
      </c>
      <c r="E85606">
        <v>-26.83333</v>
      </c>
    </row>
    <row r="85607" spans="1:5" x14ac:dyDescent="0.3">
      <c r="A85607">
        <v>3437370</v>
      </c>
      <c r="B85607" t="s">
        <v>69539</v>
      </c>
      <c r="C85607" t="s">
        <v>7622</v>
      </c>
      <c r="D85607">
        <v>-54.700001</v>
      </c>
      <c r="E85607">
        <v>-26.4</v>
      </c>
    </row>
    <row r="85608" spans="1:5" x14ac:dyDescent="0.3">
      <c r="A85608">
        <v>3853404</v>
      </c>
      <c r="B85608" t="s">
        <v>69540</v>
      </c>
      <c r="C85608" t="s">
        <v>91</v>
      </c>
      <c r="D85608">
        <v>-66</v>
      </c>
      <c r="E85608">
        <v>-23</v>
      </c>
    </row>
    <row r="85609" spans="1:5" x14ac:dyDescent="0.3">
      <c r="A85609">
        <v>3836564</v>
      </c>
      <c r="B85609" t="s">
        <v>69541</v>
      </c>
      <c r="C85609" t="s">
        <v>91</v>
      </c>
      <c r="D85609">
        <v>-65.297118999999995</v>
      </c>
      <c r="E85609">
        <v>-24.194559000000002</v>
      </c>
    </row>
    <row r="85610" spans="1:5" x14ac:dyDescent="0.3">
      <c r="A85610">
        <v>3832932</v>
      </c>
      <c r="B85610" t="s">
        <v>69542</v>
      </c>
      <c r="C85610" t="s">
        <v>91</v>
      </c>
      <c r="D85610">
        <v>-60.333328000000002</v>
      </c>
      <c r="E85610">
        <v>-32.666671999999998</v>
      </c>
    </row>
    <row r="85611" spans="1:5" x14ac:dyDescent="0.3">
      <c r="A85611">
        <v>3832934</v>
      </c>
      <c r="B85611" t="s">
        <v>1333</v>
      </c>
      <c r="C85611" t="s">
        <v>91</v>
      </c>
      <c r="D85611">
        <v>-60.154781</v>
      </c>
      <c r="E85611">
        <v>-32.618408000000002</v>
      </c>
    </row>
    <row r="85612" spans="1:5" x14ac:dyDescent="0.3">
      <c r="A85612">
        <v>3862744</v>
      </c>
      <c r="B85612" t="s">
        <v>69543</v>
      </c>
      <c r="C85612" t="s">
        <v>91</v>
      </c>
      <c r="D85612">
        <v>-64.199996999999996</v>
      </c>
      <c r="E85612">
        <v>-31.41667</v>
      </c>
    </row>
    <row r="85613" spans="1:5" x14ac:dyDescent="0.3">
      <c r="A85613">
        <v>3860259</v>
      </c>
      <c r="B85613" t="s">
        <v>11601</v>
      </c>
      <c r="C85613" t="s">
        <v>91</v>
      </c>
      <c r="D85613">
        <v>-64.181053000000006</v>
      </c>
      <c r="E85613">
        <v>-31.413499999999999</v>
      </c>
    </row>
    <row r="85614" spans="1:5" x14ac:dyDescent="0.3">
      <c r="A85614">
        <v>3866169</v>
      </c>
      <c r="B85614" t="s">
        <v>69544</v>
      </c>
      <c r="C85614" t="s">
        <v>91</v>
      </c>
      <c r="D85614">
        <v>-64.175658999999996</v>
      </c>
      <c r="E85614">
        <v>-31.38945</v>
      </c>
    </row>
    <row r="85615" spans="1:5" x14ac:dyDescent="0.3">
      <c r="A85615">
        <v>3838574</v>
      </c>
      <c r="B85615" t="s">
        <v>69545</v>
      </c>
      <c r="C85615" t="s">
        <v>91</v>
      </c>
      <c r="D85615">
        <v>-60.75</v>
      </c>
      <c r="E85615">
        <v>-33.166671999999998</v>
      </c>
    </row>
    <row r="85616" spans="1:5" x14ac:dyDescent="0.3">
      <c r="A85616">
        <v>3864364</v>
      </c>
      <c r="B85616" t="s">
        <v>69546</v>
      </c>
      <c r="C85616" t="s">
        <v>91</v>
      </c>
      <c r="D85616">
        <v>-60.675300999999997</v>
      </c>
      <c r="E85616">
        <v>-32.953918000000002</v>
      </c>
    </row>
    <row r="85617" spans="1:5" x14ac:dyDescent="0.3">
      <c r="A85617">
        <v>3836277</v>
      </c>
      <c r="B85617" t="s">
        <v>69547</v>
      </c>
      <c r="C85617" t="s">
        <v>91</v>
      </c>
      <c r="D85617">
        <v>-60.700001</v>
      </c>
      <c r="E85617">
        <v>-31.633329</v>
      </c>
    </row>
    <row r="85618" spans="1:5" x14ac:dyDescent="0.3">
      <c r="A85618">
        <v>3833578</v>
      </c>
      <c r="B85618" t="s">
        <v>69548</v>
      </c>
      <c r="C85618" t="s">
        <v>91</v>
      </c>
      <c r="D85618">
        <v>-65.5</v>
      </c>
      <c r="E85618">
        <v>-27</v>
      </c>
    </row>
    <row r="85619" spans="1:5" x14ac:dyDescent="0.3">
      <c r="A85619">
        <v>3836873</v>
      </c>
      <c r="B85619" t="s">
        <v>69549</v>
      </c>
      <c r="C85619" t="s">
        <v>91</v>
      </c>
      <c r="D85619">
        <v>-65.222603000000007</v>
      </c>
      <c r="E85619">
        <v>-26.824141000000001</v>
      </c>
    </row>
    <row r="85620" spans="1:5" x14ac:dyDescent="0.3">
      <c r="A85620">
        <v>3435719</v>
      </c>
      <c r="B85620" t="s">
        <v>33351</v>
      </c>
      <c r="C85620" t="s">
        <v>91</v>
      </c>
      <c r="D85620">
        <v>-58.510539999999999</v>
      </c>
      <c r="E85620">
        <v>-34.878342000000004</v>
      </c>
    </row>
    <row r="85621" spans="1:5" x14ac:dyDescent="0.3">
      <c r="A85621">
        <v>3837576</v>
      </c>
      <c r="B85621" t="s">
        <v>69550</v>
      </c>
      <c r="C85621" t="s">
        <v>91</v>
      </c>
      <c r="D85621">
        <v>-61.917881000000001</v>
      </c>
      <c r="E85621">
        <v>-30.359760000000001</v>
      </c>
    </row>
    <row r="85622" spans="1:5" x14ac:dyDescent="0.3">
      <c r="A85622">
        <v>3844421</v>
      </c>
      <c r="B85622" t="s">
        <v>69551</v>
      </c>
      <c r="C85622" t="s">
        <v>91</v>
      </c>
      <c r="D85622">
        <v>-68.827171000000007</v>
      </c>
      <c r="E85622">
        <v>-32.890839</v>
      </c>
    </row>
    <row r="85623" spans="1:5" x14ac:dyDescent="0.3">
      <c r="A85623">
        <v>3838902</v>
      </c>
      <c r="B85623" t="s">
        <v>69552</v>
      </c>
      <c r="C85623" t="s">
        <v>91</v>
      </c>
      <c r="D85623">
        <v>-64.322411000000002</v>
      </c>
      <c r="E85623">
        <v>-31.164860000000001</v>
      </c>
    </row>
    <row r="85624" spans="1:5" x14ac:dyDescent="0.3">
      <c r="A85624">
        <v>3430863</v>
      </c>
      <c r="B85624" t="s">
        <v>69553</v>
      </c>
      <c r="C85624" t="s">
        <v>91</v>
      </c>
      <c r="D85624">
        <v>-57.557541000000001</v>
      </c>
      <c r="E85624">
        <v>-38.002281000000004</v>
      </c>
    </row>
    <row r="85625" spans="1:5" x14ac:dyDescent="0.3">
      <c r="A85625">
        <v>3837213</v>
      </c>
      <c r="B85625" t="s">
        <v>1374</v>
      </c>
      <c r="C85625" t="s">
        <v>91</v>
      </c>
      <c r="D85625">
        <v>-68.536392000000006</v>
      </c>
      <c r="E85625">
        <v>-31.537500000000001</v>
      </c>
    </row>
    <row r="85626" spans="1:5" x14ac:dyDescent="0.3">
      <c r="A85626">
        <v>3841956</v>
      </c>
      <c r="B85626" t="s">
        <v>69554</v>
      </c>
      <c r="C85626" t="s">
        <v>91</v>
      </c>
      <c r="D85626">
        <v>-60.523800000000001</v>
      </c>
      <c r="E85626">
        <v>-31.73197</v>
      </c>
    </row>
    <row r="85627" spans="1:5" x14ac:dyDescent="0.3">
      <c r="A85627">
        <v>3435214</v>
      </c>
      <c r="B85627" t="s">
        <v>69555</v>
      </c>
      <c r="C85627" t="s">
        <v>91</v>
      </c>
      <c r="D85627">
        <v>-58</v>
      </c>
      <c r="E85627">
        <v>-29</v>
      </c>
    </row>
    <row r="85628" spans="1:5" x14ac:dyDescent="0.3">
      <c r="A85628">
        <v>3435217</v>
      </c>
      <c r="B85628" t="s">
        <v>69556</v>
      </c>
      <c r="C85628" t="s">
        <v>91</v>
      </c>
      <c r="D85628">
        <v>-58.834099000000002</v>
      </c>
      <c r="E85628">
        <v>-27.480599999999999</v>
      </c>
    </row>
    <row r="85629" spans="1:5" x14ac:dyDescent="0.3">
      <c r="A85629">
        <v>3433896</v>
      </c>
      <c r="B85629" t="s">
        <v>69557</v>
      </c>
      <c r="C85629" t="s">
        <v>91</v>
      </c>
      <c r="D85629">
        <v>-60</v>
      </c>
      <c r="E85629">
        <v>-25</v>
      </c>
    </row>
    <row r="85630" spans="1:5" x14ac:dyDescent="0.3">
      <c r="A85630">
        <v>3433899</v>
      </c>
      <c r="B85630" t="s">
        <v>69558</v>
      </c>
      <c r="C85630" t="s">
        <v>91</v>
      </c>
      <c r="D85630">
        <v>-58.178139000000002</v>
      </c>
      <c r="E85630">
        <v>-26.177530000000001</v>
      </c>
    </row>
    <row r="85631" spans="1:5" x14ac:dyDescent="0.3">
      <c r="A85631">
        <v>3837029</v>
      </c>
      <c r="B85631" t="s">
        <v>69559</v>
      </c>
      <c r="C85631" t="s">
        <v>91</v>
      </c>
      <c r="D85631">
        <v>-66</v>
      </c>
      <c r="E85631">
        <v>-34</v>
      </c>
    </row>
    <row r="85632" spans="1:5" x14ac:dyDescent="0.3">
      <c r="A85632">
        <v>3837056</v>
      </c>
      <c r="B85632" t="s">
        <v>7425</v>
      </c>
      <c r="C85632" t="s">
        <v>91</v>
      </c>
      <c r="D85632">
        <v>-66.335632000000004</v>
      </c>
      <c r="E85632">
        <v>-33.295009999999998</v>
      </c>
    </row>
    <row r="85633" spans="1:5" x14ac:dyDescent="0.3">
      <c r="A85633">
        <v>3838233</v>
      </c>
      <c r="B85633" t="s">
        <v>69560</v>
      </c>
      <c r="C85633" t="s">
        <v>91</v>
      </c>
      <c r="D85633">
        <v>-65.411659</v>
      </c>
      <c r="E85633">
        <v>-24.785900000000002</v>
      </c>
    </row>
    <row r="85634" spans="1:5" x14ac:dyDescent="0.3">
      <c r="A85634">
        <v>3832899</v>
      </c>
      <c r="B85634" t="s">
        <v>69561</v>
      </c>
      <c r="C85634" t="s">
        <v>91</v>
      </c>
      <c r="D85634">
        <v>-62.996681000000002</v>
      </c>
      <c r="E85634">
        <v>-40.813450000000003</v>
      </c>
    </row>
    <row r="85635" spans="1:5" x14ac:dyDescent="0.3">
      <c r="A85635">
        <v>3840092</v>
      </c>
      <c r="B85635" t="s">
        <v>69562</v>
      </c>
      <c r="C85635" t="s">
        <v>91</v>
      </c>
      <c r="D85635">
        <v>-65.038512999999995</v>
      </c>
      <c r="E85635">
        <v>-42.769199</v>
      </c>
    </row>
    <row r="85636" spans="1:5" x14ac:dyDescent="0.3">
      <c r="A85636">
        <v>3861039</v>
      </c>
      <c r="B85636" t="s">
        <v>48794</v>
      </c>
      <c r="C85636" t="s">
        <v>91</v>
      </c>
      <c r="D85636">
        <v>-65.349997999999999</v>
      </c>
      <c r="E85636">
        <v>-26.783331</v>
      </c>
    </row>
    <row r="85637" spans="1:5" x14ac:dyDescent="0.3">
      <c r="A85637">
        <v>3436033</v>
      </c>
      <c r="B85637" t="s">
        <v>49781</v>
      </c>
      <c r="C85637" t="s">
        <v>91</v>
      </c>
      <c r="D85637">
        <v>-58.271801000000004</v>
      </c>
      <c r="E85637">
        <v>-34.707279</v>
      </c>
    </row>
    <row r="85638" spans="1:5" x14ac:dyDescent="0.3">
      <c r="A85638">
        <v>3432039</v>
      </c>
      <c r="B85638" t="s">
        <v>69563</v>
      </c>
      <c r="C85638" t="s">
        <v>91</v>
      </c>
      <c r="D85638">
        <v>-58</v>
      </c>
      <c r="E85638">
        <v>-35</v>
      </c>
    </row>
    <row r="85639" spans="1:5" x14ac:dyDescent="0.3">
      <c r="A85639">
        <v>3432043</v>
      </c>
      <c r="B85639" t="s">
        <v>18704</v>
      </c>
      <c r="C85639" t="s">
        <v>91</v>
      </c>
      <c r="D85639">
        <v>-57.954529000000001</v>
      </c>
      <c r="E85639">
        <v>-34.921452000000002</v>
      </c>
    </row>
    <row r="85640" spans="1:5" x14ac:dyDescent="0.3">
      <c r="A85640">
        <v>3853331</v>
      </c>
      <c r="B85640" t="s">
        <v>69564</v>
      </c>
      <c r="C85640" t="s">
        <v>91</v>
      </c>
      <c r="D85640">
        <v>-62.677878999999997</v>
      </c>
      <c r="E85640">
        <v>-32.884109000000002</v>
      </c>
    </row>
    <row r="85641" spans="1:5" x14ac:dyDescent="0.3">
      <c r="A85641">
        <v>3849574</v>
      </c>
      <c r="B85641" t="s">
        <v>69565</v>
      </c>
      <c r="C85641" t="s">
        <v>91</v>
      </c>
      <c r="D85641">
        <v>-66</v>
      </c>
      <c r="E85641">
        <v>-37</v>
      </c>
    </row>
    <row r="85642" spans="1:5" x14ac:dyDescent="0.3">
      <c r="A85642">
        <v>3835994</v>
      </c>
      <c r="B85642" t="s">
        <v>8543</v>
      </c>
      <c r="C85642" t="s">
        <v>91</v>
      </c>
      <c r="D85642">
        <v>-64.283332999999999</v>
      </c>
      <c r="E85642">
        <v>-36.616669000000002</v>
      </c>
    </row>
    <row r="85643" spans="1:5" x14ac:dyDescent="0.3">
      <c r="A85643">
        <v>3427504</v>
      </c>
      <c r="B85643" t="s">
        <v>69566</v>
      </c>
      <c r="C85643" t="s">
        <v>91</v>
      </c>
      <c r="D85643">
        <v>-58.474387999999998</v>
      </c>
      <c r="E85643">
        <v>-34.523529000000003</v>
      </c>
    </row>
    <row r="85644" spans="1:5" x14ac:dyDescent="0.3">
      <c r="A85644">
        <v>3427478</v>
      </c>
      <c r="B85644" t="s">
        <v>69567</v>
      </c>
      <c r="C85644" t="s">
        <v>91</v>
      </c>
      <c r="D85644">
        <v>-58.547600000000003</v>
      </c>
      <c r="E85644">
        <v>-34.529750999999997</v>
      </c>
    </row>
    <row r="85645" spans="1:5" x14ac:dyDescent="0.3">
      <c r="A85645">
        <v>3833857</v>
      </c>
      <c r="B85645" t="s">
        <v>69568</v>
      </c>
      <c r="C85645" t="s">
        <v>91</v>
      </c>
      <c r="D85645">
        <v>-60.25</v>
      </c>
      <c r="E85645">
        <v>-38.5</v>
      </c>
    </row>
    <row r="85646" spans="1:5" x14ac:dyDescent="0.3">
      <c r="A85646">
        <v>3833859</v>
      </c>
      <c r="B85646" t="s">
        <v>69569</v>
      </c>
      <c r="C85646" t="s">
        <v>91</v>
      </c>
      <c r="D85646">
        <v>-60.279781</v>
      </c>
      <c r="E85646">
        <v>-38.373939999999997</v>
      </c>
    </row>
    <row r="85647" spans="1:5" x14ac:dyDescent="0.3">
      <c r="A85647">
        <v>3435261</v>
      </c>
      <c r="B85647" t="s">
        <v>35343</v>
      </c>
      <c r="C85647" t="s">
        <v>91</v>
      </c>
      <c r="D85647">
        <v>-58.020888999999997</v>
      </c>
      <c r="E85647">
        <v>-31.392959999999999</v>
      </c>
    </row>
    <row r="85648" spans="1:5" x14ac:dyDescent="0.3">
      <c r="A85648">
        <v>3435087</v>
      </c>
      <c r="B85648" t="s">
        <v>69570</v>
      </c>
      <c r="C85648" t="s">
        <v>91</v>
      </c>
      <c r="D85648">
        <v>-58.787810999999998</v>
      </c>
      <c r="E85648">
        <v>-34.450130000000001</v>
      </c>
    </row>
    <row r="85649" spans="1:5" x14ac:dyDescent="0.3">
      <c r="A85649">
        <v>3839479</v>
      </c>
      <c r="B85649" t="s">
        <v>69571</v>
      </c>
      <c r="C85649" t="s">
        <v>91</v>
      </c>
      <c r="D85649">
        <v>-61.486697999999997</v>
      </c>
      <c r="E85649">
        <v>-31.250330000000002</v>
      </c>
    </row>
    <row r="85650" spans="1:5" x14ac:dyDescent="0.3">
      <c r="A85650">
        <v>3836992</v>
      </c>
      <c r="B85650" t="s">
        <v>8669</v>
      </c>
      <c r="C85650" t="s">
        <v>91</v>
      </c>
      <c r="D85650">
        <v>-68.468140000000005</v>
      </c>
      <c r="E85650">
        <v>-33.081032</v>
      </c>
    </row>
    <row r="85651" spans="1:5" x14ac:dyDescent="0.3">
      <c r="A85651">
        <v>3845406</v>
      </c>
      <c r="B85651" t="s">
        <v>69572</v>
      </c>
      <c r="C85651" t="s">
        <v>91</v>
      </c>
      <c r="D85651">
        <v>-63.339821000000001</v>
      </c>
      <c r="E85651">
        <v>-28.33588</v>
      </c>
    </row>
    <row r="85652" spans="1:5" x14ac:dyDescent="0.3">
      <c r="A85652">
        <v>3431270</v>
      </c>
      <c r="B85652" t="s">
        <v>69573</v>
      </c>
      <c r="C85652" t="s">
        <v>91</v>
      </c>
      <c r="D85652">
        <v>-58.416671999999998</v>
      </c>
      <c r="E85652">
        <v>-34.75</v>
      </c>
    </row>
    <row r="85653" spans="1:5" x14ac:dyDescent="0.3">
      <c r="A85653">
        <v>3431271</v>
      </c>
      <c r="B85653" t="s">
        <v>69574</v>
      </c>
      <c r="C85653" t="s">
        <v>91</v>
      </c>
      <c r="D85653">
        <v>-58.406319000000003</v>
      </c>
      <c r="E85653">
        <v>-34.76088</v>
      </c>
    </row>
    <row r="85654" spans="1:5" x14ac:dyDescent="0.3">
      <c r="A85654">
        <v>3427367</v>
      </c>
      <c r="B85654" t="s">
        <v>69575</v>
      </c>
      <c r="C85654" t="s">
        <v>91</v>
      </c>
      <c r="D85654">
        <v>-58.383189999999999</v>
      </c>
      <c r="E85654">
        <v>-34.701248</v>
      </c>
    </row>
    <row r="85655" spans="1:5" x14ac:dyDescent="0.3">
      <c r="A85655">
        <v>3861887</v>
      </c>
      <c r="B85655" t="s">
        <v>69576</v>
      </c>
      <c r="C85655" t="s">
        <v>91</v>
      </c>
      <c r="D85655">
        <v>-60.5</v>
      </c>
      <c r="E85655">
        <v>-26</v>
      </c>
    </row>
    <row r="85656" spans="1:5" x14ac:dyDescent="0.3">
      <c r="A85656">
        <v>3840300</v>
      </c>
      <c r="B85656" t="s">
        <v>69577</v>
      </c>
      <c r="C85656" t="s">
        <v>91</v>
      </c>
      <c r="D85656">
        <v>-60.438758999999997</v>
      </c>
      <c r="E85656">
        <v>-26.785219000000001</v>
      </c>
    </row>
    <row r="85657" spans="1:5" x14ac:dyDescent="0.3">
      <c r="A85657">
        <v>3838759</v>
      </c>
      <c r="B85657" t="s">
        <v>69578</v>
      </c>
      <c r="C85657" t="s">
        <v>91</v>
      </c>
      <c r="D85657">
        <v>-68.460808</v>
      </c>
      <c r="E85657">
        <v>-33.190510000000003</v>
      </c>
    </row>
    <row r="85658" spans="1:5" x14ac:dyDescent="0.3">
      <c r="A85658">
        <v>3839281</v>
      </c>
      <c r="B85658" t="s">
        <v>69579</v>
      </c>
      <c r="C85658" t="s">
        <v>91</v>
      </c>
      <c r="D85658">
        <v>-64.25</v>
      </c>
      <c r="E85658">
        <v>-35.25</v>
      </c>
    </row>
    <row r="85659" spans="1:5" x14ac:dyDescent="0.3">
      <c r="A85659">
        <v>3839282</v>
      </c>
      <c r="B85659" t="s">
        <v>69580</v>
      </c>
      <c r="C85659" t="s">
        <v>91</v>
      </c>
      <c r="D85659">
        <v>-64.244698</v>
      </c>
      <c r="E85659">
        <v>-35.036579000000003</v>
      </c>
    </row>
    <row r="85660" spans="1:5" x14ac:dyDescent="0.3">
      <c r="A85660">
        <v>3855061</v>
      </c>
      <c r="B85660" t="s">
        <v>69581</v>
      </c>
      <c r="C85660" t="s">
        <v>91</v>
      </c>
      <c r="D85660">
        <v>-67.5</v>
      </c>
      <c r="E85660">
        <v>-38.5</v>
      </c>
    </row>
    <row r="85661" spans="1:5" x14ac:dyDescent="0.3">
      <c r="A85661">
        <v>3855065</v>
      </c>
      <c r="B85661" t="s">
        <v>69582</v>
      </c>
      <c r="C85661" t="s">
        <v>91</v>
      </c>
      <c r="D85661">
        <v>-67.583327999999995</v>
      </c>
      <c r="E85661">
        <v>-39.033329000000002</v>
      </c>
    </row>
    <row r="85662" spans="1:5" x14ac:dyDescent="0.3">
      <c r="A85662">
        <v>3855665</v>
      </c>
      <c r="B85662" t="s">
        <v>69583</v>
      </c>
      <c r="C85662" t="s">
        <v>91</v>
      </c>
      <c r="D85662">
        <v>-65.5</v>
      </c>
      <c r="E85662">
        <v>-26.91667</v>
      </c>
    </row>
    <row r="85663" spans="1:5" x14ac:dyDescent="0.3">
      <c r="A85663">
        <v>3855666</v>
      </c>
      <c r="B85663" t="s">
        <v>69584</v>
      </c>
      <c r="C85663" t="s">
        <v>91</v>
      </c>
      <c r="D85663">
        <v>-65.403289999999998</v>
      </c>
      <c r="E85663">
        <v>-27.054131000000002</v>
      </c>
    </row>
    <row r="85664" spans="1:5" x14ac:dyDescent="0.3">
      <c r="A85664">
        <v>3832822</v>
      </c>
      <c r="B85664" t="s">
        <v>69585</v>
      </c>
      <c r="C85664" t="s">
        <v>91</v>
      </c>
      <c r="D85664">
        <v>-68.583327999999995</v>
      </c>
      <c r="E85664">
        <v>-31.65</v>
      </c>
    </row>
    <row r="85665" spans="1:5" x14ac:dyDescent="0.3">
      <c r="A85665">
        <v>3835869</v>
      </c>
      <c r="B85665" t="s">
        <v>69586</v>
      </c>
      <c r="C85665" t="s">
        <v>91</v>
      </c>
      <c r="D85665">
        <v>-64.261489999999995</v>
      </c>
      <c r="E85665">
        <v>-27.795110999999999</v>
      </c>
    </row>
    <row r="85666" spans="1:5" x14ac:dyDescent="0.3">
      <c r="A85666">
        <v>3436197</v>
      </c>
      <c r="B85666" t="s">
        <v>69587</v>
      </c>
      <c r="C85666" t="s">
        <v>91</v>
      </c>
      <c r="D85666">
        <v>-59.666671999999998</v>
      </c>
      <c r="E85666">
        <v>-36.75</v>
      </c>
    </row>
    <row r="85667" spans="1:5" x14ac:dyDescent="0.3">
      <c r="A85667">
        <v>3436199</v>
      </c>
      <c r="B85667" t="s">
        <v>69588</v>
      </c>
      <c r="C85667" t="s">
        <v>91</v>
      </c>
      <c r="D85667">
        <v>-59.858539999999998</v>
      </c>
      <c r="E85667">
        <v>-36.776980999999999</v>
      </c>
    </row>
    <row r="85668" spans="1:5" x14ac:dyDescent="0.3">
      <c r="A85668">
        <v>3833883</v>
      </c>
      <c r="B85668" t="s">
        <v>69589</v>
      </c>
      <c r="C85668" t="s">
        <v>91</v>
      </c>
      <c r="D85668">
        <v>-65.305053999999998</v>
      </c>
      <c r="E85668">
        <v>-43.248950999999998</v>
      </c>
    </row>
    <row r="85669" spans="1:5" x14ac:dyDescent="0.3">
      <c r="A85669">
        <v>3836350</v>
      </c>
      <c r="B85669" t="s">
        <v>69590</v>
      </c>
      <c r="C85669" t="s">
        <v>91</v>
      </c>
      <c r="D85669">
        <v>-70</v>
      </c>
      <c r="E85669">
        <v>-49</v>
      </c>
    </row>
    <row r="85670" spans="1:5" x14ac:dyDescent="0.3">
      <c r="A85670">
        <v>3838859</v>
      </c>
      <c r="B85670" t="s">
        <v>69591</v>
      </c>
      <c r="C85670" t="s">
        <v>91</v>
      </c>
      <c r="D85670">
        <v>-69.218131999999997</v>
      </c>
      <c r="E85670">
        <v>-51.622608</v>
      </c>
    </row>
    <row r="85671" spans="1:5" x14ac:dyDescent="0.3">
      <c r="A85671">
        <v>3854294</v>
      </c>
      <c r="B85671" t="s">
        <v>69592</v>
      </c>
      <c r="C85671" t="s">
        <v>91</v>
      </c>
      <c r="D85671">
        <v>-62.648150999999999</v>
      </c>
      <c r="E85671">
        <v>-39.376598000000001</v>
      </c>
    </row>
    <row r="85672" spans="1:5" x14ac:dyDescent="0.3">
      <c r="A85672">
        <v>3863938</v>
      </c>
      <c r="B85672" t="s">
        <v>69593</v>
      </c>
      <c r="C85672" t="s">
        <v>91</v>
      </c>
      <c r="D85672">
        <v>-63.041198999999999</v>
      </c>
      <c r="E85672">
        <v>-37.803421</v>
      </c>
    </row>
    <row r="85673" spans="1:5" x14ac:dyDescent="0.3">
      <c r="A85673">
        <v>3844994</v>
      </c>
      <c r="B85673" t="s">
        <v>69594</v>
      </c>
      <c r="C85673" t="s">
        <v>91</v>
      </c>
      <c r="D85673">
        <v>-63.747211</v>
      </c>
      <c r="E85673">
        <v>-31.844339000000002</v>
      </c>
    </row>
    <row r="85674" spans="1:5" x14ac:dyDescent="0.3">
      <c r="A85674">
        <v>3842653</v>
      </c>
      <c r="B85674" t="s">
        <v>69595</v>
      </c>
      <c r="C85674" t="s">
        <v>91</v>
      </c>
      <c r="D85674">
        <v>-60.852359999999997</v>
      </c>
      <c r="E85674">
        <v>-32.575611000000002</v>
      </c>
    </row>
    <row r="85675" spans="1:5" x14ac:dyDescent="0.3">
      <c r="A85675">
        <v>3429594</v>
      </c>
      <c r="B85675" t="s">
        <v>69596</v>
      </c>
      <c r="C85675" t="s">
        <v>91</v>
      </c>
      <c r="D85675">
        <v>-59.650002000000001</v>
      </c>
      <c r="E85675">
        <v>-29.15</v>
      </c>
    </row>
    <row r="85676" spans="1:5" x14ac:dyDescent="0.3">
      <c r="A85676">
        <v>3841488</v>
      </c>
      <c r="B85676" t="s">
        <v>69597</v>
      </c>
      <c r="C85676" t="s">
        <v>91</v>
      </c>
      <c r="D85676">
        <v>-60.583328000000002</v>
      </c>
      <c r="E85676">
        <v>-33.75</v>
      </c>
    </row>
    <row r="85677" spans="1:5" x14ac:dyDescent="0.3">
      <c r="A85677">
        <v>3841490</v>
      </c>
      <c r="B85677" t="s">
        <v>69598</v>
      </c>
      <c r="C85677" t="s">
        <v>91</v>
      </c>
      <c r="D85677">
        <v>-60.573569999999997</v>
      </c>
      <c r="E85677">
        <v>-33.889949999999999</v>
      </c>
    </row>
    <row r="85678" spans="1:5" x14ac:dyDescent="0.3">
      <c r="A85678">
        <v>3844899</v>
      </c>
      <c r="B85678" t="s">
        <v>69599</v>
      </c>
      <c r="C85678" t="s">
        <v>91</v>
      </c>
      <c r="D85678">
        <v>-62.106720000000003</v>
      </c>
      <c r="E85678">
        <v>-32.697800000000001</v>
      </c>
    </row>
    <row r="85679" spans="1:5" x14ac:dyDescent="0.3">
      <c r="A85679">
        <v>3436176</v>
      </c>
      <c r="B85679" t="s">
        <v>69600</v>
      </c>
      <c r="C85679" t="s">
        <v>91</v>
      </c>
      <c r="D85679">
        <v>-58.25</v>
      </c>
      <c r="E85679">
        <v>-37.75</v>
      </c>
    </row>
    <row r="85680" spans="1:5" x14ac:dyDescent="0.3">
      <c r="A85680">
        <v>3436177</v>
      </c>
      <c r="B85680" t="s">
        <v>69601</v>
      </c>
      <c r="C85680" t="s">
        <v>91</v>
      </c>
      <c r="D85680">
        <v>-58.255218999999997</v>
      </c>
      <c r="E85680">
        <v>-37.846161000000002</v>
      </c>
    </row>
    <row r="85681" spans="1:5" x14ac:dyDescent="0.3">
      <c r="A85681">
        <v>3859110</v>
      </c>
      <c r="B85681" t="s">
        <v>69602</v>
      </c>
      <c r="C85681" t="s">
        <v>91</v>
      </c>
      <c r="D85681">
        <v>-62.765819999999998</v>
      </c>
      <c r="E85681">
        <v>-34.920391000000002</v>
      </c>
    </row>
    <row r="85682" spans="1:5" x14ac:dyDescent="0.3">
      <c r="A85682">
        <v>3846484</v>
      </c>
      <c r="B85682" t="s">
        <v>69603</v>
      </c>
      <c r="C85682" t="s">
        <v>91</v>
      </c>
      <c r="D85682">
        <v>-71.630859000000001</v>
      </c>
      <c r="E85682">
        <v>-46.549720999999998</v>
      </c>
    </row>
    <row r="85683" spans="1:5" x14ac:dyDescent="0.3">
      <c r="A85683">
        <v>3854296</v>
      </c>
      <c r="B85683" t="s">
        <v>69604</v>
      </c>
      <c r="C85683" t="s">
        <v>91</v>
      </c>
      <c r="D85683">
        <v>-69.407661000000004</v>
      </c>
      <c r="E85683">
        <v>-31.481670000000001</v>
      </c>
    </row>
    <row r="85684" spans="1:5" x14ac:dyDescent="0.3">
      <c r="A85684">
        <v>3841039</v>
      </c>
      <c r="B85684" t="s">
        <v>69605</v>
      </c>
      <c r="C85684" t="s">
        <v>91</v>
      </c>
      <c r="D85684">
        <v>-64.179169000000002</v>
      </c>
      <c r="E85684">
        <v>-24.819220000000001</v>
      </c>
    </row>
    <row r="85685" spans="1:5" x14ac:dyDescent="0.3">
      <c r="A85685">
        <v>3862738</v>
      </c>
      <c r="B85685" t="s">
        <v>69606</v>
      </c>
      <c r="C85685" t="s">
        <v>91</v>
      </c>
      <c r="D85685">
        <v>-60.718521000000003</v>
      </c>
      <c r="E85685">
        <v>-32.822620000000001</v>
      </c>
    </row>
    <row r="85686" spans="1:5" x14ac:dyDescent="0.3">
      <c r="A85686">
        <v>3863881</v>
      </c>
      <c r="B85686" t="s">
        <v>69607</v>
      </c>
      <c r="C85686" t="s">
        <v>91</v>
      </c>
      <c r="D85686">
        <v>-60.666671999999998</v>
      </c>
      <c r="E85686">
        <v>-35</v>
      </c>
    </row>
    <row r="85687" spans="1:5" x14ac:dyDescent="0.3">
      <c r="A85687">
        <v>3863882</v>
      </c>
      <c r="B85687" t="s">
        <v>69608</v>
      </c>
      <c r="C85687" t="s">
        <v>91</v>
      </c>
      <c r="D85687">
        <v>-60.489657999999999</v>
      </c>
      <c r="E85687">
        <v>-35.119121999999997</v>
      </c>
    </row>
    <row r="85688" spans="1:5" x14ac:dyDescent="0.3">
      <c r="A85688">
        <v>3860801</v>
      </c>
      <c r="B85688" t="s">
        <v>69609</v>
      </c>
      <c r="C85688" t="s">
        <v>91</v>
      </c>
      <c r="D85688">
        <v>-64.065192999999994</v>
      </c>
      <c r="E85688">
        <v>-31.019779</v>
      </c>
    </row>
    <row r="85689" spans="1:5" x14ac:dyDescent="0.3">
      <c r="A85689">
        <v>3847328</v>
      </c>
      <c r="B85689" t="s">
        <v>69610</v>
      </c>
      <c r="C85689" t="s">
        <v>91</v>
      </c>
      <c r="D85689">
        <v>-65.108513000000002</v>
      </c>
      <c r="E85689">
        <v>-28.196349999999999</v>
      </c>
    </row>
    <row r="85690" spans="1:5" x14ac:dyDescent="0.3">
      <c r="A85690">
        <v>3843122</v>
      </c>
      <c r="B85690" t="s">
        <v>69611</v>
      </c>
      <c r="C85690" t="s">
        <v>91</v>
      </c>
      <c r="D85690">
        <v>-70</v>
      </c>
      <c r="E85690">
        <v>-39</v>
      </c>
    </row>
    <row r="85691" spans="1:5" x14ac:dyDescent="0.3">
      <c r="A85691">
        <v>3843123</v>
      </c>
      <c r="B85691" t="s">
        <v>69612</v>
      </c>
      <c r="C85691" t="s">
        <v>91</v>
      </c>
      <c r="D85691">
        <v>-68.059096999999994</v>
      </c>
      <c r="E85691">
        <v>-38.951611</v>
      </c>
    </row>
    <row r="85692" spans="1:5" x14ac:dyDescent="0.3">
      <c r="A85692">
        <v>3855041</v>
      </c>
      <c r="B85692" t="s">
        <v>69613</v>
      </c>
      <c r="C85692" t="s">
        <v>91</v>
      </c>
      <c r="D85692">
        <v>-63.012520000000002</v>
      </c>
      <c r="E85692">
        <v>-35.032848000000001</v>
      </c>
    </row>
    <row r="85693" spans="1:5" x14ac:dyDescent="0.3">
      <c r="A85693">
        <v>3861944</v>
      </c>
      <c r="B85693" t="s">
        <v>69614</v>
      </c>
      <c r="C85693" t="s">
        <v>91</v>
      </c>
      <c r="D85693">
        <v>-60.333328000000002</v>
      </c>
      <c r="E85693">
        <v>-34.666671999999998</v>
      </c>
    </row>
    <row r="85694" spans="1:5" x14ac:dyDescent="0.3">
      <c r="A85694">
        <v>3861953</v>
      </c>
      <c r="B85694" t="s">
        <v>69615</v>
      </c>
      <c r="C85694" t="s">
        <v>91</v>
      </c>
      <c r="D85694">
        <v>-60.473888000000002</v>
      </c>
      <c r="E85694">
        <v>-34.641669999999998</v>
      </c>
    </row>
    <row r="85695" spans="1:5" x14ac:dyDescent="0.3">
      <c r="A85695">
        <v>3838793</v>
      </c>
      <c r="B85695" t="s">
        <v>69616</v>
      </c>
      <c r="C85695" t="s">
        <v>91</v>
      </c>
      <c r="D85695">
        <v>-64.114058999999997</v>
      </c>
      <c r="E85695">
        <v>-32.173012</v>
      </c>
    </row>
    <row r="85696" spans="1:5" x14ac:dyDescent="0.3">
      <c r="A85696">
        <v>7932535</v>
      </c>
      <c r="B85696" t="s">
        <v>69617</v>
      </c>
      <c r="C85696" t="s">
        <v>91</v>
      </c>
      <c r="D85696">
        <v>-58.514159999999997</v>
      </c>
      <c r="E85696">
        <v>-33.010280999999999</v>
      </c>
    </row>
    <row r="85697" spans="1:5" x14ac:dyDescent="0.3">
      <c r="A85697">
        <v>3429088</v>
      </c>
      <c r="B85697" t="s">
        <v>69618</v>
      </c>
      <c r="C85697" t="s">
        <v>91</v>
      </c>
      <c r="D85697">
        <v>-58.542019000000003</v>
      </c>
      <c r="E85697">
        <v>-34.445419000000001</v>
      </c>
    </row>
    <row r="85698" spans="1:5" x14ac:dyDescent="0.3">
      <c r="A85698">
        <v>3429095</v>
      </c>
      <c r="B85698" t="s">
        <v>7431</v>
      </c>
      <c r="C85698" t="s">
        <v>91</v>
      </c>
      <c r="D85698">
        <v>-58.56279</v>
      </c>
      <c r="E85698">
        <v>-34.441040000000001</v>
      </c>
    </row>
    <row r="85699" spans="1:5" x14ac:dyDescent="0.3">
      <c r="A85699">
        <v>3841610</v>
      </c>
      <c r="B85699" t="s">
        <v>69619</v>
      </c>
      <c r="C85699" t="s">
        <v>91</v>
      </c>
      <c r="D85699">
        <v>-63</v>
      </c>
      <c r="E85699">
        <v>-36.333328000000002</v>
      </c>
    </row>
    <row r="85700" spans="1:5" x14ac:dyDescent="0.3">
      <c r="A85700">
        <v>3841614</v>
      </c>
      <c r="B85700" t="s">
        <v>69620</v>
      </c>
      <c r="C85700" t="s">
        <v>91</v>
      </c>
      <c r="D85700">
        <v>-63.165500999999999</v>
      </c>
      <c r="E85700">
        <v>-36.265839</v>
      </c>
    </row>
    <row r="85701" spans="1:5" x14ac:dyDescent="0.3">
      <c r="A85701">
        <v>3433424</v>
      </c>
      <c r="B85701" t="s">
        <v>69621</v>
      </c>
      <c r="C85701" t="s">
        <v>91</v>
      </c>
      <c r="D85701">
        <v>-58.590407999999996</v>
      </c>
      <c r="E85701">
        <v>-34.699328999999999</v>
      </c>
    </row>
    <row r="85702" spans="1:5" x14ac:dyDescent="0.3">
      <c r="A85702">
        <v>3836846</v>
      </c>
      <c r="B85702" t="s">
        <v>69622</v>
      </c>
      <c r="C85702" t="s">
        <v>91</v>
      </c>
      <c r="D85702">
        <v>-60.225231000000001</v>
      </c>
      <c r="E85702">
        <v>-33.335780999999997</v>
      </c>
    </row>
    <row r="85703" spans="1:5" x14ac:dyDescent="0.3">
      <c r="A85703">
        <v>3435809</v>
      </c>
      <c r="B85703" t="s">
        <v>69623</v>
      </c>
      <c r="C85703" t="s">
        <v>91</v>
      </c>
      <c r="D85703">
        <v>-58.916671999999998</v>
      </c>
      <c r="E85703">
        <v>-34.166671999999998</v>
      </c>
    </row>
    <row r="85704" spans="1:5" x14ac:dyDescent="0.3">
      <c r="A85704">
        <v>3435810</v>
      </c>
      <c r="B85704" t="s">
        <v>69624</v>
      </c>
      <c r="C85704" t="s">
        <v>91</v>
      </c>
      <c r="D85704">
        <v>-58.959141000000002</v>
      </c>
      <c r="E85704">
        <v>-34.168739000000002</v>
      </c>
    </row>
    <row r="85705" spans="1:5" x14ac:dyDescent="0.3">
      <c r="A85705">
        <v>3434261</v>
      </c>
      <c r="B85705" t="s">
        <v>69625</v>
      </c>
      <c r="C85705" t="s">
        <v>91</v>
      </c>
      <c r="D85705">
        <v>-58.650860000000002</v>
      </c>
      <c r="E85705">
        <v>-34.470900999999998</v>
      </c>
    </row>
    <row r="85706" spans="1:5" x14ac:dyDescent="0.3">
      <c r="A85706">
        <v>3837607</v>
      </c>
      <c r="B85706" t="s">
        <v>69626</v>
      </c>
      <c r="C85706" t="s">
        <v>91</v>
      </c>
      <c r="D85706">
        <v>-61.356811999999998</v>
      </c>
      <c r="E85706">
        <v>-32.369571999999998</v>
      </c>
    </row>
    <row r="85707" spans="1:5" x14ac:dyDescent="0.3">
      <c r="A85707">
        <v>3840403</v>
      </c>
      <c r="B85707" t="s">
        <v>69627</v>
      </c>
      <c r="C85707" t="s">
        <v>91</v>
      </c>
      <c r="D85707">
        <v>-62.345829000000002</v>
      </c>
      <c r="E85707">
        <v>-28.3873</v>
      </c>
    </row>
    <row r="85708" spans="1:5" x14ac:dyDescent="0.3">
      <c r="A85708">
        <v>3430867</v>
      </c>
      <c r="B85708" t="s">
        <v>69628</v>
      </c>
      <c r="C85708" t="s">
        <v>91</v>
      </c>
      <c r="D85708">
        <v>-58.833328000000002</v>
      </c>
      <c r="E85708">
        <v>-34.833328000000002</v>
      </c>
    </row>
    <row r="85709" spans="1:5" x14ac:dyDescent="0.3">
      <c r="A85709">
        <v>3430868</v>
      </c>
      <c r="B85709" t="s">
        <v>69629</v>
      </c>
      <c r="C85709" t="s">
        <v>91</v>
      </c>
      <c r="D85709">
        <v>-58.837398999999998</v>
      </c>
      <c r="E85709">
        <v>-34.780628</v>
      </c>
    </row>
    <row r="85710" spans="1:5" x14ac:dyDescent="0.3">
      <c r="A85710">
        <v>3848355</v>
      </c>
      <c r="B85710" t="s">
        <v>69630</v>
      </c>
      <c r="C85710" t="s">
        <v>91</v>
      </c>
      <c r="D85710">
        <v>-63.916671999999998</v>
      </c>
      <c r="E85710">
        <v>-31.566669000000001</v>
      </c>
    </row>
    <row r="85711" spans="1:5" x14ac:dyDescent="0.3">
      <c r="A85711">
        <v>3429577</v>
      </c>
      <c r="B85711" t="s">
        <v>69631</v>
      </c>
      <c r="C85711" t="s">
        <v>91</v>
      </c>
      <c r="D85711">
        <v>-58.983891</v>
      </c>
      <c r="E85711">
        <v>-27.460560000000001</v>
      </c>
    </row>
    <row r="85712" spans="1:5" x14ac:dyDescent="0.3">
      <c r="A85712">
        <v>3833367</v>
      </c>
      <c r="B85712" t="s">
        <v>69632</v>
      </c>
      <c r="C85712" t="s">
        <v>91</v>
      </c>
      <c r="D85712">
        <v>-68.300003000000004</v>
      </c>
      <c r="E85712">
        <v>-54.799999</v>
      </c>
    </row>
    <row r="85713" spans="1:5" x14ac:dyDescent="0.3">
      <c r="A85713">
        <v>3434003</v>
      </c>
      <c r="B85713" t="s">
        <v>69633</v>
      </c>
      <c r="C85713" t="s">
        <v>91</v>
      </c>
      <c r="D85713">
        <v>-58.465831999999999</v>
      </c>
      <c r="E85713">
        <v>-34.819172000000002</v>
      </c>
    </row>
    <row r="85714" spans="1:5" x14ac:dyDescent="0.3">
      <c r="A85714">
        <v>3480738</v>
      </c>
      <c r="B85714" t="s">
        <v>69634</v>
      </c>
      <c r="C85714" t="s">
        <v>91</v>
      </c>
      <c r="D85714">
        <v>-58.475281000000003</v>
      </c>
      <c r="E85714">
        <v>-34.813332000000003</v>
      </c>
    </row>
    <row r="85715" spans="1:5" x14ac:dyDescent="0.3">
      <c r="A85715">
        <v>3863379</v>
      </c>
      <c r="B85715" t="s">
        <v>69635</v>
      </c>
      <c r="C85715" t="s">
        <v>91</v>
      </c>
      <c r="D85715">
        <v>-67.528137000000001</v>
      </c>
      <c r="E85715">
        <v>-46.439289000000002</v>
      </c>
    </row>
    <row r="85716" spans="1:5" x14ac:dyDescent="0.3">
      <c r="A85716">
        <v>3834826</v>
      </c>
      <c r="B85716" t="s">
        <v>69636</v>
      </c>
      <c r="C85716" t="s">
        <v>91</v>
      </c>
      <c r="D85716">
        <v>-60.308559000000002</v>
      </c>
      <c r="E85716">
        <v>-34.211491000000002</v>
      </c>
    </row>
    <row r="85717" spans="1:5" x14ac:dyDescent="0.3">
      <c r="A85717">
        <v>3838880</v>
      </c>
      <c r="B85717" t="s">
        <v>69637</v>
      </c>
      <c r="C85717" t="s">
        <v>91</v>
      </c>
      <c r="D85717">
        <v>-64.093841999999995</v>
      </c>
      <c r="E85717">
        <v>-38.991759999999999</v>
      </c>
    </row>
    <row r="85718" spans="1:5" x14ac:dyDescent="0.3">
      <c r="A85718">
        <v>3427896</v>
      </c>
      <c r="B85718" t="s">
        <v>69638</v>
      </c>
      <c r="C85718" t="s">
        <v>91</v>
      </c>
      <c r="D85718">
        <v>-59.75</v>
      </c>
      <c r="E85718">
        <v>-34.75</v>
      </c>
    </row>
    <row r="85719" spans="1:5" x14ac:dyDescent="0.3">
      <c r="A85719">
        <v>3427897</v>
      </c>
      <c r="B85719" t="s">
        <v>69639</v>
      </c>
      <c r="C85719" t="s">
        <v>91</v>
      </c>
      <c r="D85719">
        <v>-59.689579000000002</v>
      </c>
      <c r="E85719">
        <v>-34.770038999999997</v>
      </c>
    </row>
    <row r="85720" spans="1:5" x14ac:dyDescent="0.3">
      <c r="A85720">
        <v>3430992</v>
      </c>
      <c r="B85720" t="s">
        <v>69640</v>
      </c>
      <c r="C85720" t="s">
        <v>91</v>
      </c>
      <c r="D85720">
        <v>-58.449471000000003</v>
      </c>
      <c r="E85720">
        <v>-34.798819999999999</v>
      </c>
    </row>
    <row r="85721" spans="1:5" x14ac:dyDescent="0.3">
      <c r="A85721">
        <v>3431366</v>
      </c>
      <c r="B85721" t="s">
        <v>8575</v>
      </c>
      <c r="C85721" t="s">
        <v>91</v>
      </c>
      <c r="D85721">
        <v>-58.680098999999998</v>
      </c>
      <c r="E85721">
        <v>-34.688910999999997</v>
      </c>
    </row>
    <row r="85722" spans="1:5" x14ac:dyDescent="0.3">
      <c r="A85722">
        <v>3429244</v>
      </c>
      <c r="B85722" t="s">
        <v>69641</v>
      </c>
      <c r="C85722" t="s">
        <v>91</v>
      </c>
      <c r="D85722">
        <v>-58.707690999999997</v>
      </c>
      <c r="E85722">
        <v>-34.664459000000001</v>
      </c>
    </row>
    <row r="85723" spans="1:5" x14ac:dyDescent="0.3">
      <c r="A85723">
        <v>3832640</v>
      </c>
      <c r="B85723" t="s">
        <v>69642</v>
      </c>
      <c r="C85723" t="s">
        <v>91</v>
      </c>
      <c r="D85723">
        <v>-62.75</v>
      </c>
      <c r="E85723">
        <v>-39</v>
      </c>
    </row>
    <row r="85724" spans="1:5" x14ac:dyDescent="0.3">
      <c r="A85724">
        <v>3949834</v>
      </c>
      <c r="B85724" t="s">
        <v>69643</v>
      </c>
      <c r="C85724" t="s">
        <v>91</v>
      </c>
      <c r="D85724">
        <v>-62.683331000000003</v>
      </c>
      <c r="E85724">
        <v>-38.816668999999997</v>
      </c>
    </row>
    <row r="85725" spans="1:5" x14ac:dyDescent="0.3">
      <c r="A85725">
        <v>3864639</v>
      </c>
      <c r="B85725" t="s">
        <v>69644</v>
      </c>
      <c r="C85725" t="s">
        <v>91</v>
      </c>
      <c r="D85725">
        <v>-62.092789000000003</v>
      </c>
      <c r="E85725">
        <v>-38.884571000000001</v>
      </c>
    </row>
    <row r="85726" spans="1:5" x14ac:dyDescent="0.3">
      <c r="A85726">
        <v>3833874</v>
      </c>
      <c r="B85726" t="s">
        <v>69645</v>
      </c>
      <c r="C85726" t="s">
        <v>91</v>
      </c>
      <c r="D85726">
        <v>-62.666671999999998</v>
      </c>
      <c r="E85726">
        <v>-36</v>
      </c>
    </row>
    <row r="85727" spans="1:5" x14ac:dyDescent="0.3">
      <c r="A85727">
        <v>3833875</v>
      </c>
      <c r="B85727" t="s">
        <v>69646</v>
      </c>
      <c r="C85727" t="s">
        <v>91</v>
      </c>
      <c r="D85727">
        <v>-62.734321999999999</v>
      </c>
      <c r="E85727">
        <v>-35.970348000000001</v>
      </c>
    </row>
    <row r="85728" spans="1:5" x14ac:dyDescent="0.3">
      <c r="A85728">
        <v>3435486</v>
      </c>
      <c r="B85728" t="s">
        <v>69647</v>
      </c>
      <c r="C85728" t="s">
        <v>91</v>
      </c>
      <c r="D85728">
        <v>-57.979621999999999</v>
      </c>
      <c r="E85728">
        <v>-30.750481000000001</v>
      </c>
    </row>
    <row r="85729" spans="1:5" x14ac:dyDescent="0.3">
      <c r="A85729">
        <v>3848950</v>
      </c>
      <c r="B85729" t="s">
        <v>29221</v>
      </c>
      <c r="C85729" t="s">
        <v>91</v>
      </c>
      <c r="D85729">
        <v>-66.850669999999994</v>
      </c>
      <c r="E85729">
        <v>-29.411051</v>
      </c>
    </row>
    <row r="85730" spans="1:5" x14ac:dyDescent="0.3">
      <c r="A85730">
        <v>3433708</v>
      </c>
      <c r="B85730" t="s">
        <v>69648</v>
      </c>
      <c r="C85730" t="s">
        <v>91</v>
      </c>
      <c r="D85730">
        <v>-58.729129999999998</v>
      </c>
      <c r="E85730">
        <v>-34.482360999999997</v>
      </c>
    </row>
    <row r="85731" spans="1:5" x14ac:dyDescent="0.3">
      <c r="A85731">
        <v>3833062</v>
      </c>
      <c r="B85731" t="s">
        <v>69649</v>
      </c>
      <c r="C85731" t="s">
        <v>91</v>
      </c>
      <c r="D85731">
        <v>-61.968842000000002</v>
      </c>
      <c r="E85731">
        <v>-33.745559999999998</v>
      </c>
    </row>
    <row r="85732" spans="1:5" x14ac:dyDescent="0.3">
      <c r="A85732">
        <v>3863430</v>
      </c>
      <c r="B85732" t="s">
        <v>69650</v>
      </c>
      <c r="C85732" t="s">
        <v>91</v>
      </c>
      <c r="D85732">
        <v>-64.583327999999995</v>
      </c>
      <c r="E85732">
        <v>-32.25</v>
      </c>
    </row>
    <row r="85733" spans="1:5" x14ac:dyDescent="0.3">
      <c r="A85733">
        <v>3856235</v>
      </c>
      <c r="B85733" t="s">
        <v>69651</v>
      </c>
      <c r="C85733" t="s">
        <v>91</v>
      </c>
      <c r="D85733">
        <v>-64.418091000000004</v>
      </c>
      <c r="E85733">
        <v>-32.18</v>
      </c>
    </row>
    <row r="85734" spans="1:5" x14ac:dyDescent="0.3">
      <c r="A85734">
        <v>3838300</v>
      </c>
      <c r="B85734" t="s">
        <v>69652</v>
      </c>
      <c r="C85734" t="s">
        <v>91</v>
      </c>
      <c r="D85734">
        <v>-63.299999</v>
      </c>
      <c r="E85734">
        <v>-28.91667</v>
      </c>
    </row>
    <row r="85735" spans="1:5" x14ac:dyDescent="0.3">
      <c r="A85735">
        <v>3836198</v>
      </c>
      <c r="B85735" t="s">
        <v>69653</v>
      </c>
      <c r="C85735" t="s">
        <v>91</v>
      </c>
      <c r="D85735">
        <v>-63.513289999999998</v>
      </c>
      <c r="E85735">
        <v>-28.725731</v>
      </c>
    </row>
    <row r="85736" spans="1:5" x14ac:dyDescent="0.3">
      <c r="A85736">
        <v>3433787</v>
      </c>
      <c r="B85736" t="s">
        <v>69654</v>
      </c>
      <c r="C85736" t="s">
        <v>91</v>
      </c>
      <c r="D85736">
        <v>-58.642960000000002</v>
      </c>
      <c r="E85736">
        <v>-34.448818000000003</v>
      </c>
    </row>
    <row r="85737" spans="1:5" x14ac:dyDescent="0.3">
      <c r="A85737">
        <v>3433715</v>
      </c>
      <c r="B85737" t="s">
        <v>69655</v>
      </c>
      <c r="C85737" t="s">
        <v>91</v>
      </c>
      <c r="D85737">
        <v>-59.262562000000003</v>
      </c>
      <c r="E85737">
        <v>-29.140029999999999</v>
      </c>
    </row>
    <row r="85738" spans="1:5" x14ac:dyDescent="0.3">
      <c r="A85738">
        <v>3430657</v>
      </c>
      <c r="B85738" t="s">
        <v>69656</v>
      </c>
      <c r="C85738" t="s">
        <v>91</v>
      </c>
      <c r="D85738">
        <v>-55</v>
      </c>
      <c r="E85738">
        <v>-27</v>
      </c>
    </row>
    <row r="85739" spans="1:5" x14ac:dyDescent="0.3">
      <c r="A85739">
        <v>3427365</v>
      </c>
      <c r="B85739" t="s">
        <v>69657</v>
      </c>
      <c r="C85739" t="s">
        <v>91</v>
      </c>
      <c r="D85739">
        <v>-55.146332000000001</v>
      </c>
      <c r="E85739">
        <v>-27.486170000000001</v>
      </c>
    </row>
    <row r="85740" spans="1:5" x14ac:dyDescent="0.3">
      <c r="A85740">
        <v>3855302</v>
      </c>
      <c r="B85740" t="s">
        <v>69658</v>
      </c>
      <c r="C85740" t="s">
        <v>91</v>
      </c>
      <c r="D85740">
        <v>-60.809952000000003</v>
      </c>
      <c r="E85740">
        <v>-32.915680000000002</v>
      </c>
    </row>
    <row r="85741" spans="1:5" x14ac:dyDescent="0.3">
      <c r="A85741">
        <v>3429886</v>
      </c>
      <c r="B85741" t="s">
        <v>68293</v>
      </c>
      <c r="C85741" t="s">
        <v>91</v>
      </c>
      <c r="D85741">
        <v>-55.896079999999998</v>
      </c>
      <c r="E85741">
        <v>-27.367080999999999</v>
      </c>
    </row>
    <row r="85742" spans="1:5" x14ac:dyDescent="0.3">
      <c r="A85742">
        <v>3433756</v>
      </c>
      <c r="B85742" t="s">
        <v>69659</v>
      </c>
      <c r="C85742" t="s">
        <v>91</v>
      </c>
      <c r="D85742">
        <v>-59.867801999999998</v>
      </c>
      <c r="E85742">
        <v>-33.65802</v>
      </c>
    </row>
    <row r="85743" spans="1:5" x14ac:dyDescent="0.3">
      <c r="A85743">
        <v>3866935</v>
      </c>
      <c r="B85743" t="s">
        <v>69660</v>
      </c>
      <c r="C85743" t="s">
        <v>91</v>
      </c>
      <c r="D85743">
        <v>-64.020972999999998</v>
      </c>
      <c r="E85743">
        <v>-33.631518999999997</v>
      </c>
    </row>
    <row r="85744" spans="1:5" x14ac:dyDescent="0.3">
      <c r="A85744">
        <v>3845575</v>
      </c>
      <c r="B85744" t="s">
        <v>69661</v>
      </c>
      <c r="C85744" t="s">
        <v>91</v>
      </c>
      <c r="D85744">
        <v>-62.021912</v>
      </c>
      <c r="E85744">
        <v>-32.984538999999998</v>
      </c>
    </row>
    <row r="85745" spans="1:5" x14ac:dyDescent="0.3">
      <c r="A85745">
        <v>3858133</v>
      </c>
      <c r="B85745" t="s">
        <v>15557</v>
      </c>
      <c r="C85745" t="s">
        <v>91</v>
      </c>
      <c r="D85745">
        <v>-61.582520000000002</v>
      </c>
      <c r="E85745">
        <v>-34.650379000000001</v>
      </c>
    </row>
    <row r="85746" spans="1:5" x14ac:dyDescent="0.3">
      <c r="A85746">
        <v>3859904</v>
      </c>
      <c r="B85746" t="s">
        <v>69662</v>
      </c>
      <c r="C85746" t="s">
        <v>91</v>
      </c>
      <c r="D85746">
        <v>-60.306579999999997</v>
      </c>
      <c r="E85746">
        <v>-32.028728000000001</v>
      </c>
    </row>
    <row r="85747" spans="1:5" x14ac:dyDescent="0.3">
      <c r="A85747">
        <v>3855353</v>
      </c>
      <c r="B85747" t="s">
        <v>69663</v>
      </c>
      <c r="C85747" t="s">
        <v>91</v>
      </c>
      <c r="D85747">
        <v>-65.131020000000007</v>
      </c>
      <c r="E85747">
        <v>-28.635929000000001</v>
      </c>
    </row>
    <row r="85748" spans="1:5" x14ac:dyDescent="0.3">
      <c r="A85748">
        <v>3436309</v>
      </c>
      <c r="B85748" t="s">
        <v>69664</v>
      </c>
      <c r="C85748" t="s">
        <v>91</v>
      </c>
      <c r="D85748">
        <v>-55.75</v>
      </c>
      <c r="E85748">
        <v>-27.91667</v>
      </c>
    </row>
    <row r="85749" spans="1:5" x14ac:dyDescent="0.3">
      <c r="A85749">
        <v>3436311</v>
      </c>
      <c r="B85749" t="s">
        <v>69665</v>
      </c>
      <c r="C85749" t="s">
        <v>91</v>
      </c>
      <c r="D85749">
        <v>-55.753551000000002</v>
      </c>
      <c r="E85749">
        <v>-27.914209</v>
      </c>
    </row>
    <row r="85750" spans="1:5" x14ac:dyDescent="0.3">
      <c r="A85750">
        <v>3452720</v>
      </c>
      <c r="B85750" t="s">
        <v>69666</v>
      </c>
      <c r="C85750" t="s">
        <v>735</v>
      </c>
      <c r="D85750">
        <v>-54.583328000000002</v>
      </c>
      <c r="E85750">
        <v>-25.566669000000001</v>
      </c>
    </row>
    <row r="85751" spans="1:5" x14ac:dyDescent="0.3">
      <c r="A85751">
        <v>3428983</v>
      </c>
      <c r="B85751" t="s">
        <v>69667</v>
      </c>
      <c r="C85751" t="s">
        <v>91</v>
      </c>
      <c r="D85751">
        <v>-58.583328000000002</v>
      </c>
      <c r="E85751">
        <v>-34.5</v>
      </c>
    </row>
    <row r="85752" spans="1:5" x14ac:dyDescent="0.3">
      <c r="A85752">
        <v>3436508</v>
      </c>
      <c r="B85752" t="s">
        <v>69668</v>
      </c>
      <c r="C85752" t="s">
        <v>91</v>
      </c>
      <c r="D85752">
        <v>-58.50177</v>
      </c>
      <c r="E85752">
        <v>-34.477058</v>
      </c>
    </row>
    <row r="85753" spans="1:5" x14ac:dyDescent="0.3">
      <c r="A85753">
        <v>3861329</v>
      </c>
      <c r="B85753" t="s">
        <v>69669</v>
      </c>
      <c r="C85753" t="s">
        <v>91</v>
      </c>
      <c r="D85753">
        <v>-65.683327000000006</v>
      </c>
      <c r="E85753">
        <v>-39.266669999999998</v>
      </c>
    </row>
    <row r="85754" spans="1:5" x14ac:dyDescent="0.3">
      <c r="A85754">
        <v>3436091</v>
      </c>
      <c r="B85754" t="s">
        <v>69670</v>
      </c>
      <c r="C85754" t="s">
        <v>91</v>
      </c>
      <c r="D85754">
        <v>-57.709671</v>
      </c>
      <c r="E85754">
        <v>-38.008499</v>
      </c>
    </row>
    <row r="85755" spans="1:5" x14ac:dyDescent="0.3">
      <c r="A85755">
        <v>3430310</v>
      </c>
      <c r="B85755" t="s">
        <v>69671</v>
      </c>
      <c r="C85755" t="s">
        <v>91</v>
      </c>
      <c r="D85755">
        <v>-58.487018999999997</v>
      </c>
      <c r="E85755">
        <v>-34.507469</v>
      </c>
    </row>
    <row r="85756" spans="1:5" x14ac:dyDescent="0.3">
      <c r="A85756">
        <v>3427212</v>
      </c>
      <c r="B85756" t="s">
        <v>69672</v>
      </c>
      <c r="C85756" t="s">
        <v>91</v>
      </c>
      <c r="D85756">
        <v>-59.166671999999998</v>
      </c>
      <c r="E85756">
        <v>-34</v>
      </c>
    </row>
    <row r="85757" spans="1:5" x14ac:dyDescent="0.3">
      <c r="A85757">
        <v>3427213</v>
      </c>
      <c r="B85757" t="s">
        <v>69673</v>
      </c>
      <c r="C85757" t="s">
        <v>91</v>
      </c>
      <c r="D85757">
        <v>-59.028579999999998</v>
      </c>
      <c r="E85757">
        <v>-34.098140999999998</v>
      </c>
    </row>
    <row r="85758" spans="1:5" x14ac:dyDescent="0.3">
      <c r="A85758">
        <v>3429168</v>
      </c>
      <c r="B85758" t="s">
        <v>69674</v>
      </c>
      <c r="C85758" t="s">
        <v>91</v>
      </c>
      <c r="D85758">
        <v>-59.666671999999998</v>
      </c>
      <c r="E85758">
        <v>-38.416671999999998</v>
      </c>
    </row>
    <row r="85759" spans="1:5" x14ac:dyDescent="0.3">
      <c r="A85759">
        <v>3429171</v>
      </c>
      <c r="B85759" t="s">
        <v>18685</v>
      </c>
      <c r="C85759" t="s">
        <v>91</v>
      </c>
      <c r="D85759">
        <v>-59.609538999999998</v>
      </c>
      <c r="E85759">
        <v>-38.346530999999999</v>
      </c>
    </row>
    <row r="85760" spans="1:5" x14ac:dyDescent="0.3">
      <c r="A85760">
        <v>3838646</v>
      </c>
      <c r="B85760" t="s">
        <v>69675</v>
      </c>
      <c r="C85760" t="s">
        <v>91</v>
      </c>
      <c r="D85760">
        <v>-60.75</v>
      </c>
      <c r="E85760">
        <v>-34.25</v>
      </c>
    </row>
    <row r="85761" spans="1:5" x14ac:dyDescent="0.3">
      <c r="A85761">
        <v>3838650</v>
      </c>
      <c r="B85761" t="s">
        <v>69676</v>
      </c>
      <c r="C85761" t="s">
        <v>91</v>
      </c>
      <c r="D85761">
        <v>-60.735000999999997</v>
      </c>
      <c r="E85761">
        <v>-34.195278000000002</v>
      </c>
    </row>
    <row r="85762" spans="1:5" x14ac:dyDescent="0.3">
      <c r="A85762">
        <v>3433816</v>
      </c>
      <c r="B85762" t="s">
        <v>69677</v>
      </c>
      <c r="C85762" t="s">
        <v>91</v>
      </c>
      <c r="D85762">
        <v>-58.75</v>
      </c>
      <c r="E85762">
        <v>-35.75</v>
      </c>
    </row>
    <row r="85763" spans="1:5" x14ac:dyDescent="0.3">
      <c r="A85763">
        <v>3433817</v>
      </c>
      <c r="B85763" t="s">
        <v>69678</v>
      </c>
      <c r="C85763" t="s">
        <v>91</v>
      </c>
      <c r="D85763">
        <v>-58.493408000000002</v>
      </c>
      <c r="E85763">
        <v>-35.76952</v>
      </c>
    </row>
    <row r="85764" spans="1:5" x14ac:dyDescent="0.3">
      <c r="A85764">
        <v>3860129</v>
      </c>
      <c r="B85764" t="s">
        <v>69679</v>
      </c>
      <c r="C85764" t="s">
        <v>91</v>
      </c>
      <c r="D85764">
        <v>-62.184631000000003</v>
      </c>
      <c r="E85764">
        <v>-33.282051000000003</v>
      </c>
    </row>
    <row r="85765" spans="1:5" x14ac:dyDescent="0.3">
      <c r="A85765">
        <v>3837855</v>
      </c>
      <c r="B85765" t="s">
        <v>69680</v>
      </c>
      <c r="C85765" t="s">
        <v>91</v>
      </c>
      <c r="D85765">
        <v>-61.099997999999999</v>
      </c>
      <c r="E85765">
        <v>-36.25</v>
      </c>
    </row>
    <row r="85766" spans="1:5" x14ac:dyDescent="0.3">
      <c r="A85766">
        <v>3865084</v>
      </c>
      <c r="B85766" t="s">
        <v>69681</v>
      </c>
      <c r="C85766" t="s">
        <v>91</v>
      </c>
      <c r="D85766">
        <v>-62.333328000000002</v>
      </c>
      <c r="E85766">
        <v>-38.666671999999998</v>
      </c>
    </row>
    <row r="85767" spans="1:5" x14ac:dyDescent="0.3">
      <c r="A85767">
        <v>3865086</v>
      </c>
      <c r="B85767" t="s">
        <v>69682</v>
      </c>
      <c r="C85767" t="s">
        <v>91</v>
      </c>
      <c r="D85767">
        <v>-62.27243</v>
      </c>
      <c r="E85767">
        <v>-38.719600999999997</v>
      </c>
    </row>
    <row r="85768" spans="1:5" x14ac:dyDescent="0.3">
      <c r="A85768">
        <v>3856047</v>
      </c>
      <c r="B85768" t="s">
        <v>69683</v>
      </c>
      <c r="C85768" t="s">
        <v>91</v>
      </c>
      <c r="D85768">
        <v>-61.932560000000002</v>
      </c>
      <c r="E85768">
        <v>-31.616890000000001</v>
      </c>
    </row>
    <row r="85769" spans="1:5" x14ac:dyDescent="0.3">
      <c r="A85769">
        <v>3845359</v>
      </c>
      <c r="B85769" t="s">
        <v>69684</v>
      </c>
      <c r="C85769" t="s">
        <v>91</v>
      </c>
      <c r="D85769">
        <v>-62.133330999999998</v>
      </c>
      <c r="E85769">
        <v>-36.633330999999998</v>
      </c>
    </row>
    <row r="85770" spans="1:5" x14ac:dyDescent="0.3">
      <c r="A85770">
        <v>3860443</v>
      </c>
      <c r="B85770" t="s">
        <v>69685</v>
      </c>
      <c r="C85770" t="s">
        <v>91</v>
      </c>
      <c r="D85770">
        <v>-67.5</v>
      </c>
      <c r="E85770">
        <v>-45.866669000000002</v>
      </c>
    </row>
    <row r="85771" spans="1:5" x14ac:dyDescent="0.3">
      <c r="A85771">
        <v>3857887</v>
      </c>
      <c r="B85771" t="s">
        <v>69686</v>
      </c>
      <c r="C85771" t="s">
        <v>91</v>
      </c>
      <c r="D85771">
        <v>-63.231971999999999</v>
      </c>
      <c r="E85771">
        <v>-27.028721000000001</v>
      </c>
    </row>
    <row r="85772" spans="1:5" x14ac:dyDescent="0.3">
      <c r="A85772">
        <v>3834971</v>
      </c>
      <c r="B85772" t="s">
        <v>69687</v>
      </c>
      <c r="C85772" t="s">
        <v>91</v>
      </c>
      <c r="D85772">
        <v>-61.561481000000001</v>
      </c>
      <c r="E85772">
        <v>-30.944040000000001</v>
      </c>
    </row>
    <row r="85773" spans="1:5" x14ac:dyDescent="0.3">
      <c r="A85773">
        <v>3837125</v>
      </c>
      <c r="B85773" t="s">
        <v>5256</v>
      </c>
      <c r="C85773" t="s">
        <v>91</v>
      </c>
      <c r="D85773">
        <v>-64.733329999999995</v>
      </c>
      <c r="E85773">
        <v>-28.15</v>
      </c>
    </row>
    <row r="85774" spans="1:5" x14ac:dyDescent="0.3">
      <c r="A85774">
        <v>8050985</v>
      </c>
      <c r="B85774" t="s">
        <v>69688</v>
      </c>
      <c r="C85774" t="s">
        <v>91</v>
      </c>
      <c r="D85774">
        <v>-66.265281999999999</v>
      </c>
      <c r="E85774">
        <v>-33.289439999999999</v>
      </c>
    </row>
    <row r="85775" spans="1:5" x14ac:dyDescent="0.3">
      <c r="A85775">
        <v>3848687</v>
      </c>
      <c r="B85775" t="s">
        <v>69689</v>
      </c>
      <c r="C85775" t="s">
        <v>91</v>
      </c>
      <c r="D85775">
        <v>-61.081612</v>
      </c>
      <c r="E85775">
        <v>-27.089661</v>
      </c>
    </row>
    <row r="85776" spans="1:5" x14ac:dyDescent="0.3">
      <c r="A85776">
        <v>3864692</v>
      </c>
      <c r="B85776" t="s">
        <v>69690</v>
      </c>
      <c r="C85776" t="s">
        <v>91</v>
      </c>
      <c r="D85776">
        <v>-68.831176999999997</v>
      </c>
      <c r="E85776">
        <v>-32.905589999999997</v>
      </c>
    </row>
    <row r="85777" spans="1:5" x14ac:dyDescent="0.3">
      <c r="A85777">
        <v>3436219</v>
      </c>
      <c r="B85777" t="s">
        <v>69691</v>
      </c>
      <c r="C85777" t="s">
        <v>91</v>
      </c>
      <c r="D85777">
        <v>-58.5</v>
      </c>
      <c r="E85777">
        <v>-37</v>
      </c>
    </row>
    <row r="85778" spans="1:5" x14ac:dyDescent="0.3">
      <c r="A85778">
        <v>3436221</v>
      </c>
      <c r="B85778" t="s">
        <v>69692</v>
      </c>
      <c r="C85778" t="s">
        <v>91</v>
      </c>
      <c r="D85778">
        <v>-58.486911999999997</v>
      </c>
      <c r="E85778">
        <v>-37.151851999999998</v>
      </c>
    </row>
    <row r="85779" spans="1:5" x14ac:dyDescent="0.3">
      <c r="A85779">
        <v>3435976</v>
      </c>
      <c r="B85779" t="s">
        <v>69693</v>
      </c>
      <c r="C85779" t="s">
        <v>91</v>
      </c>
      <c r="D85779">
        <v>-58.243622000000002</v>
      </c>
      <c r="E85779">
        <v>-37.647030000000001</v>
      </c>
    </row>
    <row r="85780" spans="1:5" x14ac:dyDescent="0.3">
      <c r="A85780">
        <v>3436521</v>
      </c>
      <c r="B85780" t="s">
        <v>69694</v>
      </c>
      <c r="C85780" t="s">
        <v>91</v>
      </c>
      <c r="D85780">
        <v>-58.089218000000002</v>
      </c>
      <c r="E85780">
        <v>-34.985149</v>
      </c>
    </row>
    <row r="85781" spans="1:5" x14ac:dyDescent="0.3">
      <c r="A85781">
        <v>3847911</v>
      </c>
      <c r="B85781" t="s">
        <v>69695</v>
      </c>
      <c r="C85781" t="s">
        <v>91</v>
      </c>
      <c r="D85781">
        <v>-63.706341000000002</v>
      </c>
      <c r="E85781">
        <v>-32.697941</v>
      </c>
    </row>
    <row r="85782" spans="1:5" x14ac:dyDescent="0.3">
      <c r="A85782">
        <v>3862351</v>
      </c>
      <c r="B85782" t="s">
        <v>69696</v>
      </c>
      <c r="C85782" t="s">
        <v>91</v>
      </c>
      <c r="D85782">
        <v>-61.168059999999997</v>
      </c>
      <c r="E85782">
        <v>-33.044170000000001</v>
      </c>
    </row>
    <row r="85783" spans="1:5" x14ac:dyDescent="0.3">
      <c r="A85783">
        <v>3860822</v>
      </c>
      <c r="B85783" t="s">
        <v>69697</v>
      </c>
      <c r="C85783" t="s">
        <v>91</v>
      </c>
      <c r="D85783">
        <v>-61</v>
      </c>
      <c r="E85783">
        <v>-33.833328000000002</v>
      </c>
    </row>
    <row r="85784" spans="1:5" x14ac:dyDescent="0.3">
      <c r="A85784">
        <v>3860828</v>
      </c>
      <c r="B85784" t="s">
        <v>69698</v>
      </c>
      <c r="C85784" t="s">
        <v>91</v>
      </c>
      <c r="D85784">
        <v>-61.101101</v>
      </c>
      <c r="E85784">
        <v>-33.895119000000001</v>
      </c>
    </row>
    <row r="85785" spans="1:5" x14ac:dyDescent="0.3">
      <c r="A85785">
        <v>3859429</v>
      </c>
      <c r="B85785" t="s">
        <v>69699</v>
      </c>
      <c r="C85785" t="s">
        <v>91</v>
      </c>
      <c r="D85785">
        <v>-64.289885999999996</v>
      </c>
      <c r="E85785">
        <v>-31.816258999999999</v>
      </c>
    </row>
    <row r="85786" spans="1:5" x14ac:dyDescent="0.3">
      <c r="A85786">
        <v>3838222</v>
      </c>
      <c r="B85786" t="s">
        <v>69700</v>
      </c>
      <c r="C85786" t="s">
        <v>91</v>
      </c>
      <c r="D85786">
        <v>-60.25</v>
      </c>
      <c r="E85786">
        <v>-34.25</v>
      </c>
    </row>
    <row r="85787" spans="1:5" x14ac:dyDescent="0.3">
      <c r="A85787">
        <v>3838227</v>
      </c>
      <c r="B85787" t="s">
        <v>23001</v>
      </c>
      <c r="C85787" t="s">
        <v>91</v>
      </c>
      <c r="D85787">
        <v>-60.254550999999999</v>
      </c>
      <c r="E85787">
        <v>-34.292918999999998</v>
      </c>
    </row>
    <row r="85788" spans="1:5" x14ac:dyDescent="0.3">
      <c r="A85788">
        <v>3853351</v>
      </c>
      <c r="B85788" t="s">
        <v>69701</v>
      </c>
      <c r="C85788" t="s">
        <v>91</v>
      </c>
      <c r="D85788">
        <v>-61</v>
      </c>
      <c r="E85788">
        <v>-34.5</v>
      </c>
    </row>
    <row r="85789" spans="1:5" x14ac:dyDescent="0.3">
      <c r="A85789">
        <v>3853354</v>
      </c>
      <c r="B85789" t="s">
        <v>7344</v>
      </c>
      <c r="C85789" t="s">
        <v>91</v>
      </c>
      <c r="D85789">
        <v>-60.943320999999997</v>
      </c>
      <c r="E85789">
        <v>-34.583820000000003</v>
      </c>
    </row>
    <row r="85790" spans="1:5" x14ac:dyDescent="0.3">
      <c r="A85790">
        <v>3841159</v>
      </c>
      <c r="B85790" t="s">
        <v>69702</v>
      </c>
      <c r="C85790" t="s">
        <v>91</v>
      </c>
      <c r="D85790">
        <v>-62.403331999999999</v>
      </c>
      <c r="E85790">
        <v>-37.605091000000002</v>
      </c>
    </row>
    <row r="85791" spans="1:5" x14ac:dyDescent="0.3">
      <c r="A85791">
        <v>3431309</v>
      </c>
      <c r="B85791" t="s">
        <v>69703</v>
      </c>
      <c r="C85791" t="s">
        <v>91</v>
      </c>
      <c r="D85791">
        <v>-59.166671999999998</v>
      </c>
      <c r="E85791">
        <v>-35.25</v>
      </c>
    </row>
    <row r="85792" spans="1:5" x14ac:dyDescent="0.3">
      <c r="A85792">
        <v>3431313</v>
      </c>
      <c r="B85792" t="s">
        <v>69704</v>
      </c>
      <c r="C85792" t="s">
        <v>91</v>
      </c>
      <c r="D85792">
        <v>-59.089748</v>
      </c>
      <c r="E85792">
        <v>-35.182861000000003</v>
      </c>
    </row>
    <row r="85793" spans="1:5" x14ac:dyDescent="0.3">
      <c r="A85793">
        <v>3841612</v>
      </c>
      <c r="B85793" t="s">
        <v>69705</v>
      </c>
      <c r="C85793" t="s">
        <v>91</v>
      </c>
      <c r="D85793">
        <v>-64.25</v>
      </c>
      <c r="E85793">
        <v>-26.16667</v>
      </c>
    </row>
    <row r="85794" spans="1:5" x14ac:dyDescent="0.3">
      <c r="A85794">
        <v>3864419</v>
      </c>
      <c r="B85794" t="s">
        <v>69706</v>
      </c>
      <c r="C85794" t="s">
        <v>91</v>
      </c>
      <c r="D85794">
        <v>-63.933331000000003</v>
      </c>
      <c r="E85794">
        <v>-25.883329</v>
      </c>
    </row>
    <row r="85795" spans="1:5" x14ac:dyDescent="0.3">
      <c r="A85795">
        <v>3436388</v>
      </c>
      <c r="B85795" t="s">
        <v>69707</v>
      </c>
      <c r="C85795" t="s">
        <v>91</v>
      </c>
      <c r="D85795">
        <v>-59.388660000000002</v>
      </c>
      <c r="E85795">
        <v>-33.908980999999997</v>
      </c>
    </row>
    <row r="85796" spans="1:5" x14ac:dyDescent="0.3">
      <c r="A85796">
        <v>3427326</v>
      </c>
      <c r="B85796" t="s">
        <v>69708</v>
      </c>
      <c r="C85796" t="s">
        <v>91</v>
      </c>
      <c r="D85796">
        <v>-58.312869999999997</v>
      </c>
      <c r="E85796">
        <v>-34.694671999999997</v>
      </c>
    </row>
    <row r="85797" spans="1:5" x14ac:dyDescent="0.3">
      <c r="A85797">
        <v>3864851</v>
      </c>
      <c r="B85797" t="s">
        <v>69709</v>
      </c>
      <c r="C85797" t="s">
        <v>91</v>
      </c>
      <c r="D85797">
        <v>-65.166672000000005</v>
      </c>
      <c r="E85797">
        <v>-26.83333</v>
      </c>
    </row>
    <row r="85798" spans="1:5" x14ac:dyDescent="0.3">
      <c r="A85798">
        <v>3435010</v>
      </c>
      <c r="B85798" t="s">
        <v>69710</v>
      </c>
      <c r="C85798" t="s">
        <v>91</v>
      </c>
      <c r="D85798">
        <v>-58.639149000000003</v>
      </c>
      <c r="E85798">
        <v>-34.496738000000001</v>
      </c>
    </row>
    <row r="85799" spans="1:5" x14ac:dyDescent="0.3">
      <c r="A85799">
        <v>3430876</v>
      </c>
      <c r="B85799" t="s">
        <v>69711</v>
      </c>
      <c r="C85799" t="s">
        <v>91</v>
      </c>
      <c r="D85799">
        <v>-58.868251999999998</v>
      </c>
      <c r="E85799">
        <v>-34.484619000000002</v>
      </c>
    </row>
    <row r="85800" spans="1:5" x14ac:dyDescent="0.3">
      <c r="A85800">
        <v>3865884</v>
      </c>
      <c r="B85800" t="s">
        <v>69712</v>
      </c>
      <c r="C85800" t="s">
        <v>91</v>
      </c>
      <c r="D85800">
        <v>-62.421452000000002</v>
      </c>
      <c r="E85800">
        <v>-34.133228000000003</v>
      </c>
    </row>
    <row r="85801" spans="1:5" x14ac:dyDescent="0.3">
      <c r="A85801">
        <v>3430813</v>
      </c>
      <c r="B85801" t="s">
        <v>65742</v>
      </c>
      <c r="C85801" t="s">
        <v>91</v>
      </c>
      <c r="D85801">
        <v>-58.516787999999998</v>
      </c>
      <c r="E85801">
        <v>-34.493969</v>
      </c>
    </row>
    <row r="85802" spans="1:5" x14ac:dyDescent="0.3">
      <c r="A85802">
        <v>3841493</v>
      </c>
      <c r="B85802" t="s">
        <v>69713</v>
      </c>
      <c r="C85802" t="s">
        <v>91</v>
      </c>
      <c r="D85802">
        <v>-60.094158</v>
      </c>
      <c r="E85802">
        <v>-33.769359999999999</v>
      </c>
    </row>
    <row r="85803" spans="1:5" x14ac:dyDescent="0.3">
      <c r="A85803">
        <v>3859522</v>
      </c>
      <c r="B85803" t="s">
        <v>69714</v>
      </c>
      <c r="C85803" t="s">
        <v>91</v>
      </c>
      <c r="D85803">
        <v>-63.160758999999999</v>
      </c>
      <c r="E85803">
        <v>-37.688918999999999</v>
      </c>
    </row>
    <row r="85804" spans="1:5" x14ac:dyDescent="0.3">
      <c r="A85804">
        <v>3427453</v>
      </c>
      <c r="B85804" t="s">
        <v>69715</v>
      </c>
      <c r="C85804" t="s">
        <v>91</v>
      </c>
      <c r="D85804">
        <v>-58.679519999999997</v>
      </c>
      <c r="E85804">
        <v>-34.504719000000001</v>
      </c>
    </row>
    <row r="85805" spans="1:5" x14ac:dyDescent="0.3">
      <c r="A85805">
        <v>3866417</v>
      </c>
      <c r="B85805" t="s">
        <v>69716</v>
      </c>
      <c r="C85805" t="s">
        <v>91</v>
      </c>
      <c r="D85805">
        <v>-62.75</v>
      </c>
      <c r="E85805">
        <v>-26.5</v>
      </c>
    </row>
    <row r="85806" spans="1:5" x14ac:dyDescent="0.3">
      <c r="A85806">
        <v>3832666</v>
      </c>
      <c r="B85806" t="s">
        <v>2089</v>
      </c>
      <c r="C85806" t="s">
        <v>91</v>
      </c>
      <c r="D85806">
        <v>-63.666671999999998</v>
      </c>
      <c r="E85806">
        <v>-26.549999</v>
      </c>
    </row>
    <row r="85807" spans="1:5" x14ac:dyDescent="0.3">
      <c r="A85807">
        <v>3836669</v>
      </c>
      <c r="B85807" t="s">
        <v>18691</v>
      </c>
      <c r="C85807" t="s">
        <v>91</v>
      </c>
      <c r="D85807">
        <v>-68.330070000000006</v>
      </c>
      <c r="E85807">
        <v>-34.617722000000001</v>
      </c>
    </row>
    <row r="85808" spans="1:5" x14ac:dyDescent="0.3">
      <c r="A85808">
        <v>3840762</v>
      </c>
      <c r="B85808" t="s">
        <v>69717</v>
      </c>
      <c r="C85808" t="s">
        <v>91</v>
      </c>
      <c r="D85808">
        <v>-62.066502</v>
      </c>
      <c r="E85808">
        <v>-31.013909999999999</v>
      </c>
    </row>
    <row r="85809" spans="1:5" x14ac:dyDescent="0.3">
      <c r="A85809">
        <v>3862254</v>
      </c>
      <c r="B85809" t="s">
        <v>69718</v>
      </c>
      <c r="C85809" t="s">
        <v>91</v>
      </c>
      <c r="D85809">
        <v>-67.795601000000005</v>
      </c>
      <c r="E85809">
        <v>-37.879069999999999</v>
      </c>
    </row>
    <row r="85810" spans="1:5" x14ac:dyDescent="0.3">
      <c r="A85810">
        <v>3860431</v>
      </c>
      <c r="B85810" t="s">
        <v>69719</v>
      </c>
      <c r="C85810" t="s">
        <v>91</v>
      </c>
      <c r="D85810">
        <v>-65.242699000000002</v>
      </c>
      <c r="E85810">
        <v>-32.560088999999998</v>
      </c>
    </row>
    <row r="85811" spans="1:5" x14ac:dyDescent="0.3">
      <c r="A85811">
        <v>3433910</v>
      </c>
      <c r="B85811" t="s">
        <v>13252</v>
      </c>
      <c r="C85811" t="s">
        <v>91</v>
      </c>
      <c r="D85811">
        <v>-58.466189999999997</v>
      </c>
      <c r="E85811">
        <v>-34.63335</v>
      </c>
    </row>
    <row r="85812" spans="1:5" x14ac:dyDescent="0.3">
      <c r="A85812">
        <v>3428609</v>
      </c>
      <c r="B85812" t="s">
        <v>69720</v>
      </c>
      <c r="C85812" t="s">
        <v>91</v>
      </c>
      <c r="D85812">
        <v>-58.806750999999998</v>
      </c>
      <c r="E85812">
        <v>-35.439621000000002</v>
      </c>
    </row>
    <row r="85813" spans="1:5" x14ac:dyDescent="0.3">
      <c r="A85813">
        <v>3841684</v>
      </c>
      <c r="B85813" t="s">
        <v>69721</v>
      </c>
      <c r="C85813" t="s">
        <v>91</v>
      </c>
      <c r="D85813">
        <v>-62.681690000000003</v>
      </c>
      <c r="E85813">
        <v>-39.502541000000001</v>
      </c>
    </row>
    <row r="85814" spans="1:5" x14ac:dyDescent="0.3">
      <c r="A85814">
        <v>3430102</v>
      </c>
      <c r="B85814" t="s">
        <v>69722</v>
      </c>
      <c r="C85814" t="s">
        <v>91</v>
      </c>
      <c r="D85814">
        <v>-58.758980000000001</v>
      </c>
      <c r="E85814">
        <v>-34.656219</v>
      </c>
    </row>
    <row r="85815" spans="1:5" x14ac:dyDescent="0.3">
      <c r="A85815">
        <v>3843392</v>
      </c>
      <c r="B85815" t="s">
        <v>69723</v>
      </c>
      <c r="C85815" t="s">
        <v>91</v>
      </c>
      <c r="D85815">
        <v>-63.220118999999997</v>
      </c>
      <c r="E85815">
        <v>-29.179608999999999</v>
      </c>
    </row>
    <row r="85816" spans="1:5" x14ac:dyDescent="0.3">
      <c r="A85816">
        <v>3840253</v>
      </c>
      <c r="B85816" t="s">
        <v>7121</v>
      </c>
      <c r="C85816" t="s">
        <v>91</v>
      </c>
      <c r="D85816">
        <v>-62.767231000000002</v>
      </c>
      <c r="E85816">
        <v>-37.545760999999999</v>
      </c>
    </row>
    <row r="85817" spans="1:5" x14ac:dyDescent="0.3">
      <c r="A85817">
        <v>3855607</v>
      </c>
      <c r="B85817" t="s">
        <v>69724</v>
      </c>
      <c r="C85817" t="s">
        <v>91</v>
      </c>
      <c r="D85817">
        <v>-63.89349</v>
      </c>
      <c r="E85817">
        <v>-27.920380000000002</v>
      </c>
    </row>
    <row r="85818" spans="1:5" x14ac:dyDescent="0.3">
      <c r="A85818">
        <v>3862599</v>
      </c>
      <c r="B85818" t="s">
        <v>69725</v>
      </c>
      <c r="C85818" t="s">
        <v>91</v>
      </c>
      <c r="D85818">
        <v>-62.416671999999998</v>
      </c>
      <c r="E85818">
        <v>-35.416671999999998</v>
      </c>
    </row>
    <row r="85819" spans="1:5" x14ac:dyDescent="0.3">
      <c r="A85819">
        <v>3862600</v>
      </c>
      <c r="B85819" t="s">
        <v>69726</v>
      </c>
      <c r="C85819" t="s">
        <v>91</v>
      </c>
      <c r="D85819">
        <v>-62.421458999999999</v>
      </c>
      <c r="E85819">
        <v>-35.392651000000001</v>
      </c>
    </row>
    <row r="85820" spans="1:5" x14ac:dyDescent="0.3">
      <c r="A85820">
        <v>3427753</v>
      </c>
      <c r="B85820" t="s">
        <v>69727</v>
      </c>
      <c r="C85820" t="s">
        <v>91</v>
      </c>
      <c r="D85820">
        <v>-58.582790000000003</v>
      </c>
      <c r="E85820">
        <v>-34.420582000000003</v>
      </c>
    </row>
    <row r="85821" spans="1:5" x14ac:dyDescent="0.3">
      <c r="A85821">
        <v>3427761</v>
      </c>
      <c r="B85821" t="s">
        <v>69728</v>
      </c>
      <c r="C85821" t="s">
        <v>91</v>
      </c>
      <c r="D85821">
        <v>-58.579619999999998</v>
      </c>
      <c r="E85821">
        <v>-34.426029</v>
      </c>
    </row>
    <row r="85822" spans="1:5" x14ac:dyDescent="0.3">
      <c r="A85822">
        <v>3859910</v>
      </c>
      <c r="B85822" t="s">
        <v>69729</v>
      </c>
      <c r="C85822" t="s">
        <v>91</v>
      </c>
      <c r="D85822">
        <v>-65.357367999999994</v>
      </c>
      <c r="E85822">
        <v>-33.699950999999999</v>
      </c>
    </row>
    <row r="85823" spans="1:5" x14ac:dyDescent="0.3">
      <c r="A85823">
        <v>3863395</v>
      </c>
      <c r="B85823" t="s">
        <v>2309</v>
      </c>
      <c r="C85823" t="s">
        <v>91</v>
      </c>
      <c r="D85823">
        <v>-62.054909000000002</v>
      </c>
      <c r="E85823">
        <v>-38.722709999999999</v>
      </c>
    </row>
    <row r="85824" spans="1:5" x14ac:dyDescent="0.3">
      <c r="A85824">
        <v>3433661</v>
      </c>
      <c r="B85824" t="s">
        <v>69730</v>
      </c>
      <c r="C85824" t="s">
        <v>91</v>
      </c>
      <c r="D85824">
        <v>-59.583328000000002</v>
      </c>
      <c r="E85824">
        <v>-33</v>
      </c>
    </row>
    <row r="85825" spans="1:5" x14ac:dyDescent="0.3">
      <c r="A85825">
        <v>3433663</v>
      </c>
      <c r="B85825" t="s">
        <v>69731</v>
      </c>
      <c r="C85825" t="s">
        <v>91</v>
      </c>
      <c r="D85825">
        <v>-59.309662000000003</v>
      </c>
      <c r="E85825">
        <v>-33.141559999999998</v>
      </c>
    </row>
    <row r="85826" spans="1:5" x14ac:dyDescent="0.3">
      <c r="A85826">
        <v>3861056</v>
      </c>
      <c r="B85826" t="s">
        <v>69732</v>
      </c>
      <c r="C85826" t="s">
        <v>91</v>
      </c>
      <c r="D85826">
        <v>-67.990318000000002</v>
      </c>
      <c r="E85826">
        <v>-38.933922000000003</v>
      </c>
    </row>
    <row r="85827" spans="1:5" x14ac:dyDescent="0.3">
      <c r="A85827">
        <v>3837441</v>
      </c>
      <c r="B85827" t="s">
        <v>65985</v>
      </c>
      <c r="C85827" t="s">
        <v>91</v>
      </c>
      <c r="D85827">
        <v>-61.859839999999998</v>
      </c>
      <c r="E85827">
        <v>-31.896179</v>
      </c>
    </row>
    <row r="85828" spans="1:5" x14ac:dyDescent="0.3">
      <c r="A85828">
        <v>3427426</v>
      </c>
      <c r="B85828" t="s">
        <v>69733</v>
      </c>
      <c r="C85828" t="s">
        <v>91</v>
      </c>
      <c r="D85828">
        <v>-59</v>
      </c>
      <c r="E85828">
        <v>-31.58333</v>
      </c>
    </row>
    <row r="85829" spans="1:5" x14ac:dyDescent="0.3">
      <c r="A85829">
        <v>3427428</v>
      </c>
      <c r="B85829" t="s">
        <v>69734</v>
      </c>
      <c r="C85829" t="s">
        <v>91</v>
      </c>
      <c r="D85829">
        <v>-59.026890000000002</v>
      </c>
      <c r="E85829">
        <v>-31.865299</v>
      </c>
    </row>
    <row r="85830" spans="1:5" x14ac:dyDescent="0.3">
      <c r="A85830">
        <v>3855974</v>
      </c>
      <c r="B85830" t="s">
        <v>69735</v>
      </c>
      <c r="C85830" t="s">
        <v>91</v>
      </c>
      <c r="D85830">
        <v>-71.316672999999994</v>
      </c>
      <c r="E85830">
        <v>-42.900002000000001</v>
      </c>
    </row>
    <row r="85831" spans="1:5" x14ac:dyDescent="0.3">
      <c r="A85831">
        <v>3838506</v>
      </c>
      <c r="B85831" t="s">
        <v>69736</v>
      </c>
      <c r="C85831" t="s">
        <v>91</v>
      </c>
      <c r="D85831">
        <v>-62.712620000000001</v>
      </c>
      <c r="E85831">
        <v>-34.268268999999997</v>
      </c>
    </row>
    <row r="85832" spans="1:5" x14ac:dyDescent="0.3">
      <c r="A85832">
        <v>3860163</v>
      </c>
      <c r="B85832" t="s">
        <v>69737</v>
      </c>
      <c r="C85832" t="s">
        <v>91</v>
      </c>
      <c r="D85832">
        <v>-61.833328000000002</v>
      </c>
      <c r="E85832">
        <v>-37.5</v>
      </c>
    </row>
    <row r="85833" spans="1:5" x14ac:dyDescent="0.3">
      <c r="A85833">
        <v>3860164</v>
      </c>
      <c r="B85833" t="s">
        <v>69738</v>
      </c>
      <c r="C85833" t="s">
        <v>91</v>
      </c>
      <c r="D85833">
        <v>-61.933430000000001</v>
      </c>
      <c r="E85833">
        <v>-37.45467</v>
      </c>
    </row>
    <row r="85834" spans="1:5" x14ac:dyDescent="0.3">
      <c r="A85834">
        <v>3435971</v>
      </c>
      <c r="B85834" t="s">
        <v>69739</v>
      </c>
      <c r="C85834" t="s">
        <v>91</v>
      </c>
      <c r="D85834">
        <v>-58.565810999999997</v>
      </c>
      <c r="E85834">
        <v>-34.50732</v>
      </c>
    </row>
    <row r="85835" spans="1:5" x14ac:dyDescent="0.3">
      <c r="A85835">
        <v>3434146</v>
      </c>
      <c r="B85835" t="s">
        <v>69740</v>
      </c>
      <c r="C85835" t="s">
        <v>91</v>
      </c>
      <c r="D85835">
        <v>-59.35519</v>
      </c>
      <c r="E85835">
        <v>-38.558601000000003</v>
      </c>
    </row>
    <row r="85836" spans="1:5" x14ac:dyDescent="0.3">
      <c r="A85836">
        <v>3427430</v>
      </c>
      <c r="B85836" t="s">
        <v>69741</v>
      </c>
      <c r="C85836" t="s">
        <v>91</v>
      </c>
      <c r="D85836">
        <v>-58.209499000000001</v>
      </c>
      <c r="E85836">
        <v>-34.803359999999998</v>
      </c>
    </row>
    <row r="85837" spans="1:5" x14ac:dyDescent="0.3">
      <c r="A85837">
        <v>3433975</v>
      </c>
      <c r="B85837" t="s">
        <v>69742</v>
      </c>
      <c r="C85837" t="s">
        <v>91</v>
      </c>
      <c r="D85837">
        <v>-58.528689999999997</v>
      </c>
      <c r="E85837">
        <v>-34.84787</v>
      </c>
    </row>
    <row r="85838" spans="1:5" x14ac:dyDescent="0.3">
      <c r="A85838">
        <v>3434509</v>
      </c>
      <c r="B85838" t="s">
        <v>65993</v>
      </c>
      <c r="C85838" t="s">
        <v>91</v>
      </c>
      <c r="D85838">
        <v>-58.615279999999998</v>
      </c>
      <c r="E85838">
        <v>-34.541671999999998</v>
      </c>
    </row>
    <row r="85839" spans="1:5" x14ac:dyDescent="0.3">
      <c r="A85839">
        <v>3436022</v>
      </c>
      <c r="B85839" t="s">
        <v>69743</v>
      </c>
      <c r="C85839" t="s">
        <v>91</v>
      </c>
      <c r="D85839">
        <v>-58.585590000000003</v>
      </c>
      <c r="E85839">
        <v>-34.579762000000002</v>
      </c>
    </row>
    <row r="85840" spans="1:5" x14ac:dyDescent="0.3">
      <c r="A85840">
        <v>3436080</v>
      </c>
      <c r="B85840" t="s">
        <v>69744</v>
      </c>
      <c r="C85840" t="s">
        <v>91</v>
      </c>
      <c r="D85840">
        <v>-58.534809000000003</v>
      </c>
      <c r="E85840">
        <v>-34.463120000000004</v>
      </c>
    </row>
    <row r="85841" spans="1:5" x14ac:dyDescent="0.3">
      <c r="A85841">
        <v>3427413</v>
      </c>
      <c r="B85841" t="s">
        <v>69745</v>
      </c>
      <c r="C85841" t="s">
        <v>91</v>
      </c>
      <c r="D85841">
        <v>-58.702598999999999</v>
      </c>
      <c r="E85841">
        <v>-34.631968999999998</v>
      </c>
    </row>
    <row r="85842" spans="1:5" x14ac:dyDescent="0.3">
      <c r="A85842">
        <v>3429316</v>
      </c>
      <c r="B85842" t="s">
        <v>69746</v>
      </c>
      <c r="C85842" t="s">
        <v>91</v>
      </c>
      <c r="D85842">
        <v>-58.545292000000003</v>
      </c>
      <c r="E85842">
        <v>-34.563091</v>
      </c>
    </row>
    <row r="85843" spans="1:5" x14ac:dyDescent="0.3">
      <c r="A85843">
        <v>3430513</v>
      </c>
      <c r="B85843" t="s">
        <v>69747</v>
      </c>
      <c r="C85843" t="s">
        <v>91</v>
      </c>
      <c r="D85843">
        <v>-58.698399000000002</v>
      </c>
      <c r="E85843">
        <v>-34.546748999999998</v>
      </c>
    </row>
    <row r="85844" spans="1:5" x14ac:dyDescent="0.3">
      <c r="A85844">
        <v>3427602</v>
      </c>
      <c r="B85844" t="s">
        <v>69748</v>
      </c>
      <c r="C85844" t="s">
        <v>91</v>
      </c>
      <c r="D85844">
        <v>-58.402771000000001</v>
      </c>
      <c r="E85844">
        <v>-34.790450999999997</v>
      </c>
    </row>
    <row r="85845" spans="1:5" x14ac:dyDescent="0.3">
      <c r="A85845">
        <v>3427464</v>
      </c>
      <c r="B85845" t="s">
        <v>69749</v>
      </c>
      <c r="C85845" t="s">
        <v>91</v>
      </c>
      <c r="D85845">
        <v>-58.591759000000003</v>
      </c>
      <c r="E85845">
        <v>-34.633769999999998</v>
      </c>
    </row>
    <row r="85846" spans="1:5" x14ac:dyDescent="0.3">
      <c r="A85846">
        <v>3433522</v>
      </c>
      <c r="B85846" t="s">
        <v>69750</v>
      </c>
      <c r="C85846" t="s">
        <v>91</v>
      </c>
      <c r="D85846">
        <v>-58.639049999999997</v>
      </c>
      <c r="E85846">
        <v>-34.58831</v>
      </c>
    </row>
    <row r="85847" spans="1:5" x14ac:dyDescent="0.3">
      <c r="A85847">
        <v>3435376</v>
      </c>
      <c r="B85847" t="s">
        <v>69751</v>
      </c>
      <c r="C85847" t="s">
        <v>91</v>
      </c>
      <c r="D85847">
        <v>-58.540779000000001</v>
      </c>
      <c r="E85847">
        <v>-34.637718</v>
      </c>
    </row>
    <row r="85848" spans="1:5" x14ac:dyDescent="0.3">
      <c r="A85848">
        <v>3431333</v>
      </c>
      <c r="B85848" t="s">
        <v>69752</v>
      </c>
      <c r="C85848" t="s">
        <v>91</v>
      </c>
      <c r="D85848">
        <v>-58.523860999999997</v>
      </c>
      <c r="E85848">
        <v>-34.642859999999999</v>
      </c>
    </row>
    <row r="85849" spans="1:5" x14ac:dyDescent="0.3">
      <c r="A85849">
        <v>3430544</v>
      </c>
      <c r="B85849" t="s">
        <v>69753</v>
      </c>
      <c r="C85849" t="s">
        <v>91</v>
      </c>
      <c r="D85849">
        <v>-58.621941</v>
      </c>
      <c r="E85849">
        <v>-34.651389999999999</v>
      </c>
    </row>
    <row r="85850" spans="1:5" x14ac:dyDescent="0.3">
      <c r="A85850">
        <v>3430545</v>
      </c>
      <c r="B85850" t="s">
        <v>16024</v>
      </c>
      <c r="C85850" t="s">
        <v>91</v>
      </c>
      <c r="D85850">
        <v>-58.619751000000001</v>
      </c>
      <c r="E85850">
        <v>-34.653438999999999</v>
      </c>
    </row>
    <row r="85851" spans="1:5" x14ac:dyDescent="0.3">
      <c r="A85851">
        <v>3427397</v>
      </c>
      <c r="B85851" t="s">
        <v>69754</v>
      </c>
      <c r="C85851" t="s">
        <v>91</v>
      </c>
      <c r="D85851">
        <v>-58.575951000000003</v>
      </c>
      <c r="E85851">
        <v>-34.623069999999998</v>
      </c>
    </row>
    <row r="85852" spans="1:5" x14ac:dyDescent="0.3">
      <c r="A85852">
        <v>3428075</v>
      </c>
      <c r="B85852" t="s">
        <v>69755</v>
      </c>
      <c r="C85852" t="s">
        <v>91</v>
      </c>
      <c r="D85852">
        <v>-58.545921</v>
      </c>
      <c r="E85852">
        <v>-34.600158999999998</v>
      </c>
    </row>
    <row r="85853" spans="1:5" x14ac:dyDescent="0.3">
      <c r="A85853">
        <v>3428775</v>
      </c>
      <c r="B85853" t="s">
        <v>5256</v>
      </c>
      <c r="C85853" t="s">
        <v>91</v>
      </c>
      <c r="D85853">
        <v>-58.560580999999999</v>
      </c>
      <c r="E85853">
        <v>-34.676600999999998</v>
      </c>
    </row>
    <row r="85854" spans="1:5" x14ac:dyDescent="0.3">
      <c r="A85854">
        <v>3433293</v>
      </c>
      <c r="B85854" t="s">
        <v>69756</v>
      </c>
      <c r="C85854" t="s">
        <v>91</v>
      </c>
      <c r="D85854">
        <v>-58.190182</v>
      </c>
      <c r="E85854">
        <v>-34.840091999999999</v>
      </c>
    </row>
    <row r="85855" spans="1:5" x14ac:dyDescent="0.3">
      <c r="A85855">
        <v>3435375</v>
      </c>
      <c r="B85855" t="s">
        <v>69757</v>
      </c>
      <c r="C85855" t="s">
        <v>91</v>
      </c>
      <c r="D85855">
        <v>-58.529789000000001</v>
      </c>
      <c r="E85855">
        <v>-34.722960999999998</v>
      </c>
    </row>
    <row r="85856" spans="1:5" x14ac:dyDescent="0.3">
      <c r="A85856">
        <v>3427417</v>
      </c>
      <c r="B85856" t="s">
        <v>69758</v>
      </c>
      <c r="C85856" t="s">
        <v>91</v>
      </c>
      <c r="D85856">
        <v>-58.511051000000002</v>
      </c>
      <c r="E85856">
        <v>-34.670830000000002</v>
      </c>
    </row>
    <row r="85857" spans="1:5" x14ac:dyDescent="0.3">
      <c r="A85857">
        <v>3430787</v>
      </c>
      <c r="B85857" t="s">
        <v>69759</v>
      </c>
      <c r="C85857" t="s">
        <v>91</v>
      </c>
      <c r="D85857">
        <v>-58.5</v>
      </c>
      <c r="E85857">
        <v>-34.666671999999998</v>
      </c>
    </row>
    <row r="85858" spans="1:5" x14ac:dyDescent="0.3">
      <c r="A85858">
        <v>3427470</v>
      </c>
      <c r="B85858" t="s">
        <v>69760</v>
      </c>
      <c r="C85858" t="s">
        <v>91</v>
      </c>
      <c r="D85858">
        <v>-58.514449999999997</v>
      </c>
      <c r="E85858">
        <v>-34.679600000000001</v>
      </c>
    </row>
    <row r="85859" spans="1:5" x14ac:dyDescent="0.3">
      <c r="A85859">
        <v>3427373</v>
      </c>
      <c r="B85859" t="s">
        <v>69761</v>
      </c>
      <c r="C85859" t="s">
        <v>91</v>
      </c>
      <c r="D85859">
        <v>-58.203659000000002</v>
      </c>
      <c r="E85859">
        <v>-34.772331000000001</v>
      </c>
    </row>
    <row r="85860" spans="1:5" x14ac:dyDescent="0.3">
      <c r="A85860">
        <v>3436038</v>
      </c>
      <c r="B85860" t="s">
        <v>69762</v>
      </c>
      <c r="C85860" t="s">
        <v>91</v>
      </c>
      <c r="D85860">
        <v>-57.833328000000002</v>
      </c>
      <c r="E85860">
        <v>-34.916671999999998</v>
      </c>
    </row>
    <row r="85861" spans="1:5" x14ac:dyDescent="0.3">
      <c r="A85861">
        <v>3436040</v>
      </c>
      <c r="B85861" t="s">
        <v>69763</v>
      </c>
      <c r="C85861" t="s">
        <v>91</v>
      </c>
      <c r="D85861">
        <v>-57.883029999999998</v>
      </c>
      <c r="E85861">
        <v>-34.873500999999997</v>
      </c>
    </row>
    <row r="85862" spans="1:5" x14ac:dyDescent="0.3">
      <c r="A85862">
        <v>3434155</v>
      </c>
      <c r="B85862" t="s">
        <v>69764</v>
      </c>
      <c r="C85862" t="s">
        <v>91</v>
      </c>
      <c r="D85862">
        <v>-58.376170999999999</v>
      </c>
      <c r="E85862">
        <v>-34.982638999999999</v>
      </c>
    </row>
    <row r="85863" spans="1:5" x14ac:dyDescent="0.3">
      <c r="A85863">
        <v>3855075</v>
      </c>
      <c r="B85863" t="s">
        <v>69765</v>
      </c>
      <c r="C85863" t="s">
        <v>91</v>
      </c>
      <c r="D85863">
        <v>-63.756821000000002</v>
      </c>
      <c r="E85863">
        <v>-35.656619999999997</v>
      </c>
    </row>
    <row r="85864" spans="1:5" x14ac:dyDescent="0.3">
      <c r="A85864">
        <v>3846861</v>
      </c>
      <c r="B85864" t="s">
        <v>69766</v>
      </c>
      <c r="C85864" t="s">
        <v>91</v>
      </c>
      <c r="D85864">
        <v>-61.75</v>
      </c>
      <c r="E85864">
        <v>-35</v>
      </c>
    </row>
    <row r="85865" spans="1:5" x14ac:dyDescent="0.3">
      <c r="A85865">
        <v>3846864</v>
      </c>
      <c r="B85865" t="s">
        <v>46265</v>
      </c>
      <c r="C85865" t="s">
        <v>91</v>
      </c>
      <c r="D85865">
        <v>-61.530200999999998</v>
      </c>
      <c r="E85865">
        <v>-34.866489000000001</v>
      </c>
    </row>
    <row r="85866" spans="1:5" x14ac:dyDescent="0.3">
      <c r="A85866">
        <v>3435406</v>
      </c>
      <c r="B85866" t="s">
        <v>69767</v>
      </c>
      <c r="C85866" t="s">
        <v>91</v>
      </c>
      <c r="D85866">
        <v>-59.916671999999998</v>
      </c>
      <c r="E85866">
        <v>-34.916671999999998</v>
      </c>
    </row>
    <row r="85867" spans="1:5" x14ac:dyDescent="0.3">
      <c r="A85867">
        <v>3861344</v>
      </c>
      <c r="B85867" t="s">
        <v>69768</v>
      </c>
      <c r="C85867" t="s">
        <v>91</v>
      </c>
      <c r="D85867">
        <v>-60.016669999999998</v>
      </c>
      <c r="E85867">
        <v>-34.895659999999999</v>
      </c>
    </row>
    <row r="85868" spans="1:5" x14ac:dyDescent="0.3">
      <c r="A85868">
        <v>3837857</v>
      </c>
      <c r="B85868" t="s">
        <v>69769</v>
      </c>
      <c r="C85868" t="s">
        <v>91</v>
      </c>
      <c r="D85868">
        <v>-61.091918999999997</v>
      </c>
      <c r="E85868">
        <v>-31.728639999999999</v>
      </c>
    </row>
    <row r="85869" spans="1:5" x14ac:dyDescent="0.3">
      <c r="A85869">
        <v>3864331</v>
      </c>
      <c r="B85869" t="s">
        <v>69770</v>
      </c>
      <c r="C85869" t="s">
        <v>91</v>
      </c>
      <c r="D85869">
        <v>-62.688727999999998</v>
      </c>
      <c r="E85869">
        <v>-32.625912</v>
      </c>
    </row>
    <row r="85870" spans="1:5" x14ac:dyDescent="0.3">
      <c r="A85870">
        <v>3832734</v>
      </c>
      <c r="B85870" t="s">
        <v>69771</v>
      </c>
      <c r="C85870" t="s">
        <v>91</v>
      </c>
      <c r="D85870">
        <v>-64.555901000000006</v>
      </c>
      <c r="E85870">
        <v>-31.97542</v>
      </c>
    </row>
    <row r="85871" spans="1:5" x14ac:dyDescent="0.3">
      <c r="A85871">
        <v>3430834</v>
      </c>
      <c r="B85871" t="s">
        <v>8706</v>
      </c>
      <c r="C85871" t="s">
        <v>91</v>
      </c>
      <c r="D85871">
        <v>-58.929169000000002</v>
      </c>
      <c r="E85871">
        <v>-34.463329000000002</v>
      </c>
    </row>
    <row r="85872" spans="1:5" x14ac:dyDescent="0.3">
      <c r="A85872">
        <v>3832780</v>
      </c>
      <c r="B85872" t="s">
        <v>69772</v>
      </c>
      <c r="C85872" t="s">
        <v>91</v>
      </c>
      <c r="D85872">
        <v>-62.178939999999997</v>
      </c>
      <c r="E85872">
        <v>-33.312199</v>
      </c>
    </row>
    <row r="85873" spans="1:5" x14ac:dyDescent="0.3">
      <c r="A85873">
        <v>3859839</v>
      </c>
      <c r="B85873" t="s">
        <v>69773</v>
      </c>
      <c r="C85873" t="s">
        <v>91</v>
      </c>
      <c r="D85873">
        <v>-61.807461000000004</v>
      </c>
      <c r="E85873">
        <v>-33.008868999999997</v>
      </c>
    </row>
    <row r="85874" spans="1:5" x14ac:dyDescent="0.3">
      <c r="A85874">
        <v>3864307</v>
      </c>
      <c r="B85874" t="s">
        <v>69774</v>
      </c>
      <c r="C85874" t="s">
        <v>91</v>
      </c>
      <c r="D85874">
        <v>-61.861542</v>
      </c>
      <c r="E85874">
        <v>-33.339458</v>
      </c>
    </row>
    <row r="85875" spans="1:5" x14ac:dyDescent="0.3">
      <c r="A85875">
        <v>3427582</v>
      </c>
      <c r="B85875" t="s">
        <v>69775</v>
      </c>
      <c r="C85875" t="s">
        <v>91</v>
      </c>
      <c r="D85875">
        <v>-58.893242000000001</v>
      </c>
      <c r="E85875">
        <v>-32.68573</v>
      </c>
    </row>
    <row r="85876" spans="1:5" x14ac:dyDescent="0.3">
      <c r="A85876">
        <v>3866395</v>
      </c>
      <c r="B85876" t="s">
        <v>69776</v>
      </c>
      <c r="C85876" t="s">
        <v>91</v>
      </c>
      <c r="D85876">
        <v>-60.581420999999999</v>
      </c>
      <c r="E85876">
        <v>-32.117939</v>
      </c>
    </row>
    <row r="85877" spans="1:5" x14ac:dyDescent="0.3">
      <c r="A85877">
        <v>3832778</v>
      </c>
      <c r="B85877" t="s">
        <v>69777</v>
      </c>
      <c r="C85877" t="s">
        <v>91</v>
      </c>
      <c r="D85877">
        <v>-60.329700000000003</v>
      </c>
      <c r="E85877">
        <v>-33.227778999999998</v>
      </c>
    </row>
    <row r="85878" spans="1:5" x14ac:dyDescent="0.3">
      <c r="A85878">
        <v>3855357</v>
      </c>
      <c r="B85878" t="s">
        <v>69778</v>
      </c>
      <c r="C85878" t="s">
        <v>91</v>
      </c>
      <c r="D85878">
        <v>-62.098610000000001</v>
      </c>
      <c r="E85878">
        <v>-31.164480000000001</v>
      </c>
    </row>
    <row r="85879" spans="1:5" x14ac:dyDescent="0.3">
      <c r="A85879">
        <v>3436434</v>
      </c>
      <c r="B85879" t="s">
        <v>69779</v>
      </c>
      <c r="C85879" t="s">
        <v>91</v>
      </c>
      <c r="D85879">
        <v>-59.239261999999997</v>
      </c>
      <c r="E85879">
        <v>-32.821860999999998</v>
      </c>
    </row>
    <row r="85880" spans="1:5" x14ac:dyDescent="0.3">
      <c r="A85880">
        <v>3845676</v>
      </c>
      <c r="B85880" t="s">
        <v>69780</v>
      </c>
      <c r="C85880" t="s">
        <v>91</v>
      </c>
      <c r="D85880">
        <v>-61.206879000000001</v>
      </c>
      <c r="E85880">
        <v>-31.603100000000001</v>
      </c>
    </row>
    <row r="85881" spans="1:5" x14ac:dyDescent="0.3">
      <c r="A85881">
        <v>3435264</v>
      </c>
      <c r="B85881" t="s">
        <v>69781</v>
      </c>
      <c r="C85881" t="s">
        <v>91</v>
      </c>
      <c r="D85881">
        <v>-58.237220999999998</v>
      </c>
      <c r="E85881">
        <v>-32.482491000000003</v>
      </c>
    </row>
    <row r="85882" spans="1:5" x14ac:dyDescent="0.3">
      <c r="A85882">
        <v>3866163</v>
      </c>
      <c r="B85882" t="s">
        <v>69782</v>
      </c>
      <c r="C85882" t="s">
        <v>91</v>
      </c>
      <c r="D85882">
        <v>-64.428261000000006</v>
      </c>
      <c r="E85882">
        <v>-31.652920000000002</v>
      </c>
    </row>
    <row r="85883" spans="1:5" x14ac:dyDescent="0.3">
      <c r="A85883">
        <v>3832665</v>
      </c>
      <c r="B85883" t="s">
        <v>2089</v>
      </c>
      <c r="C85883" t="s">
        <v>91</v>
      </c>
      <c r="D85883">
        <v>-64.833327999999995</v>
      </c>
      <c r="E85883">
        <v>-26.633329</v>
      </c>
    </row>
    <row r="85884" spans="1:5" x14ac:dyDescent="0.3">
      <c r="A85884">
        <v>3429635</v>
      </c>
      <c r="B85884" t="s">
        <v>69783</v>
      </c>
      <c r="C85884" t="s">
        <v>91</v>
      </c>
      <c r="D85884">
        <v>-58.62706</v>
      </c>
      <c r="E85884">
        <v>-34.698569999999997</v>
      </c>
    </row>
    <row r="85885" spans="1:5" x14ac:dyDescent="0.3">
      <c r="A85885">
        <v>3427406</v>
      </c>
      <c r="B85885" t="s">
        <v>69784</v>
      </c>
      <c r="C85885" t="s">
        <v>91</v>
      </c>
      <c r="D85885">
        <v>-58.582191000000002</v>
      </c>
      <c r="E85885">
        <v>-34.656818000000001</v>
      </c>
    </row>
    <row r="85886" spans="1:5" x14ac:dyDescent="0.3">
      <c r="A85886">
        <v>3842258</v>
      </c>
      <c r="B85886" t="s">
        <v>69785</v>
      </c>
      <c r="C85886" t="s">
        <v>91</v>
      </c>
      <c r="D85886">
        <v>-64.954582000000002</v>
      </c>
      <c r="E85886">
        <v>-27.234591000000002</v>
      </c>
    </row>
    <row r="85887" spans="1:5" x14ac:dyDescent="0.3">
      <c r="A85887">
        <v>3862655</v>
      </c>
      <c r="B85887" t="s">
        <v>69786</v>
      </c>
      <c r="C85887" t="s">
        <v>91</v>
      </c>
      <c r="D85887">
        <v>-61.153309</v>
      </c>
      <c r="E85887">
        <v>-32.856788999999999</v>
      </c>
    </row>
    <row r="85888" spans="1:5" x14ac:dyDescent="0.3">
      <c r="A85888">
        <v>3427687</v>
      </c>
      <c r="B85888" t="s">
        <v>69787</v>
      </c>
      <c r="C85888" t="s">
        <v>91</v>
      </c>
      <c r="D85888">
        <v>-58.759171000000002</v>
      </c>
      <c r="E85888">
        <v>-34.469681000000001</v>
      </c>
    </row>
    <row r="85889" spans="1:5" x14ac:dyDescent="0.3">
      <c r="A85889">
        <v>3436079</v>
      </c>
      <c r="B85889" t="s">
        <v>69788</v>
      </c>
      <c r="C85889" t="s">
        <v>91</v>
      </c>
      <c r="D85889">
        <v>-58.793078999999999</v>
      </c>
      <c r="E85889">
        <v>-34.349049000000001</v>
      </c>
    </row>
    <row r="85890" spans="1:5" x14ac:dyDescent="0.3">
      <c r="A85890">
        <v>3433461</v>
      </c>
      <c r="B85890" t="s">
        <v>69789</v>
      </c>
      <c r="C85890" t="s">
        <v>91</v>
      </c>
      <c r="D85890">
        <v>-58.737620999999997</v>
      </c>
      <c r="E85890">
        <v>-34.388390000000001</v>
      </c>
    </row>
    <row r="85891" spans="1:5" x14ac:dyDescent="0.3">
      <c r="A85891">
        <v>3850929</v>
      </c>
      <c r="B85891" t="s">
        <v>69790</v>
      </c>
      <c r="C85891" t="s">
        <v>91</v>
      </c>
      <c r="D85891">
        <v>-63.801040999999998</v>
      </c>
      <c r="E85891">
        <v>-31.776520000000001</v>
      </c>
    </row>
    <row r="85892" spans="1:5" x14ac:dyDescent="0.3">
      <c r="A85892">
        <v>3427411</v>
      </c>
      <c r="B85892" t="s">
        <v>69791</v>
      </c>
      <c r="C85892" t="s">
        <v>91</v>
      </c>
      <c r="D85892">
        <v>-58.567267999999999</v>
      </c>
      <c r="E85892">
        <v>-34.583500000000001</v>
      </c>
    </row>
    <row r="85893" spans="1:5" x14ac:dyDescent="0.3">
      <c r="A85893">
        <v>3435417</v>
      </c>
      <c r="B85893" t="s">
        <v>69792</v>
      </c>
      <c r="C85893" t="s">
        <v>91</v>
      </c>
      <c r="D85893">
        <v>-59.984360000000002</v>
      </c>
      <c r="E85893">
        <v>-37.312328000000001</v>
      </c>
    </row>
    <row r="85894" spans="1:5" x14ac:dyDescent="0.3">
      <c r="A85894">
        <v>3430982</v>
      </c>
      <c r="B85894" t="s">
        <v>69793</v>
      </c>
      <c r="C85894" t="s">
        <v>91</v>
      </c>
      <c r="D85894">
        <v>-59.166671999999998</v>
      </c>
      <c r="E85894">
        <v>-34.583328000000002</v>
      </c>
    </row>
    <row r="85895" spans="1:5" x14ac:dyDescent="0.3">
      <c r="A85895">
        <v>3430988</v>
      </c>
      <c r="B85895" t="s">
        <v>8709</v>
      </c>
      <c r="C85895" t="s">
        <v>91</v>
      </c>
      <c r="D85895">
        <v>-59.104999999999997</v>
      </c>
      <c r="E85895">
        <v>-34.570278000000002</v>
      </c>
    </row>
    <row r="85896" spans="1:5" x14ac:dyDescent="0.3">
      <c r="A85896">
        <v>3427465</v>
      </c>
      <c r="B85896" t="s">
        <v>69794</v>
      </c>
      <c r="C85896" t="s">
        <v>91</v>
      </c>
      <c r="D85896">
        <v>-58.331501000000003</v>
      </c>
      <c r="E85896">
        <v>-34.702759</v>
      </c>
    </row>
    <row r="85897" spans="1:5" x14ac:dyDescent="0.3">
      <c r="A85897">
        <v>3436152</v>
      </c>
      <c r="B85897" t="s">
        <v>69795</v>
      </c>
      <c r="C85897" t="s">
        <v>91</v>
      </c>
      <c r="D85897">
        <v>-58.404099000000002</v>
      </c>
      <c r="E85897">
        <v>-34.744709</v>
      </c>
    </row>
    <row r="85898" spans="1:5" x14ac:dyDescent="0.3">
      <c r="A85898">
        <v>3433922</v>
      </c>
      <c r="B85898" t="s">
        <v>69796</v>
      </c>
      <c r="C85898" t="s">
        <v>91</v>
      </c>
      <c r="D85898">
        <v>-58.25</v>
      </c>
      <c r="E85898">
        <v>-34.833328000000002</v>
      </c>
    </row>
    <row r="85899" spans="1:5" x14ac:dyDescent="0.3">
      <c r="A85899">
        <v>3433923</v>
      </c>
      <c r="B85899" t="s">
        <v>69797</v>
      </c>
      <c r="C85899" t="s">
        <v>91</v>
      </c>
      <c r="D85899">
        <v>-58.395561000000001</v>
      </c>
      <c r="E85899">
        <v>-34.827221000000002</v>
      </c>
    </row>
    <row r="85900" spans="1:5" x14ac:dyDescent="0.3">
      <c r="A85900">
        <v>3433321</v>
      </c>
      <c r="B85900" t="s">
        <v>69798</v>
      </c>
      <c r="C85900" t="s">
        <v>91</v>
      </c>
      <c r="D85900">
        <v>-58.374889000000003</v>
      </c>
      <c r="E85900">
        <v>-34.787998000000002</v>
      </c>
    </row>
    <row r="85901" spans="1:5" x14ac:dyDescent="0.3">
      <c r="A85901">
        <v>3429636</v>
      </c>
      <c r="B85901" t="s">
        <v>69799</v>
      </c>
      <c r="C85901" t="s">
        <v>91</v>
      </c>
      <c r="D85901">
        <v>-58.354019000000001</v>
      </c>
      <c r="E85901">
        <v>-34.791907999999999</v>
      </c>
    </row>
    <row r="85902" spans="1:5" x14ac:dyDescent="0.3">
      <c r="A85902">
        <v>3431325</v>
      </c>
      <c r="B85902" t="s">
        <v>69800</v>
      </c>
      <c r="C85902" t="s">
        <v>91</v>
      </c>
      <c r="D85902">
        <v>-58.43092</v>
      </c>
      <c r="E85902">
        <v>-34.789558</v>
      </c>
    </row>
    <row r="85903" spans="1:5" x14ac:dyDescent="0.3">
      <c r="A85903">
        <v>3845310</v>
      </c>
      <c r="B85903" t="s">
        <v>69801</v>
      </c>
      <c r="C85903" t="s">
        <v>91</v>
      </c>
      <c r="D85903">
        <v>-60.887360000000001</v>
      </c>
      <c r="E85903">
        <v>-32.455742000000001</v>
      </c>
    </row>
    <row r="85904" spans="1:5" x14ac:dyDescent="0.3">
      <c r="A85904">
        <v>3428759</v>
      </c>
      <c r="B85904" t="s">
        <v>4379</v>
      </c>
      <c r="C85904" t="s">
        <v>91</v>
      </c>
      <c r="D85904">
        <v>-58.767330000000001</v>
      </c>
      <c r="E85904">
        <v>-28.13306</v>
      </c>
    </row>
    <row r="85905" spans="1:5" x14ac:dyDescent="0.3">
      <c r="A85905">
        <v>3429651</v>
      </c>
      <c r="B85905" t="s">
        <v>69802</v>
      </c>
      <c r="C85905" t="s">
        <v>91</v>
      </c>
      <c r="D85905">
        <v>-58.25</v>
      </c>
      <c r="E85905">
        <v>-34.75</v>
      </c>
    </row>
    <row r="85906" spans="1:5" x14ac:dyDescent="0.3">
      <c r="A85906">
        <v>3429652</v>
      </c>
      <c r="B85906" t="s">
        <v>69803</v>
      </c>
      <c r="C85906" t="s">
        <v>91</v>
      </c>
      <c r="D85906">
        <v>-58.252651</v>
      </c>
      <c r="E85906">
        <v>-34.724178000000002</v>
      </c>
    </row>
    <row r="85907" spans="1:5" x14ac:dyDescent="0.3">
      <c r="A85907">
        <v>3865385</v>
      </c>
      <c r="B85907" t="s">
        <v>69804</v>
      </c>
      <c r="C85907" t="s">
        <v>91</v>
      </c>
      <c r="D85907">
        <v>-60.508628999999999</v>
      </c>
      <c r="E85907">
        <v>-33.154888</v>
      </c>
    </row>
    <row r="85908" spans="1:5" x14ac:dyDescent="0.3">
      <c r="A85908">
        <v>3435962</v>
      </c>
      <c r="B85908" t="s">
        <v>69805</v>
      </c>
      <c r="C85908" t="s">
        <v>91</v>
      </c>
      <c r="D85908">
        <v>-58.166671999999998</v>
      </c>
      <c r="E85908">
        <v>-35.25</v>
      </c>
    </row>
    <row r="85909" spans="1:5" x14ac:dyDescent="0.3">
      <c r="A85909">
        <v>3435963</v>
      </c>
      <c r="B85909" t="s">
        <v>69806</v>
      </c>
      <c r="C85909" t="s">
        <v>91</v>
      </c>
      <c r="D85909">
        <v>-58.234268</v>
      </c>
      <c r="E85909">
        <v>-35.168419</v>
      </c>
    </row>
    <row r="85910" spans="1:5" x14ac:dyDescent="0.3">
      <c r="A85910">
        <v>3859966</v>
      </c>
      <c r="B85910" t="s">
        <v>69807</v>
      </c>
      <c r="C85910" t="s">
        <v>91</v>
      </c>
      <c r="D85910">
        <v>-64.116669000000002</v>
      </c>
      <c r="E85910">
        <v>-31.883329</v>
      </c>
    </row>
    <row r="85911" spans="1:5" x14ac:dyDescent="0.3">
      <c r="A85911">
        <v>3832260</v>
      </c>
      <c r="B85911" t="s">
        <v>69808</v>
      </c>
      <c r="C85911" t="s">
        <v>91</v>
      </c>
      <c r="D85911">
        <v>-65.316672999999994</v>
      </c>
      <c r="E85911">
        <v>-26.816669000000001</v>
      </c>
    </row>
    <row r="85912" spans="1:5" x14ac:dyDescent="0.3">
      <c r="A85912">
        <v>3838725</v>
      </c>
      <c r="B85912" t="s">
        <v>69809</v>
      </c>
      <c r="C85912" t="s">
        <v>91</v>
      </c>
      <c r="D85912">
        <v>-63.916671999999998</v>
      </c>
      <c r="E85912">
        <v>-27.83333</v>
      </c>
    </row>
    <row r="85913" spans="1:5" x14ac:dyDescent="0.3">
      <c r="A85913">
        <v>3846649</v>
      </c>
      <c r="B85913" t="s">
        <v>69810</v>
      </c>
      <c r="C85913" t="s">
        <v>91</v>
      </c>
      <c r="D85913">
        <v>-63.872428999999997</v>
      </c>
      <c r="E85913">
        <v>-27.888829999999999</v>
      </c>
    </row>
    <row r="85914" spans="1:5" x14ac:dyDescent="0.3">
      <c r="A85914">
        <v>3832936</v>
      </c>
      <c r="B85914" t="s">
        <v>69811</v>
      </c>
      <c r="C85914" t="s">
        <v>91</v>
      </c>
      <c r="D85914">
        <v>-64.900002000000001</v>
      </c>
      <c r="E85914">
        <v>-27.16667</v>
      </c>
    </row>
    <row r="85915" spans="1:5" x14ac:dyDescent="0.3">
      <c r="A85915">
        <v>3859384</v>
      </c>
      <c r="B85915" t="s">
        <v>69812</v>
      </c>
      <c r="C85915" t="s">
        <v>91</v>
      </c>
      <c r="D85915">
        <v>-60.638359000000001</v>
      </c>
      <c r="E85915">
        <v>-32.066409999999998</v>
      </c>
    </row>
    <row r="85916" spans="1:5" x14ac:dyDescent="0.3">
      <c r="A85916">
        <v>3856022</v>
      </c>
      <c r="B85916" t="s">
        <v>2037</v>
      </c>
      <c r="C85916" t="s">
        <v>91</v>
      </c>
      <c r="D85916">
        <v>-60.931728</v>
      </c>
      <c r="E85916">
        <v>-31.448799000000001</v>
      </c>
    </row>
    <row r="85917" spans="1:5" x14ac:dyDescent="0.3">
      <c r="A85917">
        <v>3832768</v>
      </c>
      <c r="B85917" t="s">
        <v>69813</v>
      </c>
      <c r="C85917" t="s">
        <v>91</v>
      </c>
      <c r="D85917">
        <v>-64.506659999999997</v>
      </c>
      <c r="E85917">
        <v>-31.416478999999999</v>
      </c>
    </row>
    <row r="85918" spans="1:5" x14ac:dyDescent="0.3">
      <c r="A85918">
        <v>3833266</v>
      </c>
      <c r="B85918" t="s">
        <v>69814</v>
      </c>
      <c r="C85918" t="s">
        <v>91</v>
      </c>
      <c r="D85918">
        <v>-65.403312999999997</v>
      </c>
      <c r="E85918">
        <v>-27.413900000000002</v>
      </c>
    </row>
    <row r="85919" spans="1:5" x14ac:dyDescent="0.3">
      <c r="A85919">
        <v>3865373</v>
      </c>
      <c r="B85919" t="s">
        <v>48871</v>
      </c>
      <c r="C85919" t="s">
        <v>91</v>
      </c>
      <c r="D85919">
        <v>-61.790039</v>
      </c>
      <c r="E85919">
        <v>-33.087879000000001</v>
      </c>
    </row>
    <row r="85920" spans="1:5" x14ac:dyDescent="0.3">
      <c r="A85920">
        <v>3840222</v>
      </c>
      <c r="B85920" t="s">
        <v>69815</v>
      </c>
      <c r="C85920" t="s">
        <v>91</v>
      </c>
      <c r="D85920">
        <v>-61.519081</v>
      </c>
      <c r="E85920">
        <v>-32.680672000000001</v>
      </c>
    </row>
    <row r="85921" spans="1:5" x14ac:dyDescent="0.3">
      <c r="A85921">
        <v>3865449</v>
      </c>
      <c r="B85921" t="s">
        <v>23449</v>
      </c>
      <c r="C85921" t="s">
        <v>91</v>
      </c>
      <c r="D85921">
        <v>-61.602218999999998</v>
      </c>
      <c r="E85921">
        <v>-32.782150000000001</v>
      </c>
    </row>
    <row r="85922" spans="1:5" x14ac:dyDescent="0.3">
      <c r="A85922">
        <v>3832694</v>
      </c>
      <c r="B85922" t="s">
        <v>23040</v>
      </c>
      <c r="C85922" t="s">
        <v>91</v>
      </c>
      <c r="D85922">
        <v>-63.240161999999998</v>
      </c>
      <c r="E85922">
        <v>-32.407508999999997</v>
      </c>
    </row>
    <row r="85923" spans="1:5" x14ac:dyDescent="0.3">
      <c r="A85923">
        <v>3864054</v>
      </c>
      <c r="B85923" t="s">
        <v>69816</v>
      </c>
      <c r="C85923" t="s">
        <v>91</v>
      </c>
      <c r="D85923">
        <v>-64.395759999999996</v>
      </c>
      <c r="E85923">
        <v>-26.718809</v>
      </c>
    </row>
    <row r="85924" spans="1:5" x14ac:dyDescent="0.3">
      <c r="A85924">
        <v>3832781</v>
      </c>
      <c r="B85924" t="s">
        <v>69817</v>
      </c>
      <c r="C85924" t="s">
        <v>91</v>
      </c>
      <c r="D85924">
        <v>-64.354927000000004</v>
      </c>
      <c r="E85924">
        <v>-31.1462</v>
      </c>
    </row>
    <row r="85925" spans="1:5" x14ac:dyDescent="0.3">
      <c r="A85925">
        <v>3859965</v>
      </c>
      <c r="B85925" t="s">
        <v>69818</v>
      </c>
      <c r="C85925" t="s">
        <v>91</v>
      </c>
      <c r="D85925">
        <v>-64.465630000000004</v>
      </c>
      <c r="E85925">
        <v>-31.245080999999999</v>
      </c>
    </row>
    <row r="85926" spans="1:5" x14ac:dyDescent="0.3">
      <c r="A85926">
        <v>3864043</v>
      </c>
      <c r="B85926" t="s">
        <v>69819</v>
      </c>
      <c r="C85926" t="s">
        <v>91</v>
      </c>
      <c r="D85926">
        <v>-64.716667000000001</v>
      </c>
      <c r="E85926">
        <v>-27.25</v>
      </c>
    </row>
    <row r="85927" spans="1:5" x14ac:dyDescent="0.3">
      <c r="A85927">
        <v>3861528</v>
      </c>
      <c r="B85927" t="s">
        <v>69820</v>
      </c>
      <c r="C85927" t="s">
        <v>91</v>
      </c>
      <c r="D85927">
        <v>-66.927138999999997</v>
      </c>
      <c r="E85927">
        <v>-39.115051000000001</v>
      </c>
    </row>
    <row r="85928" spans="1:5" x14ac:dyDescent="0.3">
      <c r="A85928">
        <v>3431608</v>
      </c>
      <c r="B85928" t="s">
        <v>69821</v>
      </c>
      <c r="C85928" t="s">
        <v>91</v>
      </c>
      <c r="D85928">
        <v>-56.700001</v>
      </c>
      <c r="E85928">
        <v>-36.483330000000002</v>
      </c>
    </row>
    <row r="85929" spans="1:5" x14ac:dyDescent="0.3">
      <c r="A85929">
        <v>3848894</v>
      </c>
      <c r="B85929" t="s">
        <v>69822</v>
      </c>
      <c r="C85929" t="s">
        <v>91</v>
      </c>
      <c r="D85929">
        <v>-61.046599999999998</v>
      </c>
      <c r="E85929">
        <v>-31.935479999999998</v>
      </c>
    </row>
    <row r="85930" spans="1:5" x14ac:dyDescent="0.3">
      <c r="A85930">
        <v>3832745</v>
      </c>
      <c r="B85930" t="s">
        <v>69823</v>
      </c>
      <c r="C85930" t="s">
        <v>91</v>
      </c>
      <c r="D85930">
        <v>-61.311957999999997</v>
      </c>
      <c r="E85930">
        <v>-33.709141000000002</v>
      </c>
    </row>
    <row r="85931" spans="1:5" x14ac:dyDescent="0.3">
      <c r="A85931">
        <v>3436124</v>
      </c>
      <c r="B85931" t="s">
        <v>69824</v>
      </c>
      <c r="C85931" t="s">
        <v>91</v>
      </c>
      <c r="D85931">
        <v>-58.935791000000002</v>
      </c>
      <c r="E85931">
        <v>-27.482990000000001</v>
      </c>
    </row>
    <row r="85932" spans="1:5" x14ac:dyDescent="0.3">
      <c r="A85932">
        <v>3436430</v>
      </c>
      <c r="B85932" t="s">
        <v>69825</v>
      </c>
      <c r="C85932" t="s">
        <v>91</v>
      </c>
      <c r="D85932">
        <v>-58.768822</v>
      </c>
      <c r="E85932">
        <v>-32.697670000000002</v>
      </c>
    </row>
    <row r="85933" spans="1:5" x14ac:dyDescent="0.3">
      <c r="A85933">
        <v>3433822</v>
      </c>
      <c r="B85933" t="s">
        <v>69826</v>
      </c>
      <c r="C85933" t="s">
        <v>91</v>
      </c>
      <c r="D85933">
        <v>-58.804729000000002</v>
      </c>
      <c r="E85933">
        <v>-32.836899000000003</v>
      </c>
    </row>
    <row r="85934" spans="1:5" x14ac:dyDescent="0.3">
      <c r="A85934">
        <v>3436159</v>
      </c>
      <c r="B85934" t="s">
        <v>69827</v>
      </c>
      <c r="C85934" t="s">
        <v>91</v>
      </c>
      <c r="D85934">
        <v>-58.600898999999998</v>
      </c>
      <c r="E85934">
        <v>-34.476559000000002</v>
      </c>
    </row>
    <row r="85935" spans="1:5" x14ac:dyDescent="0.3">
      <c r="A85935">
        <v>3842621</v>
      </c>
      <c r="B85935" t="s">
        <v>69828</v>
      </c>
      <c r="C85935" t="s">
        <v>91</v>
      </c>
      <c r="D85935">
        <v>-63.682011000000003</v>
      </c>
      <c r="E85935">
        <v>-31.913530000000002</v>
      </c>
    </row>
    <row r="85936" spans="1:5" x14ac:dyDescent="0.3">
      <c r="A85936">
        <v>3837675</v>
      </c>
      <c r="B85936" t="s">
        <v>7430</v>
      </c>
      <c r="C85936" t="s">
        <v>91</v>
      </c>
      <c r="D85936">
        <v>-62.082661000000002</v>
      </c>
      <c r="E85936">
        <v>-31.427970999999999</v>
      </c>
    </row>
    <row r="85937" spans="1:5" x14ac:dyDescent="0.3">
      <c r="A85937">
        <v>3835767</v>
      </c>
      <c r="B85937" t="s">
        <v>7410</v>
      </c>
      <c r="C85937" t="s">
        <v>91</v>
      </c>
      <c r="D85937">
        <v>-65.087601000000006</v>
      </c>
      <c r="E85937">
        <v>-26.97653</v>
      </c>
    </row>
    <row r="85938" spans="1:5" x14ac:dyDescent="0.3">
      <c r="A85938">
        <v>3863887</v>
      </c>
      <c r="B85938" t="s">
        <v>33341</v>
      </c>
      <c r="C85938" t="s">
        <v>91</v>
      </c>
      <c r="D85938">
        <v>-67.508987000000005</v>
      </c>
      <c r="E85938">
        <v>-34.998890000000003</v>
      </c>
    </row>
    <row r="85939" spans="1:5" x14ac:dyDescent="0.3">
      <c r="A85939">
        <v>3865810</v>
      </c>
      <c r="B85939" t="s">
        <v>69829</v>
      </c>
      <c r="C85939" t="s">
        <v>91</v>
      </c>
      <c r="D85939">
        <v>-68.914658000000003</v>
      </c>
      <c r="E85939">
        <v>-33.321128999999999</v>
      </c>
    </row>
    <row r="85940" spans="1:5" x14ac:dyDescent="0.3">
      <c r="A85940">
        <v>3833520</v>
      </c>
      <c r="B85940" t="s">
        <v>69830</v>
      </c>
      <c r="C85940" t="s">
        <v>91</v>
      </c>
      <c r="D85940">
        <v>-69.015381000000005</v>
      </c>
      <c r="E85940">
        <v>-33.576529999999998</v>
      </c>
    </row>
    <row r="85941" spans="1:5" x14ac:dyDescent="0.3">
      <c r="A85941">
        <v>3840082</v>
      </c>
      <c r="B85941" t="s">
        <v>69831</v>
      </c>
      <c r="C85941" t="s">
        <v>91</v>
      </c>
      <c r="D85941">
        <v>-67.727431999999993</v>
      </c>
      <c r="E85941">
        <v>-49.305537999999999</v>
      </c>
    </row>
    <row r="85942" spans="1:5" x14ac:dyDescent="0.3">
      <c r="A85942">
        <v>3432555</v>
      </c>
      <c r="B85942" t="s">
        <v>69832</v>
      </c>
      <c r="C85942" t="s">
        <v>91</v>
      </c>
      <c r="D85942">
        <v>-58.587910000000001</v>
      </c>
      <c r="E85942">
        <v>-34.748299000000003</v>
      </c>
    </row>
    <row r="85943" spans="1:5" x14ac:dyDescent="0.3">
      <c r="A85943">
        <v>3864759</v>
      </c>
      <c r="B85943" t="s">
        <v>69833</v>
      </c>
      <c r="C85943" t="s">
        <v>91</v>
      </c>
      <c r="D85943">
        <v>-71.5</v>
      </c>
      <c r="E85943">
        <v>-41.5</v>
      </c>
    </row>
    <row r="85944" spans="1:5" x14ac:dyDescent="0.3">
      <c r="A85944">
        <v>3837856</v>
      </c>
      <c r="B85944" t="s">
        <v>69834</v>
      </c>
      <c r="C85944" t="s">
        <v>91</v>
      </c>
      <c r="D85944">
        <v>-71.300003000000004</v>
      </c>
      <c r="E85944">
        <v>-41.150002000000001</v>
      </c>
    </row>
    <row r="85945" spans="1:5" x14ac:dyDescent="0.3">
      <c r="A85945">
        <v>7647007</v>
      </c>
      <c r="B85945" t="s">
        <v>69834</v>
      </c>
      <c r="C85945" t="s">
        <v>91</v>
      </c>
      <c r="D85945">
        <v>-71.308220000000006</v>
      </c>
      <c r="E85945">
        <v>-41.145569000000002</v>
      </c>
    </row>
    <row r="85946" spans="1:5" x14ac:dyDescent="0.3">
      <c r="A85946">
        <v>3855114</v>
      </c>
      <c r="B85946" t="s">
        <v>69835</v>
      </c>
      <c r="C85946" t="s">
        <v>91</v>
      </c>
      <c r="D85946">
        <v>-67.924888999999993</v>
      </c>
      <c r="E85946">
        <v>-38.952969000000003</v>
      </c>
    </row>
    <row r="85947" spans="1:5" x14ac:dyDescent="0.3">
      <c r="A85947">
        <v>3832711</v>
      </c>
      <c r="B85947" t="s">
        <v>69836</v>
      </c>
      <c r="C85947" t="s">
        <v>91</v>
      </c>
      <c r="D85947">
        <v>-71.646309000000002</v>
      </c>
      <c r="E85947">
        <v>-40.76173</v>
      </c>
    </row>
    <row r="85948" spans="1:5" x14ac:dyDescent="0.3">
      <c r="A85948">
        <v>3840896</v>
      </c>
      <c r="B85948" t="s">
        <v>69837</v>
      </c>
      <c r="C85948" t="s">
        <v>91</v>
      </c>
      <c r="D85948">
        <v>-69.208633000000006</v>
      </c>
      <c r="E85948">
        <v>-38.925980000000003</v>
      </c>
    </row>
    <row r="85949" spans="1:5" x14ac:dyDescent="0.3">
      <c r="A85949">
        <v>3841363</v>
      </c>
      <c r="B85949" t="s">
        <v>69838</v>
      </c>
      <c r="C85949" t="s">
        <v>91</v>
      </c>
      <c r="D85949">
        <v>-70.849997999999999</v>
      </c>
      <c r="E85949">
        <v>-41.133330999999998</v>
      </c>
    </row>
    <row r="85950" spans="1:5" x14ac:dyDescent="0.3">
      <c r="A85950">
        <v>3435280</v>
      </c>
      <c r="B85950" t="s">
        <v>69839</v>
      </c>
      <c r="C85950" t="s">
        <v>91</v>
      </c>
      <c r="D85950">
        <v>-57.838088999999997</v>
      </c>
      <c r="E85950">
        <v>-38.114151</v>
      </c>
    </row>
    <row r="85951" spans="1:5" x14ac:dyDescent="0.3">
      <c r="A85951">
        <v>3427832</v>
      </c>
      <c r="B85951" t="s">
        <v>69840</v>
      </c>
      <c r="C85951" t="s">
        <v>91</v>
      </c>
      <c r="D85951">
        <v>-59.25</v>
      </c>
      <c r="E85951">
        <v>-37.333328000000002</v>
      </c>
    </row>
    <row r="85952" spans="1:5" x14ac:dyDescent="0.3">
      <c r="A85952">
        <v>3427833</v>
      </c>
      <c r="B85952" t="s">
        <v>69841</v>
      </c>
      <c r="C85952" t="s">
        <v>91</v>
      </c>
      <c r="D85952">
        <v>-59.133159999999997</v>
      </c>
      <c r="E85952">
        <v>-37.321671000000002</v>
      </c>
    </row>
    <row r="85953" spans="1:5" x14ac:dyDescent="0.3">
      <c r="A85953">
        <v>3434189</v>
      </c>
      <c r="B85953" t="s">
        <v>69842</v>
      </c>
      <c r="C85953" t="s">
        <v>91</v>
      </c>
      <c r="D85953">
        <v>-58.542309000000003</v>
      </c>
      <c r="E85953">
        <v>-37.740841000000003</v>
      </c>
    </row>
    <row r="85954" spans="1:5" x14ac:dyDescent="0.3">
      <c r="A85954">
        <v>3427380</v>
      </c>
      <c r="B85954" t="s">
        <v>69843</v>
      </c>
      <c r="C85954" t="s">
        <v>91</v>
      </c>
      <c r="D85954">
        <v>-57.983500999999997</v>
      </c>
      <c r="E85954">
        <v>-37.859650000000002</v>
      </c>
    </row>
    <row r="85955" spans="1:5" x14ac:dyDescent="0.3">
      <c r="A85955">
        <v>3430756</v>
      </c>
      <c r="B85955" t="s">
        <v>69844</v>
      </c>
      <c r="C85955" t="s">
        <v>91</v>
      </c>
      <c r="D85955">
        <v>-58.224319000000001</v>
      </c>
      <c r="E85955">
        <v>-38.147849999999998</v>
      </c>
    </row>
    <row r="85956" spans="1:5" x14ac:dyDescent="0.3">
      <c r="A85956">
        <v>3430486</v>
      </c>
      <c r="B85956" t="s">
        <v>69845</v>
      </c>
      <c r="C85956" t="s">
        <v>91</v>
      </c>
      <c r="D85956">
        <v>-58.743648999999998</v>
      </c>
      <c r="E85956">
        <v>-37.624679999999998</v>
      </c>
    </row>
    <row r="85957" spans="1:5" x14ac:dyDescent="0.3">
      <c r="A85957">
        <v>3436369</v>
      </c>
      <c r="B85957" t="s">
        <v>69846</v>
      </c>
      <c r="C85957" t="s">
        <v>91</v>
      </c>
      <c r="D85957">
        <v>-59.969977999999998</v>
      </c>
      <c r="E85957">
        <v>-37.859692000000003</v>
      </c>
    </row>
    <row r="85958" spans="1:5" x14ac:dyDescent="0.3">
      <c r="A85958">
        <v>3429616</v>
      </c>
      <c r="B85958" t="s">
        <v>69847</v>
      </c>
      <c r="C85958" t="s">
        <v>91</v>
      </c>
      <c r="D85958">
        <v>-58.339401000000002</v>
      </c>
      <c r="E85958">
        <v>-37.534382000000001</v>
      </c>
    </row>
    <row r="85959" spans="1:5" x14ac:dyDescent="0.3">
      <c r="A85959">
        <v>3435024</v>
      </c>
      <c r="B85959" t="s">
        <v>69848</v>
      </c>
      <c r="C85959" t="s">
        <v>91</v>
      </c>
      <c r="D85959">
        <v>-58.292679</v>
      </c>
      <c r="E85959">
        <v>-34.701889000000001</v>
      </c>
    </row>
    <row r="85960" spans="1:5" x14ac:dyDescent="0.3">
      <c r="A85960">
        <v>3431259</v>
      </c>
      <c r="B85960" t="s">
        <v>69849</v>
      </c>
      <c r="C85960" t="s">
        <v>91</v>
      </c>
      <c r="D85960">
        <v>-58.385471000000003</v>
      </c>
      <c r="E85960">
        <v>-34.856757999999999</v>
      </c>
    </row>
    <row r="85961" spans="1:5" x14ac:dyDescent="0.3">
      <c r="A85961">
        <v>3435369</v>
      </c>
      <c r="B85961" t="s">
        <v>69850</v>
      </c>
      <c r="C85961" t="s">
        <v>91</v>
      </c>
      <c r="D85961">
        <v>-58.334339</v>
      </c>
      <c r="E85961">
        <v>-34.796748999999998</v>
      </c>
    </row>
    <row r="85962" spans="1:5" x14ac:dyDescent="0.3">
      <c r="A85962">
        <v>3429582</v>
      </c>
      <c r="B85962" t="s">
        <v>69851</v>
      </c>
      <c r="C85962" t="s">
        <v>91</v>
      </c>
      <c r="D85962">
        <v>-58.382548999999997</v>
      </c>
      <c r="E85962">
        <v>-34.724918000000002</v>
      </c>
    </row>
    <row r="85963" spans="1:5" x14ac:dyDescent="0.3">
      <c r="A85963">
        <v>3839303</v>
      </c>
      <c r="B85963" t="s">
        <v>69852</v>
      </c>
      <c r="C85963" t="s">
        <v>91</v>
      </c>
      <c r="D85963">
        <v>-65</v>
      </c>
      <c r="E85963">
        <v>-43.333328000000002</v>
      </c>
    </row>
    <row r="85964" spans="1:5" x14ac:dyDescent="0.3">
      <c r="A85964">
        <v>3839307</v>
      </c>
      <c r="B85964" t="s">
        <v>69853</v>
      </c>
      <c r="C85964" t="s">
        <v>91</v>
      </c>
      <c r="D85964">
        <v>-65.102279999999993</v>
      </c>
      <c r="E85964">
        <v>-43.300159000000001</v>
      </c>
    </row>
    <row r="85965" spans="1:5" x14ac:dyDescent="0.3">
      <c r="A85965">
        <v>3838289</v>
      </c>
      <c r="B85965" t="s">
        <v>69854</v>
      </c>
      <c r="C85965" t="s">
        <v>91</v>
      </c>
      <c r="D85965">
        <v>-61.770671999999998</v>
      </c>
      <c r="E85965">
        <v>-38.204929</v>
      </c>
    </row>
    <row r="85966" spans="1:5" x14ac:dyDescent="0.3">
      <c r="A85966">
        <v>3855728</v>
      </c>
      <c r="B85966" t="s">
        <v>69855</v>
      </c>
      <c r="C85966" t="s">
        <v>91</v>
      </c>
      <c r="D85966">
        <v>-61.804507999999998</v>
      </c>
      <c r="E85966">
        <v>-38.350181999999997</v>
      </c>
    </row>
    <row r="85967" spans="1:5" x14ac:dyDescent="0.3">
      <c r="A85967">
        <v>3863980</v>
      </c>
      <c r="B85967" t="s">
        <v>69856</v>
      </c>
      <c r="C85967" t="s">
        <v>91</v>
      </c>
      <c r="D85967">
        <v>-61.319938999999998</v>
      </c>
      <c r="E85967">
        <v>-33.456859999999999</v>
      </c>
    </row>
    <row r="85968" spans="1:5" x14ac:dyDescent="0.3">
      <c r="A85968">
        <v>3436426</v>
      </c>
      <c r="B85968" t="s">
        <v>69857</v>
      </c>
      <c r="C85968" t="s">
        <v>91</v>
      </c>
      <c r="D85968">
        <v>-58.518959000000002</v>
      </c>
      <c r="E85968">
        <v>-34.706569999999999</v>
      </c>
    </row>
    <row r="85969" spans="1:5" x14ac:dyDescent="0.3">
      <c r="A85969">
        <v>3427818</v>
      </c>
      <c r="B85969" t="s">
        <v>69858</v>
      </c>
      <c r="C85969" t="s">
        <v>91</v>
      </c>
      <c r="D85969">
        <v>-58.508491999999997</v>
      </c>
      <c r="E85969">
        <v>-34.699908999999998</v>
      </c>
    </row>
    <row r="85970" spans="1:5" x14ac:dyDescent="0.3">
      <c r="A85970">
        <v>3435050</v>
      </c>
      <c r="B85970" t="s">
        <v>69859</v>
      </c>
      <c r="C85970" t="s">
        <v>91</v>
      </c>
      <c r="D85970">
        <v>-58.366669000000002</v>
      </c>
      <c r="E85970">
        <v>-34.633330999999998</v>
      </c>
    </row>
    <row r="85971" spans="1:5" x14ac:dyDescent="0.3">
      <c r="A85971">
        <v>3428113</v>
      </c>
      <c r="B85971" t="s">
        <v>65782</v>
      </c>
      <c r="C85971" t="s">
        <v>91</v>
      </c>
      <c r="D85971">
        <v>-58.371220000000001</v>
      </c>
      <c r="E85971">
        <v>-34.619999</v>
      </c>
    </row>
    <row r="85972" spans="1:5" x14ac:dyDescent="0.3">
      <c r="A85972">
        <v>3427510</v>
      </c>
      <c r="B85972" t="s">
        <v>38842</v>
      </c>
      <c r="C85972" t="s">
        <v>91</v>
      </c>
      <c r="D85972">
        <v>-58.515040999999997</v>
      </c>
      <c r="E85972">
        <v>-34.627490999999999</v>
      </c>
    </row>
    <row r="85973" spans="1:5" x14ac:dyDescent="0.3">
      <c r="A85973">
        <v>3433466</v>
      </c>
      <c r="B85973" t="s">
        <v>69860</v>
      </c>
      <c r="C85973" t="s">
        <v>91</v>
      </c>
      <c r="D85973">
        <v>-58.458461999999997</v>
      </c>
      <c r="E85973">
        <v>-34.719588999999999</v>
      </c>
    </row>
    <row r="85974" spans="1:5" x14ac:dyDescent="0.3">
      <c r="A85974">
        <v>3427449</v>
      </c>
      <c r="B85974" t="s">
        <v>69861</v>
      </c>
      <c r="C85974" t="s">
        <v>91</v>
      </c>
      <c r="D85974">
        <v>-58.432980000000001</v>
      </c>
      <c r="E85974">
        <v>-34.681888999999998</v>
      </c>
    </row>
    <row r="85975" spans="1:5" x14ac:dyDescent="0.3">
      <c r="A85975">
        <v>3430087</v>
      </c>
      <c r="B85975" t="s">
        <v>69862</v>
      </c>
      <c r="C85975" t="s">
        <v>91</v>
      </c>
      <c r="D85975">
        <v>-58.471561000000001</v>
      </c>
      <c r="E85975">
        <v>-34.595421000000002</v>
      </c>
    </row>
    <row r="85976" spans="1:5" x14ac:dyDescent="0.3">
      <c r="A85976">
        <v>3435704</v>
      </c>
      <c r="B85976" t="s">
        <v>69863</v>
      </c>
      <c r="C85976" t="s">
        <v>91</v>
      </c>
      <c r="D85976">
        <v>-59.101790999999999</v>
      </c>
      <c r="E85976">
        <v>-34.292068</v>
      </c>
    </row>
    <row r="85977" spans="1:5" x14ac:dyDescent="0.3">
      <c r="A85977">
        <v>3431204</v>
      </c>
      <c r="B85977" t="s">
        <v>69864</v>
      </c>
      <c r="C85977" t="s">
        <v>91</v>
      </c>
      <c r="D85977">
        <v>-58.984321999999999</v>
      </c>
      <c r="E85977">
        <v>-34.328139999999998</v>
      </c>
    </row>
    <row r="85978" spans="1:5" x14ac:dyDescent="0.3">
      <c r="A85978">
        <v>3430596</v>
      </c>
      <c r="B85978" t="s">
        <v>69865</v>
      </c>
      <c r="C85978" t="s">
        <v>91</v>
      </c>
      <c r="D85978">
        <v>-58.5</v>
      </c>
      <c r="E85978">
        <v>-34.616669000000002</v>
      </c>
    </row>
    <row r="85979" spans="1:5" x14ac:dyDescent="0.3">
      <c r="A85979">
        <v>3427407</v>
      </c>
      <c r="B85979" t="s">
        <v>69866</v>
      </c>
      <c r="C85979" t="s">
        <v>91</v>
      </c>
      <c r="D85979">
        <v>-58.502730999999997</v>
      </c>
      <c r="E85979">
        <v>-34.638142000000002</v>
      </c>
    </row>
    <row r="85980" spans="1:5" x14ac:dyDescent="0.3">
      <c r="A85980">
        <v>3852292</v>
      </c>
      <c r="B85980" t="s">
        <v>69867</v>
      </c>
      <c r="C85980" t="s">
        <v>91</v>
      </c>
      <c r="D85980">
        <v>-60.666671999999998</v>
      </c>
      <c r="E85980">
        <v>-31.5</v>
      </c>
    </row>
    <row r="85981" spans="1:5" x14ac:dyDescent="0.3">
      <c r="A85981">
        <v>3836764</v>
      </c>
      <c r="B85981" t="s">
        <v>206</v>
      </c>
      <c r="C85981" t="s">
        <v>91</v>
      </c>
      <c r="D85981">
        <v>-60.527939000000003</v>
      </c>
      <c r="E85981">
        <v>-31.236388999999999</v>
      </c>
    </row>
    <row r="85982" spans="1:5" x14ac:dyDescent="0.3">
      <c r="A85982">
        <v>3837457</v>
      </c>
      <c r="B85982" t="s">
        <v>69868</v>
      </c>
      <c r="C85982" t="s">
        <v>91</v>
      </c>
      <c r="D85982">
        <v>-61.141640000000002</v>
      </c>
      <c r="E85982">
        <v>-31.608440000000002</v>
      </c>
    </row>
    <row r="85983" spans="1:5" x14ac:dyDescent="0.3">
      <c r="A85983">
        <v>3866402</v>
      </c>
      <c r="B85983" t="s">
        <v>69869</v>
      </c>
      <c r="C85983" t="s">
        <v>91</v>
      </c>
      <c r="D85983">
        <v>-61.122608</v>
      </c>
      <c r="E85983">
        <v>-33.543190000000003</v>
      </c>
    </row>
    <row r="85984" spans="1:5" x14ac:dyDescent="0.3">
      <c r="A85984">
        <v>3854906</v>
      </c>
      <c r="B85984" t="s">
        <v>69870</v>
      </c>
      <c r="C85984" t="s">
        <v>91</v>
      </c>
      <c r="D85984">
        <v>-64.613380000000006</v>
      </c>
      <c r="E85984">
        <v>-27.297939</v>
      </c>
    </row>
    <row r="85985" spans="1:5" x14ac:dyDescent="0.3">
      <c r="A85985">
        <v>3480730</v>
      </c>
      <c r="B85985" t="s">
        <v>69871</v>
      </c>
      <c r="C85985" t="s">
        <v>91</v>
      </c>
      <c r="D85985">
        <v>-58.798327999999998</v>
      </c>
      <c r="E85985">
        <v>-34.411110000000001</v>
      </c>
    </row>
    <row r="85986" spans="1:5" x14ac:dyDescent="0.3">
      <c r="A85986">
        <v>3433844</v>
      </c>
      <c r="B85986" t="s">
        <v>69872</v>
      </c>
      <c r="C85986" t="s">
        <v>91</v>
      </c>
      <c r="D85986">
        <v>-58.749001</v>
      </c>
      <c r="E85986">
        <v>-34.420631</v>
      </c>
    </row>
    <row r="85987" spans="1:5" x14ac:dyDescent="0.3">
      <c r="A85987">
        <v>3866946</v>
      </c>
      <c r="B85987" t="s">
        <v>69873</v>
      </c>
      <c r="C85987" t="s">
        <v>91</v>
      </c>
      <c r="D85987">
        <v>-65.233329999999995</v>
      </c>
      <c r="E85987">
        <v>-25.5</v>
      </c>
    </row>
    <row r="85988" spans="1:5" x14ac:dyDescent="0.3">
      <c r="A85988">
        <v>3845663</v>
      </c>
      <c r="B85988" t="s">
        <v>69874</v>
      </c>
      <c r="C85988" t="s">
        <v>91</v>
      </c>
      <c r="D85988">
        <v>-64.999747999999997</v>
      </c>
      <c r="E85988">
        <v>-26.887879999999999</v>
      </c>
    </row>
    <row r="85989" spans="1:5" x14ac:dyDescent="0.3">
      <c r="A85989">
        <v>3856562</v>
      </c>
      <c r="B85989" t="s">
        <v>69875</v>
      </c>
      <c r="C85989" t="s">
        <v>91</v>
      </c>
      <c r="D85989">
        <v>-65.594841000000002</v>
      </c>
      <c r="E85989">
        <v>-28.699498999999999</v>
      </c>
    </row>
    <row r="85990" spans="1:5" x14ac:dyDescent="0.3">
      <c r="A85990">
        <v>3427565</v>
      </c>
      <c r="B85990" t="s">
        <v>69876</v>
      </c>
      <c r="C85990" t="s">
        <v>91</v>
      </c>
      <c r="D85990">
        <v>-59.462521000000002</v>
      </c>
      <c r="E85990">
        <v>-34.299320000000002</v>
      </c>
    </row>
    <row r="85991" spans="1:5" x14ac:dyDescent="0.3">
      <c r="A85991">
        <v>3427381</v>
      </c>
      <c r="B85991" t="s">
        <v>69877</v>
      </c>
      <c r="C85991" t="s">
        <v>91</v>
      </c>
      <c r="D85991">
        <v>-58.69997</v>
      </c>
      <c r="E85991">
        <v>-34.655799999999999</v>
      </c>
    </row>
    <row r="85992" spans="1:5" x14ac:dyDescent="0.3">
      <c r="A85992">
        <v>3427445</v>
      </c>
      <c r="B85992" t="s">
        <v>69878</v>
      </c>
      <c r="C85992" t="s">
        <v>91</v>
      </c>
      <c r="D85992">
        <v>-58.245441</v>
      </c>
      <c r="E85992">
        <v>-34.758499</v>
      </c>
    </row>
    <row r="85993" spans="1:5" x14ac:dyDescent="0.3">
      <c r="A85993">
        <v>3861061</v>
      </c>
      <c r="B85993" t="s">
        <v>69879</v>
      </c>
      <c r="C85993" t="s">
        <v>91</v>
      </c>
      <c r="D85993">
        <v>-68.062927000000002</v>
      </c>
      <c r="E85993">
        <v>-38.822239000000003</v>
      </c>
    </row>
    <row r="85994" spans="1:5" x14ac:dyDescent="0.3">
      <c r="A85994">
        <v>3429053</v>
      </c>
      <c r="B85994" t="s">
        <v>69880</v>
      </c>
      <c r="C85994" t="s">
        <v>91</v>
      </c>
      <c r="D85994">
        <v>-58.316668999999997</v>
      </c>
      <c r="E85994">
        <v>-34.783329000000002</v>
      </c>
    </row>
    <row r="85995" spans="1:5" x14ac:dyDescent="0.3">
      <c r="A85995">
        <v>3433780</v>
      </c>
      <c r="B85995" t="s">
        <v>69881</v>
      </c>
      <c r="C85995" t="s">
        <v>91</v>
      </c>
      <c r="D85995">
        <v>-59</v>
      </c>
      <c r="E85995">
        <v>-34.666671999999998</v>
      </c>
    </row>
    <row r="85996" spans="1:5" x14ac:dyDescent="0.3">
      <c r="A85996">
        <v>3433781</v>
      </c>
      <c r="B85996" t="s">
        <v>69882</v>
      </c>
      <c r="C85996" t="s">
        <v>91</v>
      </c>
      <c r="D85996">
        <v>-58.952530000000003</v>
      </c>
      <c r="E85996">
        <v>-34.608378999999999</v>
      </c>
    </row>
    <row r="85997" spans="1:5" x14ac:dyDescent="0.3">
      <c r="A85997">
        <v>3854985</v>
      </c>
      <c r="B85997" t="s">
        <v>69883</v>
      </c>
      <c r="C85997" t="s">
        <v>91</v>
      </c>
      <c r="D85997">
        <v>-60.640450000000001</v>
      </c>
      <c r="E85997">
        <v>-33.030158999999998</v>
      </c>
    </row>
    <row r="85998" spans="1:5" x14ac:dyDescent="0.3">
      <c r="A85998">
        <v>3855424</v>
      </c>
      <c r="B85998" t="s">
        <v>69884</v>
      </c>
      <c r="C85998" t="s">
        <v>91</v>
      </c>
      <c r="D85998">
        <v>-61.129009000000003</v>
      </c>
      <c r="E85998">
        <v>-34.345469999999999</v>
      </c>
    </row>
    <row r="85999" spans="1:5" x14ac:dyDescent="0.3">
      <c r="A85999">
        <v>3852288</v>
      </c>
      <c r="B85999" t="s">
        <v>69885</v>
      </c>
      <c r="C85999" t="s">
        <v>91</v>
      </c>
      <c r="D85999">
        <v>-71.199996999999996</v>
      </c>
      <c r="E85999">
        <v>-40.25</v>
      </c>
    </row>
    <row r="86000" spans="1:5" x14ac:dyDescent="0.3">
      <c r="A86000">
        <v>3836951</v>
      </c>
      <c r="B86000" t="s">
        <v>69886</v>
      </c>
      <c r="C86000" t="s">
        <v>91</v>
      </c>
      <c r="D86000">
        <v>-71.348647999999997</v>
      </c>
      <c r="E86000">
        <v>-40.160381000000001</v>
      </c>
    </row>
    <row r="86001" spans="1:5" x14ac:dyDescent="0.3">
      <c r="A86001">
        <v>3859082</v>
      </c>
      <c r="B86001" t="s">
        <v>69887</v>
      </c>
      <c r="C86001" t="s">
        <v>91</v>
      </c>
      <c r="D86001">
        <v>-64.327888000000002</v>
      </c>
      <c r="E86001">
        <v>-31.32198</v>
      </c>
    </row>
    <row r="86002" spans="1:5" x14ac:dyDescent="0.3">
      <c r="A86002">
        <v>3848989</v>
      </c>
      <c r="B86002" t="s">
        <v>69888</v>
      </c>
      <c r="C86002" t="s">
        <v>91</v>
      </c>
      <c r="D86002">
        <v>-61.218150999999999</v>
      </c>
      <c r="E86002">
        <v>-32.551479</v>
      </c>
    </row>
    <row r="86003" spans="1:5" x14ac:dyDescent="0.3">
      <c r="A86003">
        <v>3860204</v>
      </c>
      <c r="B86003" t="s">
        <v>69889</v>
      </c>
      <c r="C86003" t="s">
        <v>91</v>
      </c>
      <c r="D86003">
        <v>-63.370311999999998</v>
      </c>
      <c r="E86003">
        <v>-34.674788999999997</v>
      </c>
    </row>
    <row r="86004" spans="1:5" x14ac:dyDescent="0.3">
      <c r="A86004">
        <v>3853643</v>
      </c>
      <c r="B86004" t="s">
        <v>69890</v>
      </c>
      <c r="C86004" t="s">
        <v>91</v>
      </c>
      <c r="D86004">
        <v>-62.402968999999999</v>
      </c>
      <c r="E86004">
        <v>-33.241039000000001</v>
      </c>
    </row>
    <row r="86005" spans="1:5" x14ac:dyDescent="0.3">
      <c r="A86005">
        <v>3843830</v>
      </c>
      <c r="B86005" t="s">
        <v>69891</v>
      </c>
      <c r="C86005" t="s">
        <v>91</v>
      </c>
      <c r="D86005">
        <v>-62.600848999999997</v>
      </c>
      <c r="E86005">
        <v>-33.204619999999998</v>
      </c>
    </row>
    <row r="86006" spans="1:5" x14ac:dyDescent="0.3">
      <c r="A86006">
        <v>3836944</v>
      </c>
      <c r="B86006" t="s">
        <v>69892</v>
      </c>
      <c r="C86006" t="s">
        <v>91</v>
      </c>
      <c r="D86006">
        <v>-63.187801</v>
      </c>
      <c r="E86006">
        <v>-35.510719000000002</v>
      </c>
    </row>
    <row r="86007" spans="1:5" x14ac:dyDescent="0.3">
      <c r="A86007">
        <v>3861568</v>
      </c>
      <c r="B86007" t="s">
        <v>69893</v>
      </c>
      <c r="C86007" t="s">
        <v>91</v>
      </c>
      <c r="D86007">
        <v>-66.585189999999997</v>
      </c>
      <c r="E86007">
        <v>-31.260750000000002</v>
      </c>
    </row>
    <row r="86008" spans="1:5" x14ac:dyDescent="0.3">
      <c r="A86008">
        <v>3855368</v>
      </c>
      <c r="B86008" t="s">
        <v>69894</v>
      </c>
      <c r="C86008" t="s">
        <v>91</v>
      </c>
      <c r="D86008">
        <v>-65.766670000000005</v>
      </c>
      <c r="E86008">
        <v>-39.316668999999997</v>
      </c>
    </row>
    <row r="86009" spans="1:5" x14ac:dyDescent="0.3">
      <c r="A86009">
        <v>3833871</v>
      </c>
      <c r="B86009" t="s">
        <v>69895</v>
      </c>
      <c r="C86009" t="s">
        <v>91</v>
      </c>
      <c r="D86009">
        <v>-62.773960000000002</v>
      </c>
      <c r="E86009">
        <v>-35.194710000000001</v>
      </c>
    </row>
    <row r="86010" spans="1:5" x14ac:dyDescent="0.3">
      <c r="A86010">
        <v>3430940</v>
      </c>
      <c r="B86010" t="s">
        <v>69896</v>
      </c>
      <c r="C86010" t="s">
        <v>91</v>
      </c>
      <c r="D86010">
        <v>-59.969569999999997</v>
      </c>
      <c r="E86010">
        <v>-29.346359</v>
      </c>
    </row>
    <row r="86011" spans="1:5" x14ac:dyDescent="0.3">
      <c r="A86011">
        <v>3839441</v>
      </c>
      <c r="B86011" t="s">
        <v>69897</v>
      </c>
      <c r="C86011" t="s">
        <v>91</v>
      </c>
      <c r="D86011">
        <v>-60.083328000000002</v>
      </c>
      <c r="E86011">
        <v>-33.5</v>
      </c>
    </row>
    <row r="86012" spans="1:5" x14ac:dyDescent="0.3">
      <c r="A86012">
        <v>3839444</v>
      </c>
      <c r="B86012" t="s">
        <v>69898</v>
      </c>
      <c r="C86012" t="s">
        <v>91</v>
      </c>
      <c r="D86012">
        <v>-60.007069000000001</v>
      </c>
      <c r="E86012">
        <v>-33.484820999999997</v>
      </c>
    </row>
    <row r="86013" spans="1:5" x14ac:dyDescent="0.3">
      <c r="A86013">
        <v>3427388</v>
      </c>
      <c r="B86013" t="s">
        <v>69899</v>
      </c>
      <c r="C86013" t="s">
        <v>91</v>
      </c>
      <c r="D86013">
        <v>-59.355148</v>
      </c>
      <c r="E86013">
        <v>-28.48752</v>
      </c>
    </row>
    <row r="86014" spans="1:5" x14ac:dyDescent="0.3">
      <c r="A86014">
        <v>3861001</v>
      </c>
      <c r="B86014" t="s">
        <v>69900</v>
      </c>
      <c r="C86014" t="s">
        <v>91</v>
      </c>
      <c r="D86014">
        <v>-60.799999</v>
      </c>
      <c r="E86014">
        <v>-27.616671</v>
      </c>
    </row>
    <row r="86015" spans="1:5" x14ac:dyDescent="0.3">
      <c r="A86015">
        <v>3855365</v>
      </c>
      <c r="B86015" t="s">
        <v>69901</v>
      </c>
      <c r="C86015" t="s">
        <v>91</v>
      </c>
      <c r="D86015">
        <v>-61.4771</v>
      </c>
      <c r="E86015">
        <v>-33.446838</v>
      </c>
    </row>
    <row r="86016" spans="1:5" x14ac:dyDescent="0.3">
      <c r="A86016">
        <v>3837008</v>
      </c>
      <c r="B86016" t="s">
        <v>69902</v>
      </c>
      <c r="C86016" t="s">
        <v>91</v>
      </c>
      <c r="D86016">
        <v>-64.693236999999996</v>
      </c>
      <c r="E86016">
        <v>-30.79298</v>
      </c>
    </row>
    <row r="86017" spans="1:5" x14ac:dyDescent="0.3">
      <c r="A86017">
        <v>3430106</v>
      </c>
      <c r="B86017" t="s">
        <v>69903</v>
      </c>
      <c r="C86017" t="s">
        <v>91</v>
      </c>
      <c r="D86017">
        <v>-59.166671999999998</v>
      </c>
      <c r="E86017">
        <v>-31.799999</v>
      </c>
    </row>
    <row r="86018" spans="1:5" x14ac:dyDescent="0.3">
      <c r="A86018">
        <v>3427399</v>
      </c>
      <c r="B86018" t="s">
        <v>69904</v>
      </c>
      <c r="C86018" t="s">
        <v>91</v>
      </c>
      <c r="D86018">
        <v>-59.901820999999998</v>
      </c>
      <c r="E86018">
        <v>-31.665648999999998</v>
      </c>
    </row>
    <row r="86019" spans="1:5" x14ac:dyDescent="0.3">
      <c r="A86019">
        <v>3855124</v>
      </c>
      <c r="B86019" t="s">
        <v>69905</v>
      </c>
      <c r="C86019" t="s">
        <v>91</v>
      </c>
      <c r="D86019">
        <v>-63.872428999999997</v>
      </c>
      <c r="E86019">
        <v>-32.813129000000004</v>
      </c>
    </row>
    <row r="86020" spans="1:5" x14ac:dyDescent="0.3">
      <c r="A86020">
        <v>3427908</v>
      </c>
      <c r="B86020" t="s">
        <v>45773</v>
      </c>
      <c r="C86020" t="s">
        <v>91</v>
      </c>
      <c r="D86020">
        <v>-59.910809</v>
      </c>
      <c r="E86020">
        <v>-31.73657</v>
      </c>
    </row>
    <row r="86021" spans="1:5" x14ac:dyDescent="0.3">
      <c r="A86021">
        <v>3842414</v>
      </c>
      <c r="B86021" t="s">
        <v>50099</v>
      </c>
      <c r="C86021" t="s">
        <v>91</v>
      </c>
      <c r="D86021">
        <v>-65.392159000000007</v>
      </c>
      <c r="E86021">
        <v>-27.022659000000001</v>
      </c>
    </row>
    <row r="86022" spans="1:5" x14ac:dyDescent="0.3">
      <c r="A86022">
        <v>3431002</v>
      </c>
      <c r="B86022" t="s">
        <v>69906</v>
      </c>
      <c r="C86022" t="s">
        <v>91</v>
      </c>
      <c r="D86022">
        <v>-59.036709000000002</v>
      </c>
      <c r="E86022">
        <v>-31.655100000000001</v>
      </c>
    </row>
    <row r="86023" spans="1:5" x14ac:dyDescent="0.3">
      <c r="A86023">
        <v>3854987</v>
      </c>
      <c r="B86023" t="s">
        <v>69907</v>
      </c>
      <c r="C86023" t="s">
        <v>91</v>
      </c>
      <c r="D86023">
        <v>-60.401618999999997</v>
      </c>
      <c r="E86023">
        <v>-30.3627</v>
      </c>
    </row>
    <row r="86024" spans="1:5" x14ac:dyDescent="0.3">
      <c r="A86024">
        <v>3845682</v>
      </c>
      <c r="B86024" t="s">
        <v>69908</v>
      </c>
      <c r="C86024" t="s">
        <v>91</v>
      </c>
      <c r="D86024">
        <v>-64.973220999999995</v>
      </c>
      <c r="E86024">
        <v>-27.267191</v>
      </c>
    </row>
    <row r="86025" spans="1:5" x14ac:dyDescent="0.3">
      <c r="A86025">
        <v>3861678</v>
      </c>
      <c r="B86025" t="s">
        <v>69909</v>
      </c>
      <c r="C86025" t="s">
        <v>91</v>
      </c>
      <c r="D86025">
        <v>-61.187950000000001</v>
      </c>
      <c r="E86025">
        <v>-27.214379999999998</v>
      </c>
    </row>
    <row r="86026" spans="1:5" x14ac:dyDescent="0.3">
      <c r="A86026">
        <v>3858677</v>
      </c>
      <c r="B86026" t="s">
        <v>69910</v>
      </c>
      <c r="C86026" t="s">
        <v>91</v>
      </c>
      <c r="D86026">
        <v>-72.276816999999994</v>
      </c>
      <c r="E86026">
        <v>-50.340752000000002</v>
      </c>
    </row>
    <row r="86027" spans="1:5" x14ac:dyDescent="0.3">
      <c r="A86027">
        <v>3840104</v>
      </c>
      <c r="B86027" t="s">
        <v>69911</v>
      </c>
      <c r="C86027" t="s">
        <v>91</v>
      </c>
      <c r="D86027">
        <v>-65.893822</v>
      </c>
      <c r="E86027">
        <v>-47.750340000000001</v>
      </c>
    </row>
    <row r="86028" spans="1:5" x14ac:dyDescent="0.3">
      <c r="A86028">
        <v>3858909</v>
      </c>
      <c r="B86028" t="s">
        <v>69912</v>
      </c>
      <c r="C86028" t="s">
        <v>91</v>
      </c>
      <c r="D86028">
        <v>-62.893219000000002</v>
      </c>
      <c r="E86028">
        <v>-31.741199000000002</v>
      </c>
    </row>
    <row r="86029" spans="1:5" x14ac:dyDescent="0.3">
      <c r="A86029">
        <v>3852428</v>
      </c>
      <c r="B86029" t="s">
        <v>69913</v>
      </c>
      <c r="C86029" t="s">
        <v>91</v>
      </c>
      <c r="D86029">
        <v>-63.606361</v>
      </c>
      <c r="E86029">
        <v>-31.171129000000001</v>
      </c>
    </row>
    <row r="86030" spans="1:5" x14ac:dyDescent="0.3">
      <c r="A86030">
        <v>3431266</v>
      </c>
      <c r="B86030" t="s">
        <v>69914</v>
      </c>
      <c r="C86030" t="s">
        <v>91</v>
      </c>
      <c r="D86030">
        <v>-58.403782</v>
      </c>
      <c r="E86030">
        <v>-35.273682000000001</v>
      </c>
    </row>
    <row r="86031" spans="1:5" x14ac:dyDescent="0.3">
      <c r="A86031">
        <v>3834182</v>
      </c>
      <c r="B86031" t="s">
        <v>69915</v>
      </c>
      <c r="C86031" t="s">
        <v>91</v>
      </c>
      <c r="D86031">
        <v>-62.25</v>
      </c>
      <c r="E86031">
        <v>-38.25</v>
      </c>
    </row>
    <row r="86032" spans="1:5" x14ac:dyDescent="0.3">
      <c r="A86032">
        <v>3834184</v>
      </c>
      <c r="B86032" t="s">
        <v>69916</v>
      </c>
      <c r="C86032" t="s">
        <v>91</v>
      </c>
      <c r="D86032">
        <v>-62.222672000000003</v>
      </c>
      <c r="E86032">
        <v>-38.101219</v>
      </c>
    </row>
    <row r="86033" spans="1:5" x14ac:dyDescent="0.3">
      <c r="A86033">
        <v>3860721</v>
      </c>
      <c r="B86033" t="s">
        <v>69917</v>
      </c>
      <c r="C86033" t="s">
        <v>91</v>
      </c>
      <c r="D86033">
        <v>-62.342129</v>
      </c>
      <c r="E86033">
        <v>-37.953541000000001</v>
      </c>
    </row>
    <row r="86034" spans="1:5" x14ac:dyDescent="0.3">
      <c r="A86034">
        <v>3860174</v>
      </c>
      <c r="B86034" t="s">
        <v>69918</v>
      </c>
      <c r="C86034" t="s">
        <v>91</v>
      </c>
      <c r="D86034">
        <v>-61.356152000000002</v>
      </c>
      <c r="E86034">
        <v>-37.982948</v>
      </c>
    </row>
    <row r="86035" spans="1:5" x14ac:dyDescent="0.3">
      <c r="A86035">
        <v>3837455</v>
      </c>
      <c r="B86035" t="s">
        <v>69919</v>
      </c>
      <c r="C86035" t="s">
        <v>91</v>
      </c>
      <c r="D86035">
        <v>-61.025081999999998</v>
      </c>
      <c r="E86035">
        <v>-32.879910000000002</v>
      </c>
    </row>
    <row r="86036" spans="1:5" x14ac:dyDescent="0.3">
      <c r="A86036">
        <v>3436249</v>
      </c>
      <c r="B86036" t="s">
        <v>69920</v>
      </c>
      <c r="C86036" t="s">
        <v>91</v>
      </c>
      <c r="D86036">
        <v>-58.125790000000002</v>
      </c>
      <c r="E86036">
        <v>-34.889519</v>
      </c>
    </row>
    <row r="86037" spans="1:5" x14ac:dyDescent="0.3">
      <c r="A86037">
        <v>3862584</v>
      </c>
      <c r="B86037" t="s">
        <v>69921</v>
      </c>
      <c r="C86037" t="s">
        <v>91</v>
      </c>
      <c r="D86037">
        <v>-60.811160999999998</v>
      </c>
      <c r="E86037">
        <v>-33.235999999999997</v>
      </c>
    </row>
    <row r="86038" spans="1:5" x14ac:dyDescent="0.3">
      <c r="A86038">
        <v>3427362</v>
      </c>
      <c r="B86038" t="s">
        <v>69922</v>
      </c>
      <c r="C86038" t="s">
        <v>91</v>
      </c>
      <c r="D86038">
        <v>-58.537681999999997</v>
      </c>
      <c r="E86038">
        <v>-34.551262000000001</v>
      </c>
    </row>
    <row r="86039" spans="1:5" x14ac:dyDescent="0.3">
      <c r="A86039">
        <v>3843881</v>
      </c>
      <c r="B86039" t="s">
        <v>69923</v>
      </c>
      <c r="C86039" t="s">
        <v>91</v>
      </c>
      <c r="D86039">
        <v>-62.456679999999999</v>
      </c>
      <c r="E86039">
        <v>-32.916420000000002</v>
      </c>
    </row>
    <row r="86040" spans="1:5" x14ac:dyDescent="0.3">
      <c r="A86040">
        <v>3863314</v>
      </c>
      <c r="B86040" t="s">
        <v>69924</v>
      </c>
      <c r="C86040" t="s">
        <v>91</v>
      </c>
      <c r="D86040">
        <v>-62.094527999999997</v>
      </c>
      <c r="E86040">
        <v>-33.127448999999999</v>
      </c>
    </row>
    <row r="86041" spans="1:5" x14ac:dyDescent="0.3">
      <c r="A86041">
        <v>3435713</v>
      </c>
      <c r="B86041" t="s">
        <v>69925</v>
      </c>
      <c r="C86041" t="s">
        <v>91</v>
      </c>
      <c r="D86041">
        <v>-58.760609000000002</v>
      </c>
      <c r="E86041">
        <v>-35.051842000000001</v>
      </c>
    </row>
    <row r="86042" spans="1:5" x14ac:dyDescent="0.3">
      <c r="A86042">
        <v>3859538</v>
      </c>
      <c r="B86042" t="s">
        <v>69926</v>
      </c>
      <c r="C86042" t="s">
        <v>91</v>
      </c>
      <c r="D86042">
        <v>-61.75</v>
      </c>
      <c r="E86042">
        <v>-36.599997999999999</v>
      </c>
    </row>
    <row r="86043" spans="1:5" x14ac:dyDescent="0.3">
      <c r="A86043">
        <v>3845260</v>
      </c>
      <c r="B86043" t="s">
        <v>69927</v>
      </c>
      <c r="C86043" t="s">
        <v>91</v>
      </c>
      <c r="D86043">
        <v>-60.299999</v>
      </c>
      <c r="E86043">
        <v>-33.950001</v>
      </c>
    </row>
    <row r="86044" spans="1:5" x14ac:dyDescent="0.3">
      <c r="A86044">
        <v>3863419</v>
      </c>
      <c r="B86044" t="s">
        <v>69928</v>
      </c>
      <c r="C86044" t="s">
        <v>91</v>
      </c>
      <c r="D86044">
        <v>-60.286960999999998</v>
      </c>
      <c r="E86044">
        <v>-29.887671000000001</v>
      </c>
    </row>
    <row r="86045" spans="1:5" x14ac:dyDescent="0.3">
      <c r="A86045">
        <v>3429745</v>
      </c>
      <c r="B86045" t="s">
        <v>69929</v>
      </c>
      <c r="C86045" t="s">
        <v>91</v>
      </c>
      <c r="D86045">
        <v>-54.598529999999997</v>
      </c>
      <c r="E86045">
        <v>-25.802659999999999</v>
      </c>
    </row>
    <row r="86046" spans="1:5" x14ac:dyDescent="0.3">
      <c r="A86046">
        <v>3837611</v>
      </c>
      <c r="B86046" t="s">
        <v>13579</v>
      </c>
      <c r="C86046" t="s">
        <v>91</v>
      </c>
      <c r="D86046">
        <v>-65.449691999999999</v>
      </c>
      <c r="E86046">
        <v>-27.104561</v>
      </c>
    </row>
    <row r="86047" spans="1:5" x14ac:dyDescent="0.3">
      <c r="A86047">
        <v>3429247</v>
      </c>
      <c r="B86047" t="s">
        <v>69930</v>
      </c>
      <c r="C86047" t="s">
        <v>91</v>
      </c>
      <c r="D86047">
        <v>-59.5</v>
      </c>
      <c r="E86047">
        <v>-34.25</v>
      </c>
    </row>
    <row r="86048" spans="1:5" x14ac:dyDescent="0.3">
      <c r="A86048">
        <v>3429248</v>
      </c>
      <c r="B86048" t="s">
        <v>69931</v>
      </c>
      <c r="C86048" t="s">
        <v>91</v>
      </c>
      <c r="D86048">
        <v>-59.469451999999997</v>
      </c>
      <c r="E86048">
        <v>-34.249679999999998</v>
      </c>
    </row>
    <row r="86049" spans="1:5" x14ac:dyDescent="0.3">
      <c r="A86049">
        <v>3857431</v>
      </c>
      <c r="B86049" t="s">
        <v>69932</v>
      </c>
      <c r="C86049" t="s">
        <v>91</v>
      </c>
      <c r="D86049">
        <v>-61.616928000000001</v>
      </c>
      <c r="E86049">
        <v>-33.700291</v>
      </c>
    </row>
    <row r="86050" spans="1:5" x14ac:dyDescent="0.3">
      <c r="A86050">
        <v>3862537</v>
      </c>
      <c r="B86050" t="s">
        <v>69933</v>
      </c>
      <c r="C86050" t="s">
        <v>91</v>
      </c>
      <c r="D86050">
        <v>-61.309818</v>
      </c>
      <c r="E86050">
        <v>-33.597037999999998</v>
      </c>
    </row>
    <row r="86051" spans="1:5" x14ac:dyDescent="0.3">
      <c r="A86051">
        <v>3864251</v>
      </c>
      <c r="B86051" t="s">
        <v>69934</v>
      </c>
      <c r="C86051" t="s">
        <v>91</v>
      </c>
      <c r="D86051">
        <v>-61.184680999999998</v>
      </c>
      <c r="E86051">
        <v>-33.372799000000001</v>
      </c>
    </row>
    <row r="86052" spans="1:5" x14ac:dyDescent="0.3">
      <c r="A86052">
        <v>3848653</v>
      </c>
      <c r="B86052" t="s">
        <v>69935</v>
      </c>
      <c r="C86052" t="s">
        <v>91</v>
      </c>
      <c r="D86052">
        <v>-60.274849000000003</v>
      </c>
      <c r="E86052">
        <v>-31.013629999999999</v>
      </c>
    </row>
    <row r="86053" spans="1:5" x14ac:dyDescent="0.3">
      <c r="A86053">
        <v>3838411</v>
      </c>
      <c r="B86053" t="s">
        <v>69936</v>
      </c>
      <c r="C86053" t="s">
        <v>91</v>
      </c>
      <c r="D86053">
        <v>-60.036757999999999</v>
      </c>
      <c r="E86053">
        <v>-30.880751</v>
      </c>
    </row>
    <row r="86054" spans="1:5" x14ac:dyDescent="0.3">
      <c r="A86054">
        <v>3430946</v>
      </c>
      <c r="B86054" t="s">
        <v>4519</v>
      </c>
      <c r="C86054" t="s">
        <v>91</v>
      </c>
      <c r="D86054">
        <v>-57.880938999999998</v>
      </c>
      <c r="E86054">
        <v>-36.862740000000002</v>
      </c>
    </row>
    <row r="86055" spans="1:5" x14ac:dyDescent="0.3">
      <c r="A86055">
        <v>3860168</v>
      </c>
      <c r="B86055" t="s">
        <v>69937</v>
      </c>
      <c r="C86055" t="s">
        <v>91</v>
      </c>
      <c r="D86055">
        <v>-61.245761999999999</v>
      </c>
      <c r="E86055">
        <v>-31.700780999999999</v>
      </c>
    </row>
    <row r="86056" spans="1:5" x14ac:dyDescent="0.3">
      <c r="A86056">
        <v>3844046</v>
      </c>
      <c r="B86056" t="s">
        <v>69938</v>
      </c>
      <c r="C86056" t="s">
        <v>91</v>
      </c>
      <c r="D86056">
        <v>-64.916283000000007</v>
      </c>
      <c r="E86056">
        <v>-27.22823</v>
      </c>
    </row>
    <row r="86057" spans="1:5" x14ac:dyDescent="0.3">
      <c r="A86057">
        <v>3855244</v>
      </c>
      <c r="B86057" t="s">
        <v>69939</v>
      </c>
      <c r="C86057" t="s">
        <v>91</v>
      </c>
      <c r="D86057">
        <v>-61.221031000000004</v>
      </c>
      <c r="E86057">
        <v>-32.029269999999997</v>
      </c>
    </row>
    <row r="86058" spans="1:5" x14ac:dyDescent="0.3">
      <c r="A86058">
        <v>3429308</v>
      </c>
      <c r="B86058" t="s">
        <v>69940</v>
      </c>
      <c r="C86058" t="s">
        <v>91</v>
      </c>
      <c r="D86058">
        <v>-59.5</v>
      </c>
      <c r="E86058">
        <v>-34.5</v>
      </c>
    </row>
    <row r="86059" spans="1:5" x14ac:dyDescent="0.3">
      <c r="A86059">
        <v>3429309</v>
      </c>
      <c r="B86059" t="s">
        <v>69941</v>
      </c>
      <c r="C86059" t="s">
        <v>91</v>
      </c>
      <c r="D86059">
        <v>-59.443328999999999</v>
      </c>
      <c r="E86059">
        <v>-34.449717999999997</v>
      </c>
    </row>
    <row r="86060" spans="1:5" x14ac:dyDescent="0.3">
      <c r="A86060">
        <v>3835793</v>
      </c>
      <c r="B86060" t="s">
        <v>28064</v>
      </c>
      <c r="C86060" t="s">
        <v>91</v>
      </c>
      <c r="D86060">
        <v>-60.765301000000001</v>
      </c>
      <c r="E86060">
        <v>-31.662741</v>
      </c>
    </row>
    <row r="86061" spans="1:5" x14ac:dyDescent="0.3">
      <c r="A86061">
        <v>3427447</v>
      </c>
      <c r="B86061" t="s">
        <v>69942</v>
      </c>
      <c r="C86061" t="s">
        <v>91</v>
      </c>
      <c r="D86061">
        <v>-58.319629999999997</v>
      </c>
      <c r="E86061">
        <v>-34.689529</v>
      </c>
    </row>
    <row r="86062" spans="1:5" x14ac:dyDescent="0.3">
      <c r="A86062">
        <v>3435073</v>
      </c>
      <c r="B86062" t="s">
        <v>69812</v>
      </c>
      <c r="C86062" t="s">
        <v>91</v>
      </c>
      <c r="D86062">
        <v>-58.416671999999998</v>
      </c>
      <c r="E86062">
        <v>-34.666671999999998</v>
      </c>
    </row>
    <row r="86063" spans="1:5" x14ac:dyDescent="0.3">
      <c r="A86063">
        <v>3429861</v>
      </c>
      <c r="B86063" t="s">
        <v>69943</v>
      </c>
      <c r="C86063" t="s">
        <v>91</v>
      </c>
      <c r="D86063">
        <v>-58.433331000000003</v>
      </c>
      <c r="E86063">
        <v>-34.650002000000001</v>
      </c>
    </row>
    <row r="86064" spans="1:5" x14ac:dyDescent="0.3">
      <c r="A86064">
        <v>3861704</v>
      </c>
      <c r="B86064" t="s">
        <v>69944</v>
      </c>
      <c r="C86064" t="s">
        <v>91</v>
      </c>
      <c r="D86064">
        <v>-71.217690000000005</v>
      </c>
      <c r="E86064">
        <v>-40.126621</v>
      </c>
    </row>
    <row r="86065" spans="1:5" x14ac:dyDescent="0.3">
      <c r="A86065">
        <v>3847617</v>
      </c>
      <c r="B86065" t="s">
        <v>49209</v>
      </c>
      <c r="C86065" t="s">
        <v>91</v>
      </c>
      <c r="D86065">
        <v>-62.616549999999997</v>
      </c>
      <c r="E86065">
        <v>-31.802600999999999</v>
      </c>
    </row>
    <row r="86066" spans="1:5" x14ac:dyDescent="0.3">
      <c r="A86066">
        <v>3847907</v>
      </c>
      <c r="B86066" t="s">
        <v>69945</v>
      </c>
      <c r="C86066" t="s">
        <v>91</v>
      </c>
      <c r="D86066">
        <v>-62.108761000000001</v>
      </c>
      <c r="E86066">
        <v>-31.82292</v>
      </c>
    </row>
    <row r="86067" spans="1:5" x14ac:dyDescent="0.3">
      <c r="A86067">
        <v>3838823</v>
      </c>
      <c r="B86067" t="s">
        <v>69946</v>
      </c>
      <c r="C86067" t="s">
        <v>91</v>
      </c>
      <c r="D86067">
        <v>-63.616669000000002</v>
      </c>
      <c r="E86067">
        <v>-31.33333</v>
      </c>
    </row>
    <row r="86068" spans="1:5" x14ac:dyDescent="0.3">
      <c r="A86068">
        <v>3429902</v>
      </c>
      <c r="B86068" t="s">
        <v>65744</v>
      </c>
      <c r="C86068" t="s">
        <v>91</v>
      </c>
      <c r="D86068">
        <v>-58.686957999999997</v>
      </c>
      <c r="E86068">
        <v>-34.749741</v>
      </c>
    </row>
    <row r="86069" spans="1:5" x14ac:dyDescent="0.3">
      <c r="A86069">
        <v>3433762</v>
      </c>
      <c r="B86069" t="s">
        <v>69947</v>
      </c>
      <c r="C86069" t="s">
        <v>91</v>
      </c>
      <c r="D86069">
        <v>-58.37764</v>
      </c>
      <c r="E86069">
        <v>-34.891509999999997</v>
      </c>
    </row>
    <row r="86070" spans="1:5" x14ac:dyDescent="0.3">
      <c r="A86070">
        <v>3435029</v>
      </c>
      <c r="B86070" t="s">
        <v>69948</v>
      </c>
      <c r="C86070" t="s">
        <v>91</v>
      </c>
      <c r="D86070">
        <v>-58.285542</v>
      </c>
      <c r="E86070">
        <v>-35.072231000000002</v>
      </c>
    </row>
    <row r="86071" spans="1:5" x14ac:dyDescent="0.3">
      <c r="A86071">
        <v>3429814</v>
      </c>
      <c r="B86071" t="s">
        <v>69949</v>
      </c>
      <c r="C86071" t="s">
        <v>91</v>
      </c>
      <c r="D86071">
        <v>-58.819617999999998</v>
      </c>
      <c r="E86071">
        <v>-34.686217999999997</v>
      </c>
    </row>
    <row r="86072" spans="1:5" x14ac:dyDescent="0.3">
      <c r="A86072">
        <v>3842591</v>
      </c>
      <c r="B86072" t="s">
        <v>69950</v>
      </c>
      <c r="C86072" t="s">
        <v>91</v>
      </c>
      <c r="D86072">
        <v>-61.161529999999999</v>
      </c>
      <c r="E86072">
        <v>-35.881329000000001</v>
      </c>
    </row>
    <row r="86073" spans="1:5" x14ac:dyDescent="0.3">
      <c r="A86073">
        <v>3841678</v>
      </c>
      <c r="B86073" t="s">
        <v>69951</v>
      </c>
      <c r="C86073" t="s">
        <v>91</v>
      </c>
      <c r="D86073">
        <v>-61.75</v>
      </c>
      <c r="E86073">
        <v>-35.916671999999998</v>
      </c>
    </row>
    <row r="86074" spans="1:5" x14ac:dyDescent="0.3">
      <c r="A86074">
        <v>3841679</v>
      </c>
      <c r="B86074" t="s">
        <v>69952</v>
      </c>
      <c r="C86074" t="s">
        <v>91</v>
      </c>
      <c r="D86074">
        <v>-61.896801000000004</v>
      </c>
      <c r="E86074">
        <v>-35.810768000000003</v>
      </c>
    </row>
    <row r="86075" spans="1:5" x14ac:dyDescent="0.3">
      <c r="A86075">
        <v>3839516</v>
      </c>
      <c r="B86075" t="s">
        <v>49256</v>
      </c>
      <c r="C86075" t="s">
        <v>91</v>
      </c>
      <c r="D86075">
        <v>-61.406719000000002</v>
      </c>
      <c r="E86075">
        <v>-35.292918999999998</v>
      </c>
    </row>
    <row r="86076" spans="1:5" x14ac:dyDescent="0.3">
      <c r="A86076">
        <v>3842871</v>
      </c>
      <c r="B86076" t="s">
        <v>69953</v>
      </c>
      <c r="C86076" t="s">
        <v>91</v>
      </c>
      <c r="D86076">
        <v>-61</v>
      </c>
      <c r="E86076">
        <v>-35.5</v>
      </c>
    </row>
    <row r="86077" spans="1:5" x14ac:dyDescent="0.3">
      <c r="A86077">
        <v>3842881</v>
      </c>
      <c r="B86077" t="s">
        <v>8564</v>
      </c>
      <c r="C86077" t="s">
        <v>91</v>
      </c>
      <c r="D86077">
        <v>-60.883128999999997</v>
      </c>
      <c r="E86077">
        <v>-35.444369999999999</v>
      </c>
    </row>
    <row r="86078" spans="1:5" x14ac:dyDescent="0.3">
      <c r="A86078">
        <v>3430705</v>
      </c>
      <c r="B86078" t="s">
        <v>69954</v>
      </c>
      <c r="C86078" t="s">
        <v>91</v>
      </c>
      <c r="D86078">
        <v>-59.416671999999998</v>
      </c>
      <c r="E86078">
        <v>-34.666671999999998</v>
      </c>
    </row>
    <row r="86079" spans="1:5" x14ac:dyDescent="0.3">
      <c r="A86079">
        <v>3430708</v>
      </c>
      <c r="B86079" t="s">
        <v>5592</v>
      </c>
      <c r="C86079" t="s">
        <v>91</v>
      </c>
      <c r="D86079">
        <v>-59.430678999999998</v>
      </c>
      <c r="E86079">
        <v>-34.651459000000003</v>
      </c>
    </row>
    <row r="86080" spans="1:5" x14ac:dyDescent="0.3">
      <c r="A86080">
        <v>3854323</v>
      </c>
      <c r="B86080" t="s">
        <v>69955</v>
      </c>
      <c r="C86080" t="s">
        <v>91</v>
      </c>
      <c r="D86080">
        <v>-61.416671999999998</v>
      </c>
      <c r="E86080">
        <v>-36.083328000000002</v>
      </c>
    </row>
    <row r="86081" spans="1:5" x14ac:dyDescent="0.3">
      <c r="A86081">
        <v>3858765</v>
      </c>
      <c r="B86081" t="s">
        <v>69956</v>
      </c>
      <c r="C86081" t="s">
        <v>91</v>
      </c>
      <c r="D86081">
        <v>-71.516670000000005</v>
      </c>
      <c r="E86081">
        <v>-41.966670999999998</v>
      </c>
    </row>
    <row r="86082" spans="1:5" x14ac:dyDescent="0.3">
      <c r="A86082">
        <v>3834397</v>
      </c>
      <c r="B86082" t="s">
        <v>69957</v>
      </c>
      <c r="C86082" t="s">
        <v>91</v>
      </c>
      <c r="D86082">
        <v>-65.291092000000006</v>
      </c>
      <c r="E86082">
        <v>-32.732922000000002</v>
      </c>
    </row>
    <row r="86083" spans="1:5" x14ac:dyDescent="0.3">
      <c r="A86083">
        <v>3841309</v>
      </c>
      <c r="B86083" t="s">
        <v>69958</v>
      </c>
      <c r="C86083" t="s">
        <v>91</v>
      </c>
      <c r="D86083">
        <v>-67.957313999999997</v>
      </c>
      <c r="E86083">
        <v>-46.794899000000001</v>
      </c>
    </row>
    <row r="86084" spans="1:5" x14ac:dyDescent="0.3">
      <c r="A86084">
        <v>3864285</v>
      </c>
      <c r="B86084" t="s">
        <v>69959</v>
      </c>
      <c r="C86084" t="s">
        <v>91</v>
      </c>
      <c r="D86084">
        <v>-63.582531000000003</v>
      </c>
      <c r="E86084">
        <v>-35.02449</v>
      </c>
    </row>
    <row r="86085" spans="1:5" x14ac:dyDescent="0.3">
      <c r="A86085">
        <v>3860407</v>
      </c>
      <c r="B86085" t="s">
        <v>69960</v>
      </c>
      <c r="C86085" t="s">
        <v>91</v>
      </c>
      <c r="D86085">
        <v>-63.066668999999997</v>
      </c>
      <c r="E86085">
        <v>-35.266669999999998</v>
      </c>
    </row>
    <row r="86086" spans="1:5" x14ac:dyDescent="0.3">
      <c r="A86086">
        <v>3862634</v>
      </c>
      <c r="B86086" t="s">
        <v>69961</v>
      </c>
      <c r="C86086" t="s">
        <v>91</v>
      </c>
      <c r="D86086">
        <v>-62.757919000000001</v>
      </c>
      <c r="E86086">
        <v>-37.176682</v>
      </c>
    </row>
    <row r="86087" spans="1:5" x14ac:dyDescent="0.3">
      <c r="A86087">
        <v>3428533</v>
      </c>
      <c r="B86087" t="s">
        <v>69962</v>
      </c>
      <c r="C86087" t="s">
        <v>91</v>
      </c>
      <c r="D86087">
        <v>-59.75</v>
      </c>
      <c r="E86087">
        <v>-33.75</v>
      </c>
    </row>
    <row r="86088" spans="1:5" x14ac:dyDescent="0.3">
      <c r="A86088">
        <v>3428576</v>
      </c>
      <c r="B86088" t="s">
        <v>206</v>
      </c>
      <c r="C86088" t="s">
        <v>91</v>
      </c>
      <c r="D86088">
        <v>-59.666640999999998</v>
      </c>
      <c r="E86088">
        <v>-33.679130999999998</v>
      </c>
    </row>
    <row r="86089" spans="1:5" x14ac:dyDescent="0.3">
      <c r="A86089">
        <v>3427208</v>
      </c>
      <c r="B86089" t="s">
        <v>69963</v>
      </c>
      <c r="C86089" t="s">
        <v>91</v>
      </c>
      <c r="D86089">
        <v>-58.869770000000003</v>
      </c>
      <c r="E86089">
        <v>-34.370789000000002</v>
      </c>
    </row>
    <row r="86090" spans="1:5" x14ac:dyDescent="0.3">
      <c r="A86090">
        <v>3851734</v>
      </c>
      <c r="B86090" t="s">
        <v>69964</v>
      </c>
      <c r="C86090" t="s">
        <v>91</v>
      </c>
      <c r="D86090">
        <v>-64.971290999999994</v>
      </c>
      <c r="E86090">
        <v>-27.427191000000001</v>
      </c>
    </row>
    <row r="86091" spans="1:5" x14ac:dyDescent="0.3">
      <c r="A86091">
        <v>3866496</v>
      </c>
      <c r="B86091" t="s">
        <v>69965</v>
      </c>
      <c r="C86091" t="s">
        <v>91</v>
      </c>
      <c r="D86091">
        <v>-65.614272999999997</v>
      </c>
      <c r="E86091">
        <v>-27.433800000000002</v>
      </c>
    </row>
    <row r="86092" spans="1:5" x14ac:dyDescent="0.3">
      <c r="A86092">
        <v>3844104</v>
      </c>
      <c r="B86092" t="s">
        <v>69966</v>
      </c>
      <c r="C86092" t="s">
        <v>91</v>
      </c>
      <c r="D86092">
        <v>-65.134956000000003</v>
      </c>
      <c r="E86092">
        <v>-27.228991000000001</v>
      </c>
    </row>
    <row r="86093" spans="1:5" x14ac:dyDescent="0.3">
      <c r="A86093">
        <v>3856575</v>
      </c>
      <c r="B86093" t="s">
        <v>69967</v>
      </c>
      <c r="C86093" t="s">
        <v>91</v>
      </c>
      <c r="D86093">
        <v>-64.948463000000004</v>
      </c>
      <c r="E86093">
        <v>-27.212299000000002</v>
      </c>
    </row>
    <row r="86094" spans="1:5" x14ac:dyDescent="0.3">
      <c r="A86094">
        <v>3860217</v>
      </c>
      <c r="B86094" t="s">
        <v>69968</v>
      </c>
      <c r="C86094" t="s">
        <v>91</v>
      </c>
      <c r="D86094">
        <v>-60.919818999999997</v>
      </c>
      <c r="E86094">
        <v>-31.972629999999999</v>
      </c>
    </row>
    <row r="86095" spans="1:5" x14ac:dyDescent="0.3">
      <c r="A86095">
        <v>3836376</v>
      </c>
      <c r="B86095" t="s">
        <v>69969</v>
      </c>
      <c r="C86095" t="s">
        <v>91</v>
      </c>
      <c r="D86095">
        <v>-61.31982</v>
      </c>
      <c r="E86095">
        <v>-31.763901000000001</v>
      </c>
    </row>
    <row r="86096" spans="1:5" x14ac:dyDescent="0.3">
      <c r="A86096">
        <v>3861016</v>
      </c>
      <c r="B86096" t="s">
        <v>69970</v>
      </c>
      <c r="C86096" t="s">
        <v>91</v>
      </c>
      <c r="D86096">
        <v>-61.291060999999999</v>
      </c>
      <c r="E86096">
        <v>-32.461418000000002</v>
      </c>
    </row>
    <row r="86097" spans="1:5" x14ac:dyDescent="0.3">
      <c r="A86097">
        <v>3435364</v>
      </c>
      <c r="B86097" t="s">
        <v>69971</v>
      </c>
      <c r="C86097" t="s">
        <v>91</v>
      </c>
      <c r="D86097">
        <v>-57.718510000000002</v>
      </c>
      <c r="E86097">
        <v>-25.284808999999999</v>
      </c>
    </row>
    <row r="86098" spans="1:5" x14ac:dyDescent="0.3">
      <c r="A86098">
        <v>3863692</v>
      </c>
      <c r="B86098" t="s">
        <v>69972</v>
      </c>
      <c r="C86098" t="s">
        <v>91</v>
      </c>
      <c r="D86098">
        <v>-61.290291000000003</v>
      </c>
      <c r="E86098">
        <v>-32.739089999999997</v>
      </c>
    </row>
    <row r="86099" spans="1:5" x14ac:dyDescent="0.3">
      <c r="A86099">
        <v>3862981</v>
      </c>
      <c r="B86099" t="s">
        <v>69973</v>
      </c>
      <c r="C86099" t="s">
        <v>91</v>
      </c>
      <c r="D86099">
        <v>-61.394931999999997</v>
      </c>
      <c r="E86099">
        <v>-32.816360000000003</v>
      </c>
    </row>
    <row r="86100" spans="1:5" x14ac:dyDescent="0.3">
      <c r="A86100">
        <v>3865485</v>
      </c>
      <c r="B86100" t="s">
        <v>69974</v>
      </c>
      <c r="C86100" t="s">
        <v>91</v>
      </c>
      <c r="D86100">
        <v>-61.471561000000001</v>
      </c>
      <c r="E86100">
        <v>-33.145519</v>
      </c>
    </row>
    <row r="86101" spans="1:5" x14ac:dyDescent="0.3">
      <c r="A86101">
        <v>3435055</v>
      </c>
      <c r="B86101" t="s">
        <v>69975</v>
      </c>
      <c r="C86101" t="s">
        <v>91</v>
      </c>
      <c r="D86101">
        <v>-58.687919999999998</v>
      </c>
      <c r="E86101">
        <v>-34.357188999999998</v>
      </c>
    </row>
    <row r="86102" spans="1:5" x14ac:dyDescent="0.3">
      <c r="A86102">
        <v>3867002</v>
      </c>
      <c r="B86102" t="s">
        <v>69976</v>
      </c>
      <c r="C86102" t="s">
        <v>91</v>
      </c>
      <c r="D86102">
        <v>-64.883330999999998</v>
      </c>
      <c r="E86102">
        <v>-27.133329</v>
      </c>
    </row>
    <row r="86103" spans="1:5" x14ac:dyDescent="0.3">
      <c r="A86103">
        <v>3844012</v>
      </c>
      <c r="B86103" t="s">
        <v>69977</v>
      </c>
      <c r="C86103" t="s">
        <v>91</v>
      </c>
      <c r="D86103">
        <v>-64.483329999999995</v>
      </c>
      <c r="E86103">
        <v>-31.200001</v>
      </c>
    </row>
    <row r="86104" spans="1:5" x14ac:dyDescent="0.3">
      <c r="A86104">
        <v>3436237</v>
      </c>
      <c r="B86104" t="s">
        <v>69978</v>
      </c>
      <c r="C86104" t="s">
        <v>91</v>
      </c>
      <c r="D86104">
        <v>-59.285010999999997</v>
      </c>
      <c r="E86104">
        <v>-33.979968999999997</v>
      </c>
    </row>
    <row r="86105" spans="1:5" x14ac:dyDescent="0.3">
      <c r="A86105">
        <v>3435551</v>
      </c>
      <c r="B86105" t="s">
        <v>69979</v>
      </c>
      <c r="C86105" t="s">
        <v>91</v>
      </c>
      <c r="D86105">
        <v>-58.221747999999998</v>
      </c>
      <c r="E86105">
        <v>-38.433159000000003</v>
      </c>
    </row>
    <row r="86106" spans="1:5" x14ac:dyDescent="0.3">
      <c r="A86106">
        <v>3835807</v>
      </c>
      <c r="B86106" t="s">
        <v>49306</v>
      </c>
      <c r="C86106" t="s">
        <v>91</v>
      </c>
      <c r="D86106">
        <v>-61.506309999999999</v>
      </c>
      <c r="E86106">
        <v>-35.672587999999998</v>
      </c>
    </row>
    <row r="86107" spans="1:5" x14ac:dyDescent="0.3">
      <c r="A86107">
        <v>3849403</v>
      </c>
      <c r="B86107" t="s">
        <v>69980</v>
      </c>
      <c r="C86107" t="s">
        <v>91</v>
      </c>
      <c r="D86107">
        <v>-61.155811</v>
      </c>
      <c r="E86107">
        <v>-34.721870000000003</v>
      </c>
    </row>
    <row r="86108" spans="1:5" x14ac:dyDescent="0.3">
      <c r="A86108">
        <v>3436101</v>
      </c>
      <c r="B86108" t="s">
        <v>69981</v>
      </c>
      <c r="C86108" t="s">
        <v>91</v>
      </c>
      <c r="D86108">
        <v>-60</v>
      </c>
      <c r="E86108">
        <v>-34</v>
      </c>
    </row>
    <row r="86109" spans="1:5" x14ac:dyDescent="0.3">
      <c r="A86109">
        <v>3865436</v>
      </c>
      <c r="B86109" t="s">
        <v>69982</v>
      </c>
      <c r="C86109" t="s">
        <v>91</v>
      </c>
      <c r="D86109">
        <v>-60.103569</v>
      </c>
      <c r="E86109">
        <v>-34.063899999999997</v>
      </c>
    </row>
    <row r="86110" spans="1:5" x14ac:dyDescent="0.3">
      <c r="A86110">
        <v>3855003</v>
      </c>
      <c r="B86110" t="s">
        <v>69983</v>
      </c>
      <c r="C86110" t="s">
        <v>91</v>
      </c>
      <c r="D86110">
        <v>-61.616669000000002</v>
      </c>
      <c r="E86110">
        <v>-36</v>
      </c>
    </row>
    <row r="86111" spans="1:5" x14ac:dyDescent="0.3">
      <c r="A86111">
        <v>3832625</v>
      </c>
      <c r="B86111" t="s">
        <v>69984</v>
      </c>
      <c r="C86111" t="s">
        <v>91</v>
      </c>
      <c r="D86111">
        <v>-60.413589000000002</v>
      </c>
      <c r="E86111">
        <v>-34.091259000000001</v>
      </c>
    </row>
    <row r="86112" spans="1:5" x14ac:dyDescent="0.3">
      <c r="A86112">
        <v>3844811</v>
      </c>
      <c r="B86112" t="s">
        <v>69985</v>
      </c>
      <c r="C86112" t="s">
        <v>91</v>
      </c>
      <c r="D86112">
        <v>-62.976661999999997</v>
      </c>
      <c r="E86112">
        <v>-36.130291</v>
      </c>
    </row>
    <row r="86113" spans="1:5" x14ac:dyDescent="0.3">
      <c r="A86113">
        <v>3854594</v>
      </c>
      <c r="B86113" t="s">
        <v>69986</v>
      </c>
      <c r="C86113" t="s">
        <v>91</v>
      </c>
      <c r="D86113">
        <v>-61.6479</v>
      </c>
      <c r="E86113">
        <v>-35.713520000000003</v>
      </c>
    </row>
    <row r="86114" spans="1:5" x14ac:dyDescent="0.3">
      <c r="A86114">
        <v>3850702</v>
      </c>
      <c r="B86114" t="s">
        <v>69987</v>
      </c>
      <c r="C86114" t="s">
        <v>91</v>
      </c>
      <c r="D86114">
        <v>-60.387081000000002</v>
      </c>
      <c r="E86114">
        <v>-34.270339999999997</v>
      </c>
    </row>
    <row r="86115" spans="1:5" x14ac:dyDescent="0.3">
      <c r="A86115">
        <v>3849736</v>
      </c>
      <c r="B86115" t="s">
        <v>69988</v>
      </c>
      <c r="C86115" t="s">
        <v>91</v>
      </c>
      <c r="D86115">
        <v>-61.206958999999998</v>
      </c>
      <c r="E86115">
        <v>-35.407150000000001</v>
      </c>
    </row>
    <row r="86116" spans="1:5" x14ac:dyDescent="0.3">
      <c r="A86116">
        <v>3433723</v>
      </c>
      <c r="B86116" t="s">
        <v>69989</v>
      </c>
      <c r="C86116" t="s">
        <v>91</v>
      </c>
      <c r="D86116">
        <v>-58.647140999999998</v>
      </c>
      <c r="E86116">
        <v>-34.768951000000001</v>
      </c>
    </row>
    <row r="86117" spans="1:5" x14ac:dyDescent="0.3">
      <c r="A86117">
        <v>3845330</v>
      </c>
      <c r="B86117" t="s">
        <v>69990</v>
      </c>
      <c r="C86117" t="s">
        <v>91</v>
      </c>
      <c r="D86117">
        <v>-60.049560999999997</v>
      </c>
      <c r="E86117">
        <v>-26.92614</v>
      </c>
    </row>
    <row r="86118" spans="1:5" x14ac:dyDescent="0.3">
      <c r="A86118">
        <v>3854494</v>
      </c>
      <c r="B86118" t="s">
        <v>69991</v>
      </c>
      <c r="C86118" t="s">
        <v>91</v>
      </c>
      <c r="D86118">
        <v>-62.438437999999998</v>
      </c>
      <c r="E86118">
        <v>-33.461497999999999</v>
      </c>
    </row>
    <row r="86119" spans="1:5" x14ac:dyDescent="0.3">
      <c r="A86119">
        <v>3843619</v>
      </c>
      <c r="B86119" t="s">
        <v>69992</v>
      </c>
      <c r="C86119" t="s">
        <v>91</v>
      </c>
      <c r="D86119">
        <v>-61.998618999999998</v>
      </c>
      <c r="E86119">
        <v>-30.711639000000002</v>
      </c>
    </row>
    <row r="86120" spans="1:5" x14ac:dyDescent="0.3">
      <c r="A86120">
        <v>3866029</v>
      </c>
      <c r="B86120" t="s">
        <v>69993</v>
      </c>
      <c r="C86120" t="s">
        <v>91</v>
      </c>
      <c r="D86120">
        <v>-64.478333000000006</v>
      </c>
      <c r="E86120">
        <v>-31.047331</v>
      </c>
    </row>
    <row r="86121" spans="1:5" x14ac:dyDescent="0.3">
      <c r="A86121">
        <v>3864286</v>
      </c>
      <c r="B86121" t="s">
        <v>69994</v>
      </c>
      <c r="C86121" t="s">
        <v>91</v>
      </c>
      <c r="D86121">
        <v>-61.157051000000003</v>
      </c>
      <c r="E86121">
        <v>-32.168129</v>
      </c>
    </row>
    <row r="86122" spans="1:5" x14ac:dyDescent="0.3">
      <c r="A86122">
        <v>3859435</v>
      </c>
      <c r="B86122" t="s">
        <v>69995</v>
      </c>
      <c r="C86122" t="s">
        <v>91</v>
      </c>
      <c r="D86122">
        <v>-61.266669999999998</v>
      </c>
      <c r="E86122">
        <v>-33</v>
      </c>
    </row>
    <row r="86123" spans="1:5" x14ac:dyDescent="0.3">
      <c r="A86123">
        <v>3853760</v>
      </c>
      <c r="B86123" t="s">
        <v>69996</v>
      </c>
      <c r="C86123" t="s">
        <v>91</v>
      </c>
      <c r="D86123">
        <v>-65.395561000000001</v>
      </c>
      <c r="E86123">
        <v>-27.070881</v>
      </c>
    </row>
    <row r="86124" spans="1:5" x14ac:dyDescent="0.3">
      <c r="A86124">
        <v>3840314</v>
      </c>
      <c r="B86124" t="s">
        <v>69997</v>
      </c>
      <c r="C86124" t="s">
        <v>91</v>
      </c>
      <c r="D86124">
        <v>-64.755722000000006</v>
      </c>
      <c r="E86124">
        <v>-27.308009999999999</v>
      </c>
    </row>
    <row r="86125" spans="1:5" x14ac:dyDescent="0.3">
      <c r="A86125">
        <v>3427386</v>
      </c>
      <c r="B86125" t="s">
        <v>69998</v>
      </c>
      <c r="C86125" t="s">
        <v>91</v>
      </c>
      <c r="D86125">
        <v>-58.657981999999997</v>
      </c>
      <c r="E86125">
        <v>-33.722079999999998</v>
      </c>
    </row>
    <row r="86126" spans="1:5" x14ac:dyDescent="0.3">
      <c r="A86126">
        <v>3846697</v>
      </c>
      <c r="B86126" t="s">
        <v>69999</v>
      </c>
      <c r="C86126" t="s">
        <v>91</v>
      </c>
      <c r="D86126">
        <v>-64.739677</v>
      </c>
      <c r="E86126">
        <v>-27.376270000000002</v>
      </c>
    </row>
    <row r="86127" spans="1:5" x14ac:dyDescent="0.3">
      <c r="A86127">
        <v>3833478</v>
      </c>
      <c r="B86127" t="s">
        <v>70000</v>
      </c>
      <c r="C86127" t="s">
        <v>91</v>
      </c>
      <c r="D86127">
        <v>-64.924789000000004</v>
      </c>
      <c r="E86127">
        <v>-27.101101</v>
      </c>
    </row>
    <row r="86128" spans="1:5" x14ac:dyDescent="0.3">
      <c r="A86128">
        <v>3436048</v>
      </c>
      <c r="B86128" t="s">
        <v>70001</v>
      </c>
      <c r="C86128" t="s">
        <v>91</v>
      </c>
      <c r="D86128">
        <v>-58.701388999999999</v>
      </c>
      <c r="E86128">
        <v>-34.411301000000002</v>
      </c>
    </row>
    <row r="86129" spans="1:5" x14ac:dyDescent="0.3">
      <c r="A86129">
        <v>3435874</v>
      </c>
      <c r="B86129" t="s">
        <v>70002</v>
      </c>
      <c r="C86129" t="s">
        <v>91</v>
      </c>
      <c r="D86129">
        <v>-58.441040000000001</v>
      </c>
      <c r="E86129">
        <v>-34.622638999999999</v>
      </c>
    </row>
    <row r="86130" spans="1:5" x14ac:dyDescent="0.3">
      <c r="A86130">
        <v>3855570</v>
      </c>
      <c r="B86130" t="s">
        <v>70003</v>
      </c>
      <c r="C86130" t="s">
        <v>91</v>
      </c>
      <c r="D86130">
        <v>-60.468699999999998</v>
      </c>
      <c r="E86130">
        <v>-33.194938999999998</v>
      </c>
    </row>
    <row r="86131" spans="1:5" x14ac:dyDescent="0.3">
      <c r="A86131">
        <v>3427511</v>
      </c>
      <c r="B86131" t="s">
        <v>70004</v>
      </c>
      <c r="C86131" t="s">
        <v>91</v>
      </c>
      <c r="D86131">
        <v>-57.336910000000003</v>
      </c>
      <c r="E86131">
        <v>-35.387959000000002</v>
      </c>
    </row>
    <row r="86132" spans="1:5" x14ac:dyDescent="0.3">
      <c r="A86132">
        <v>3838294</v>
      </c>
      <c r="B86132" t="s">
        <v>70005</v>
      </c>
      <c r="C86132" t="s">
        <v>91</v>
      </c>
      <c r="D86132">
        <v>-64.306999000000005</v>
      </c>
      <c r="E86132">
        <v>-31.302620000000001</v>
      </c>
    </row>
    <row r="86133" spans="1:5" x14ac:dyDescent="0.3">
      <c r="A86133">
        <v>3856659</v>
      </c>
      <c r="B86133" t="s">
        <v>70006</v>
      </c>
      <c r="C86133" t="s">
        <v>91</v>
      </c>
      <c r="D86133">
        <v>-64.313744</v>
      </c>
      <c r="E86133">
        <v>-31.097460000000002</v>
      </c>
    </row>
    <row r="86134" spans="1:5" x14ac:dyDescent="0.3">
      <c r="A86134">
        <v>3860825</v>
      </c>
      <c r="B86134" t="s">
        <v>2125</v>
      </c>
      <c r="C86134" t="s">
        <v>91</v>
      </c>
      <c r="D86134">
        <v>-64.166672000000005</v>
      </c>
      <c r="E86134">
        <v>-31.16667</v>
      </c>
    </row>
    <row r="86135" spans="1:5" x14ac:dyDescent="0.3">
      <c r="A86135">
        <v>3845679</v>
      </c>
      <c r="B86135" t="s">
        <v>70007</v>
      </c>
      <c r="C86135" t="s">
        <v>91</v>
      </c>
      <c r="D86135">
        <v>-64.377021999999997</v>
      </c>
      <c r="E86135">
        <v>-31.197861</v>
      </c>
    </row>
    <row r="86136" spans="1:5" x14ac:dyDescent="0.3">
      <c r="A86136">
        <v>3427662</v>
      </c>
      <c r="B86136" t="s">
        <v>70008</v>
      </c>
      <c r="C86136" t="s">
        <v>91</v>
      </c>
      <c r="D86136">
        <v>-59.766441</v>
      </c>
      <c r="E86136">
        <v>-32.739891</v>
      </c>
    </row>
    <row r="86137" spans="1:5" x14ac:dyDescent="0.3">
      <c r="A86137">
        <v>3430239</v>
      </c>
      <c r="B86137" t="s">
        <v>70009</v>
      </c>
      <c r="C86137" t="s">
        <v>91</v>
      </c>
      <c r="D86137">
        <v>-58.640597999999997</v>
      </c>
      <c r="E86137">
        <v>-32.946078999999997</v>
      </c>
    </row>
    <row r="86138" spans="1:5" x14ac:dyDescent="0.3">
      <c r="A86138">
        <v>3848656</v>
      </c>
      <c r="B86138" t="s">
        <v>69935</v>
      </c>
      <c r="C86138" t="s">
        <v>91</v>
      </c>
      <c r="D86138">
        <v>-65.215118000000004</v>
      </c>
      <c r="E86138">
        <v>-28.203899</v>
      </c>
    </row>
    <row r="86139" spans="1:5" x14ac:dyDescent="0.3">
      <c r="A86139">
        <v>3834601</v>
      </c>
      <c r="B86139" t="s">
        <v>70010</v>
      </c>
      <c r="C86139" t="s">
        <v>91</v>
      </c>
      <c r="D86139">
        <v>-63.801310999999998</v>
      </c>
      <c r="E86139">
        <v>-22.516359000000001</v>
      </c>
    </row>
    <row r="86140" spans="1:5" x14ac:dyDescent="0.3">
      <c r="A86140">
        <v>3833405</v>
      </c>
      <c r="B86140" t="s">
        <v>70011</v>
      </c>
      <c r="C86140" t="s">
        <v>91</v>
      </c>
      <c r="D86140">
        <v>-60.704059999999998</v>
      </c>
      <c r="E86140">
        <v>-33.269160999999997</v>
      </c>
    </row>
    <row r="86141" spans="1:5" x14ac:dyDescent="0.3">
      <c r="A86141">
        <v>3429160</v>
      </c>
      <c r="B86141" t="s">
        <v>70012</v>
      </c>
      <c r="C86141" t="s">
        <v>91</v>
      </c>
      <c r="D86141">
        <v>-56.723511000000002</v>
      </c>
      <c r="E86141">
        <v>-36.356940999999999</v>
      </c>
    </row>
    <row r="86142" spans="1:5" x14ac:dyDescent="0.3">
      <c r="A86142">
        <v>3858918</v>
      </c>
      <c r="B86142" t="s">
        <v>27428</v>
      </c>
      <c r="C86142" t="s">
        <v>91</v>
      </c>
      <c r="D86142">
        <v>-66.150002000000001</v>
      </c>
      <c r="E86142">
        <v>-33.183331000000003</v>
      </c>
    </row>
    <row r="86143" spans="1:5" x14ac:dyDescent="0.3">
      <c r="A86143">
        <v>3832131</v>
      </c>
      <c r="B86143" t="s">
        <v>70013</v>
      </c>
      <c r="C86143" t="s">
        <v>91</v>
      </c>
      <c r="D86143">
        <v>-69.833327999999995</v>
      </c>
      <c r="E86143">
        <v>-39</v>
      </c>
    </row>
    <row r="86144" spans="1:5" x14ac:dyDescent="0.3">
      <c r="A86144">
        <v>3832132</v>
      </c>
      <c r="B86144" t="s">
        <v>70014</v>
      </c>
      <c r="C86144" t="s">
        <v>91</v>
      </c>
      <c r="D86144">
        <v>-70.054419999999993</v>
      </c>
      <c r="E86144">
        <v>-38.899158</v>
      </c>
    </row>
    <row r="86145" spans="1:5" x14ac:dyDescent="0.3">
      <c r="A86145">
        <v>3855563</v>
      </c>
      <c r="B86145" t="s">
        <v>70015</v>
      </c>
      <c r="C86145" t="s">
        <v>91</v>
      </c>
      <c r="D86145">
        <v>-71.349997999999999</v>
      </c>
      <c r="E86145">
        <v>-40.483330000000002</v>
      </c>
    </row>
    <row r="86146" spans="1:5" x14ac:dyDescent="0.3">
      <c r="A86146">
        <v>3863596</v>
      </c>
      <c r="B86146" t="s">
        <v>69309</v>
      </c>
      <c r="C86146" t="s">
        <v>91</v>
      </c>
      <c r="D86146">
        <v>-61.895420000000001</v>
      </c>
      <c r="E86146">
        <v>-38.484211000000002</v>
      </c>
    </row>
    <row r="86147" spans="1:5" x14ac:dyDescent="0.3">
      <c r="A86147">
        <v>3429418</v>
      </c>
      <c r="B86147" t="s">
        <v>70016</v>
      </c>
      <c r="C86147" t="s">
        <v>91</v>
      </c>
      <c r="D86147">
        <v>-58.530079000000001</v>
      </c>
      <c r="E86147">
        <v>-34.600521000000001</v>
      </c>
    </row>
    <row r="86148" spans="1:5" x14ac:dyDescent="0.3">
      <c r="A86148">
        <v>3832811</v>
      </c>
      <c r="B86148" t="s">
        <v>70017</v>
      </c>
      <c r="C86148" t="s">
        <v>91</v>
      </c>
      <c r="D86148">
        <v>-60.715260000000001</v>
      </c>
      <c r="E86148">
        <v>-27.573830000000001</v>
      </c>
    </row>
    <row r="86149" spans="1:5" x14ac:dyDescent="0.3">
      <c r="A86149">
        <v>3844609</v>
      </c>
      <c r="B86149" t="s">
        <v>70018</v>
      </c>
      <c r="C86149" t="s">
        <v>91</v>
      </c>
      <c r="D86149">
        <v>-60.408428000000001</v>
      </c>
      <c r="E86149">
        <v>-35.070160000000001</v>
      </c>
    </row>
    <row r="86150" spans="1:5" x14ac:dyDescent="0.3">
      <c r="A86150">
        <v>3855558</v>
      </c>
      <c r="B86150" t="s">
        <v>70019</v>
      </c>
      <c r="C86150" t="s">
        <v>91</v>
      </c>
      <c r="D86150">
        <v>-65.168800000000005</v>
      </c>
      <c r="E86150">
        <v>-26.958839000000001</v>
      </c>
    </row>
    <row r="86151" spans="1:5" x14ac:dyDescent="0.3">
      <c r="A86151">
        <v>3834867</v>
      </c>
      <c r="B86151" t="s">
        <v>70020</v>
      </c>
      <c r="C86151" t="s">
        <v>91</v>
      </c>
      <c r="D86151">
        <v>-64.809287999999995</v>
      </c>
      <c r="E86151">
        <v>-27.137519999999999</v>
      </c>
    </row>
    <row r="86152" spans="1:5" x14ac:dyDescent="0.3">
      <c r="A86152">
        <v>3853756</v>
      </c>
      <c r="B86152" t="s">
        <v>70021</v>
      </c>
      <c r="C86152" t="s">
        <v>91</v>
      </c>
      <c r="D86152">
        <v>-65.316672999999994</v>
      </c>
      <c r="E86152">
        <v>-26.9</v>
      </c>
    </row>
    <row r="86153" spans="1:5" x14ac:dyDescent="0.3">
      <c r="A86153">
        <v>3433319</v>
      </c>
      <c r="B86153" t="s">
        <v>70022</v>
      </c>
      <c r="C86153" t="s">
        <v>91</v>
      </c>
      <c r="D86153">
        <v>-59.223129</v>
      </c>
      <c r="E86153">
        <v>-35.174210000000002</v>
      </c>
    </row>
    <row r="86154" spans="1:5" x14ac:dyDescent="0.3">
      <c r="A86154">
        <v>3860059</v>
      </c>
      <c r="B86154" t="s">
        <v>70023</v>
      </c>
      <c r="C86154" t="s">
        <v>91</v>
      </c>
      <c r="D86154">
        <v>-61.254742</v>
      </c>
      <c r="E86154">
        <v>-32.849159</v>
      </c>
    </row>
    <row r="86155" spans="1:5" x14ac:dyDescent="0.3">
      <c r="A86155">
        <v>3860847</v>
      </c>
      <c r="B86155" t="s">
        <v>70024</v>
      </c>
      <c r="C86155" t="s">
        <v>91</v>
      </c>
      <c r="D86155">
        <v>-71.201369999999997</v>
      </c>
      <c r="E86155">
        <v>-39.969551000000003</v>
      </c>
    </row>
    <row r="86156" spans="1:5" x14ac:dyDescent="0.3">
      <c r="A86156">
        <v>3864830</v>
      </c>
      <c r="B86156" t="s">
        <v>70025</v>
      </c>
      <c r="C86156" t="s">
        <v>91</v>
      </c>
      <c r="D86156">
        <v>-63.375560999999998</v>
      </c>
      <c r="E86156">
        <v>-35.013069000000002</v>
      </c>
    </row>
    <row r="86157" spans="1:5" x14ac:dyDescent="0.3">
      <c r="A86157">
        <v>3862222</v>
      </c>
      <c r="B86157" t="s">
        <v>70026</v>
      </c>
      <c r="C86157" t="s">
        <v>91</v>
      </c>
      <c r="D86157">
        <v>-62.338878999999999</v>
      </c>
      <c r="E86157">
        <v>-33.476058999999999</v>
      </c>
    </row>
    <row r="86158" spans="1:5" x14ac:dyDescent="0.3">
      <c r="A86158">
        <v>3836540</v>
      </c>
      <c r="B86158" t="s">
        <v>70027</v>
      </c>
      <c r="C86158" t="s">
        <v>91</v>
      </c>
      <c r="D86158">
        <v>-63.213810000000002</v>
      </c>
      <c r="E86158">
        <v>-35.276530999999999</v>
      </c>
    </row>
    <row r="86159" spans="1:5" x14ac:dyDescent="0.3">
      <c r="A86159">
        <v>3832797</v>
      </c>
      <c r="B86159" t="s">
        <v>70028</v>
      </c>
      <c r="C86159" t="s">
        <v>91</v>
      </c>
      <c r="D86159">
        <v>-60.412627999999998</v>
      </c>
      <c r="E86159">
        <v>-27.291740000000001</v>
      </c>
    </row>
    <row r="86160" spans="1:5" x14ac:dyDescent="0.3">
      <c r="A86160">
        <v>3431775</v>
      </c>
      <c r="B86160" t="s">
        <v>70029</v>
      </c>
      <c r="C86160" t="s">
        <v>91</v>
      </c>
      <c r="D86160">
        <v>-59.516669999999998</v>
      </c>
      <c r="E86160">
        <v>-28.83333</v>
      </c>
    </row>
    <row r="86161" spans="1:5" x14ac:dyDescent="0.3">
      <c r="A86161">
        <v>3866389</v>
      </c>
      <c r="B86161" t="s">
        <v>70030</v>
      </c>
      <c r="C86161" t="s">
        <v>91</v>
      </c>
      <c r="D86161">
        <v>-60.294189000000003</v>
      </c>
      <c r="E86161">
        <v>-32.061619</v>
      </c>
    </row>
    <row r="86162" spans="1:5" x14ac:dyDescent="0.3">
      <c r="A86162">
        <v>3430968</v>
      </c>
      <c r="B86162" t="s">
        <v>70031</v>
      </c>
      <c r="C86162" t="s">
        <v>91</v>
      </c>
      <c r="D86162">
        <v>-59.399470999999998</v>
      </c>
      <c r="E86162">
        <v>-32.172198999999999</v>
      </c>
    </row>
    <row r="86163" spans="1:5" x14ac:dyDescent="0.3">
      <c r="A86163">
        <v>3832765</v>
      </c>
      <c r="B86163" t="s">
        <v>1064</v>
      </c>
      <c r="C86163" t="s">
        <v>91</v>
      </c>
      <c r="D86163">
        <v>-63.534519000000003</v>
      </c>
      <c r="E86163">
        <v>-31.556601000000001</v>
      </c>
    </row>
    <row r="86164" spans="1:5" x14ac:dyDescent="0.3">
      <c r="A86164">
        <v>3845075</v>
      </c>
      <c r="B86164" t="s">
        <v>70032</v>
      </c>
      <c r="C86164" t="s">
        <v>91</v>
      </c>
      <c r="D86164">
        <v>-65.283332999999999</v>
      </c>
      <c r="E86164">
        <v>-26.91667</v>
      </c>
    </row>
    <row r="86165" spans="1:5" x14ac:dyDescent="0.3">
      <c r="A86165">
        <v>3860766</v>
      </c>
      <c r="B86165" t="s">
        <v>70033</v>
      </c>
      <c r="C86165" t="s">
        <v>91</v>
      </c>
      <c r="D86165">
        <v>-60.142840999999997</v>
      </c>
      <c r="E86165">
        <v>-30.453699</v>
      </c>
    </row>
    <row r="86166" spans="1:5" x14ac:dyDescent="0.3">
      <c r="A86166">
        <v>3427528</v>
      </c>
      <c r="B86166" t="s">
        <v>70034</v>
      </c>
      <c r="C86166" t="s">
        <v>91</v>
      </c>
      <c r="D86166">
        <v>-58.483330000000002</v>
      </c>
      <c r="E86166">
        <v>-34.633330999999998</v>
      </c>
    </row>
    <row r="86167" spans="1:5" x14ac:dyDescent="0.3">
      <c r="A86167">
        <v>3838468</v>
      </c>
      <c r="B86167" t="s">
        <v>70035</v>
      </c>
      <c r="C86167" t="s">
        <v>91</v>
      </c>
      <c r="D86167">
        <v>-62.5</v>
      </c>
      <c r="E86167">
        <v>-37.75</v>
      </c>
    </row>
    <row r="86168" spans="1:5" x14ac:dyDescent="0.3">
      <c r="A86168">
        <v>3838469</v>
      </c>
      <c r="B86168" t="s">
        <v>70036</v>
      </c>
      <c r="C86168" t="s">
        <v>91</v>
      </c>
      <c r="D86168">
        <v>-62.349918000000002</v>
      </c>
      <c r="E86168">
        <v>-37.762729999999998</v>
      </c>
    </row>
    <row r="86169" spans="1:5" x14ac:dyDescent="0.3">
      <c r="A86169">
        <v>3848676</v>
      </c>
      <c r="B86169" t="s">
        <v>70037</v>
      </c>
      <c r="C86169" t="s">
        <v>91</v>
      </c>
      <c r="D86169">
        <v>-64.971412999999998</v>
      </c>
      <c r="E86169">
        <v>-31.82386</v>
      </c>
    </row>
    <row r="86170" spans="1:5" x14ac:dyDescent="0.3">
      <c r="A86170">
        <v>3855377</v>
      </c>
      <c r="B86170" t="s">
        <v>70038</v>
      </c>
      <c r="C86170" t="s">
        <v>91</v>
      </c>
      <c r="D86170">
        <v>-60.939041000000003</v>
      </c>
      <c r="E86170">
        <v>-31.58642</v>
      </c>
    </row>
    <row r="86171" spans="1:5" x14ac:dyDescent="0.3">
      <c r="A86171">
        <v>3430114</v>
      </c>
      <c r="B86171" t="s">
        <v>70039</v>
      </c>
      <c r="C86171" t="s">
        <v>91</v>
      </c>
      <c r="D86171">
        <v>-58.410488000000001</v>
      </c>
      <c r="E86171">
        <v>-34.640518</v>
      </c>
    </row>
    <row r="86172" spans="1:5" x14ac:dyDescent="0.3">
      <c r="A86172">
        <v>3862575</v>
      </c>
      <c r="B86172" t="s">
        <v>70040</v>
      </c>
      <c r="C86172" t="s">
        <v>91</v>
      </c>
      <c r="D86172">
        <v>-64.021750999999995</v>
      </c>
      <c r="E86172">
        <v>-32.913699999999999</v>
      </c>
    </row>
    <row r="86173" spans="1:5" x14ac:dyDescent="0.3">
      <c r="A86173">
        <v>3433579</v>
      </c>
      <c r="B86173" t="s">
        <v>70041</v>
      </c>
      <c r="C86173" t="s">
        <v>91</v>
      </c>
      <c r="D86173">
        <v>-59.656939999999999</v>
      </c>
      <c r="E86173">
        <v>-34.430660000000003</v>
      </c>
    </row>
    <row r="86174" spans="1:5" x14ac:dyDescent="0.3">
      <c r="A86174">
        <v>3433340</v>
      </c>
      <c r="B86174" t="s">
        <v>70042</v>
      </c>
      <c r="C86174" t="s">
        <v>91</v>
      </c>
      <c r="D86174">
        <v>-58.199019999999997</v>
      </c>
      <c r="E86174">
        <v>-35.278430999999998</v>
      </c>
    </row>
    <row r="86175" spans="1:5" x14ac:dyDescent="0.3">
      <c r="A86175">
        <v>3860755</v>
      </c>
      <c r="B86175" t="s">
        <v>70043</v>
      </c>
      <c r="C86175" t="s">
        <v>91</v>
      </c>
      <c r="D86175">
        <v>-61.645919999999997</v>
      </c>
      <c r="E86175">
        <v>-31.685801000000001</v>
      </c>
    </row>
    <row r="86176" spans="1:5" x14ac:dyDescent="0.3">
      <c r="A86176">
        <v>3848896</v>
      </c>
      <c r="B86176" t="s">
        <v>70044</v>
      </c>
      <c r="C86176" t="s">
        <v>91</v>
      </c>
      <c r="D86176">
        <v>-60.366798000000003</v>
      </c>
      <c r="E86176">
        <v>-35.051471999999997</v>
      </c>
    </row>
    <row r="86177" spans="1:5" x14ac:dyDescent="0.3">
      <c r="A86177">
        <v>3838131</v>
      </c>
      <c r="B86177" t="s">
        <v>70045</v>
      </c>
      <c r="C86177" t="s">
        <v>91</v>
      </c>
      <c r="D86177">
        <v>-65.890220999999997</v>
      </c>
      <c r="E86177">
        <v>-33.037318999999997</v>
      </c>
    </row>
    <row r="86178" spans="1:5" x14ac:dyDescent="0.3">
      <c r="A86178">
        <v>3834514</v>
      </c>
      <c r="B86178" t="s">
        <v>70046</v>
      </c>
      <c r="C86178" t="s">
        <v>91</v>
      </c>
      <c r="D86178">
        <v>-62.569408000000003</v>
      </c>
      <c r="E86178">
        <v>-39.058689000000001</v>
      </c>
    </row>
    <row r="86179" spans="1:5" x14ac:dyDescent="0.3">
      <c r="A86179">
        <v>3862101</v>
      </c>
      <c r="B86179" t="s">
        <v>70047</v>
      </c>
      <c r="C86179" t="s">
        <v>91</v>
      </c>
      <c r="D86179">
        <v>-63.855350000000001</v>
      </c>
      <c r="E86179">
        <v>-36.813412</v>
      </c>
    </row>
    <row r="86180" spans="1:5" x14ac:dyDescent="0.3">
      <c r="A86180">
        <v>3844962</v>
      </c>
      <c r="B86180" t="s">
        <v>70048</v>
      </c>
      <c r="C86180" t="s">
        <v>91</v>
      </c>
      <c r="D86180">
        <v>-65.283332999999999</v>
      </c>
      <c r="E86180">
        <v>-26.966669</v>
      </c>
    </row>
    <row r="86181" spans="1:5" x14ac:dyDescent="0.3">
      <c r="A86181">
        <v>3860209</v>
      </c>
      <c r="B86181" t="s">
        <v>70049</v>
      </c>
      <c r="C86181" t="s">
        <v>91</v>
      </c>
      <c r="D86181">
        <v>-60.965881000000003</v>
      </c>
      <c r="E86181">
        <v>-33.105041999999997</v>
      </c>
    </row>
    <row r="86182" spans="1:5" x14ac:dyDescent="0.3">
      <c r="A86182">
        <v>3428287</v>
      </c>
      <c r="B86182" t="s">
        <v>65794</v>
      </c>
      <c r="C86182" t="s">
        <v>91</v>
      </c>
      <c r="D86182">
        <v>-59.102871</v>
      </c>
      <c r="E86182">
        <v>-28.987459000000001</v>
      </c>
    </row>
    <row r="86183" spans="1:5" x14ac:dyDescent="0.3">
      <c r="A86183">
        <v>3843897</v>
      </c>
      <c r="B86183" t="s">
        <v>70050</v>
      </c>
      <c r="C86183" t="s">
        <v>91</v>
      </c>
      <c r="D86183">
        <v>-65.276557999999994</v>
      </c>
      <c r="E86183">
        <v>-27.511620000000001</v>
      </c>
    </row>
    <row r="86184" spans="1:5" x14ac:dyDescent="0.3">
      <c r="A86184">
        <v>3431239</v>
      </c>
      <c r="B86184" t="s">
        <v>70051</v>
      </c>
      <c r="C86184" t="s">
        <v>91</v>
      </c>
      <c r="D86184">
        <v>-57.600189</v>
      </c>
      <c r="E86184">
        <v>-38.116050999999999</v>
      </c>
    </row>
    <row r="86185" spans="1:5" x14ac:dyDescent="0.3">
      <c r="A86185">
        <v>3430862</v>
      </c>
      <c r="B86185" t="s">
        <v>70052</v>
      </c>
      <c r="C86185" t="s">
        <v>91</v>
      </c>
      <c r="D86185">
        <v>-57.990799000000003</v>
      </c>
      <c r="E86185">
        <v>-38.342880000000001</v>
      </c>
    </row>
    <row r="86186" spans="1:5" x14ac:dyDescent="0.3">
      <c r="A86186">
        <v>3854427</v>
      </c>
      <c r="B86186" t="s">
        <v>70053</v>
      </c>
      <c r="C86186" t="s">
        <v>91</v>
      </c>
      <c r="D86186">
        <v>-60.6511</v>
      </c>
      <c r="E86186">
        <v>-34.226120000000002</v>
      </c>
    </row>
    <row r="86187" spans="1:5" x14ac:dyDescent="0.3">
      <c r="A86187">
        <v>3855083</v>
      </c>
      <c r="B86187" t="s">
        <v>70054</v>
      </c>
      <c r="C86187" t="s">
        <v>91</v>
      </c>
      <c r="D86187">
        <v>-60.754607999999998</v>
      </c>
      <c r="E86187">
        <v>-34.903140999999998</v>
      </c>
    </row>
    <row r="86188" spans="1:5" x14ac:dyDescent="0.3">
      <c r="A86188">
        <v>3856511</v>
      </c>
      <c r="B86188" t="s">
        <v>65524</v>
      </c>
      <c r="C86188" t="s">
        <v>91</v>
      </c>
      <c r="D86188">
        <v>-61.045658000000003</v>
      </c>
      <c r="E86188">
        <v>-35.220950999999999</v>
      </c>
    </row>
    <row r="86189" spans="1:5" x14ac:dyDescent="0.3">
      <c r="A86189">
        <v>3430838</v>
      </c>
      <c r="B86189" t="s">
        <v>70055</v>
      </c>
      <c r="C86189" t="s">
        <v>91</v>
      </c>
      <c r="D86189">
        <v>-58.793090999999997</v>
      </c>
      <c r="E86189">
        <v>-34.719872000000002</v>
      </c>
    </row>
    <row r="86190" spans="1:5" x14ac:dyDescent="0.3">
      <c r="A86190">
        <v>3430116</v>
      </c>
      <c r="B86190" t="s">
        <v>70056</v>
      </c>
      <c r="C86190" t="s">
        <v>91</v>
      </c>
      <c r="D86190">
        <v>-58.443218000000002</v>
      </c>
      <c r="E86190">
        <v>-34.634129000000001</v>
      </c>
    </row>
    <row r="86191" spans="1:5" x14ac:dyDescent="0.3">
      <c r="A86191">
        <v>3835126</v>
      </c>
      <c r="B86191" t="s">
        <v>70057</v>
      </c>
      <c r="C86191" t="s">
        <v>91</v>
      </c>
      <c r="D86191">
        <v>-60.755291</v>
      </c>
      <c r="E86191">
        <v>-33.027599000000002</v>
      </c>
    </row>
    <row r="86192" spans="1:5" x14ac:dyDescent="0.3">
      <c r="A86192">
        <v>3429713</v>
      </c>
      <c r="B86192" t="s">
        <v>70058</v>
      </c>
      <c r="C86192" t="s">
        <v>91</v>
      </c>
      <c r="D86192">
        <v>-58.939059999999998</v>
      </c>
      <c r="E86192">
        <v>-27.514139</v>
      </c>
    </row>
    <row r="86193" spans="1:5" x14ac:dyDescent="0.3">
      <c r="A86193">
        <v>3834623</v>
      </c>
      <c r="B86193" t="s">
        <v>70059</v>
      </c>
      <c r="C86193" t="s">
        <v>91</v>
      </c>
      <c r="D86193">
        <v>-64.782227000000006</v>
      </c>
      <c r="E86193">
        <v>-27.43741</v>
      </c>
    </row>
    <row r="86194" spans="1:5" x14ac:dyDescent="0.3">
      <c r="A86194">
        <v>3837707</v>
      </c>
      <c r="B86194" t="s">
        <v>7431</v>
      </c>
      <c r="C86194" t="s">
        <v>91</v>
      </c>
      <c r="D86194">
        <v>-64.380493000000001</v>
      </c>
      <c r="E86194">
        <v>-31.269349999999999</v>
      </c>
    </row>
    <row r="86195" spans="1:5" x14ac:dyDescent="0.3">
      <c r="A86195">
        <v>3842802</v>
      </c>
      <c r="B86195" t="s">
        <v>70060</v>
      </c>
      <c r="C86195" t="s">
        <v>91</v>
      </c>
      <c r="D86195">
        <v>-65.300003000000004</v>
      </c>
      <c r="E86195">
        <v>-26.866671</v>
      </c>
    </row>
    <row r="86196" spans="1:5" x14ac:dyDescent="0.3">
      <c r="A86196">
        <v>3852490</v>
      </c>
      <c r="B86196" t="s">
        <v>70061</v>
      </c>
      <c r="C86196" t="s">
        <v>91</v>
      </c>
      <c r="D86196">
        <v>-65.300003000000004</v>
      </c>
      <c r="E86196">
        <v>-26.950001</v>
      </c>
    </row>
    <row r="86197" spans="1:5" x14ac:dyDescent="0.3">
      <c r="A86197">
        <v>3865991</v>
      </c>
      <c r="B86197" t="s">
        <v>70062</v>
      </c>
      <c r="C86197" t="s">
        <v>91</v>
      </c>
      <c r="D86197">
        <v>-60.803927999999999</v>
      </c>
      <c r="E86197">
        <v>-33.130322</v>
      </c>
    </row>
    <row r="86198" spans="1:5" x14ac:dyDescent="0.3">
      <c r="A86198">
        <v>3433893</v>
      </c>
      <c r="B86198" t="s">
        <v>70063</v>
      </c>
      <c r="C86198" t="s">
        <v>91</v>
      </c>
      <c r="D86198">
        <v>-59.633330999999998</v>
      </c>
      <c r="E86198">
        <v>-27.066669000000001</v>
      </c>
    </row>
    <row r="86199" spans="1:5" x14ac:dyDescent="0.3">
      <c r="A86199">
        <v>3861217</v>
      </c>
      <c r="B86199" t="s">
        <v>70064</v>
      </c>
      <c r="C86199" t="s">
        <v>91</v>
      </c>
      <c r="D86199">
        <v>-66.235000999999997</v>
      </c>
      <c r="E86199">
        <v>-28.854299999999999</v>
      </c>
    </row>
    <row r="86200" spans="1:5" x14ac:dyDescent="0.3">
      <c r="A86200">
        <v>3845228</v>
      </c>
      <c r="B86200" t="s">
        <v>70065</v>
      </c>
      <c r="C86200" t="s">
        <v>91</v>
      </c>
      <c r="D86200">
        <v>-60.963321999999998</v>
      </c>
      <c r="E86200">
        <v>-33.317321999999997</v>
      </c>
    </row>
    <row r="86201" spans="1:5" x14ac:dyDescent="0.3">
      <c r="A86201">
        <v>3845052</v>
      </c>
      <c r="B86201" t="s">
        <v>70066</v>
      </c>
      <c r="C86201" t="s">
        <v>91</v>
      </c>
      <c r="D86201">
        <v>-65.282959000000005</v>
      </c>
      <c r="E86201">
        <v>-26.847480999999998</v>
      </c>
    </row>
    <row r="86202" spans="1:5" x14ac:dyDescent="0.3">
      <c r="A86202">
        <v>3834813</v>
      </c>
      <c r="B86202" t="s">
        <v>70067</v>
      </c>
      <c r="C86202" t="s">
        <v>91</v>
      </c>
      <c r="D86202">
        <v>-65.259208999999998</v>
      </c>
      <c r="E86202">
        <v>-26.732009999999999</v>
      </c>
    </row>
    <row r="86203" spans="1:5" x14ac:dyDescent="0.3">
      <c r="A86203">
        <v>3853689</v>
      </c>
      <c r="B86203" t="s">
        <v>70068</v>
      </c>
      <c r="C86203" t="s">
        <v>91</v>
      </c>
      <c r="D86203">
        <v>-64.609916999999996</v>
      </c>
      <c r="E86203">
        <v>-27.028891000000002</v>
      </c>
    </row>
    <row r="86204" spans="1:5" x14ac:dyDescent="0.3">
      <c r="A86204">
        <v>3435021</v>
      </c>
      <c r="B86204" t="s">
        <v>70069</v>
      </c>
      <c r="C86204" t="s">
        <v>91</v>
      </c>
      <c r="D86204">
        <v>-59.993777999999999</v>
      </c>
      <c r="E86204">
        <v>-32.071201000000002</v>
      </c>
    </row>
    <row r="86205" spans="1:5" x14ac:dyDescent="0.3">
      <c r="A86205">
        <v>3832637</v>
      </c>
      <c r="B86205" t="s">
        <v>70070</v>
      </c>
      <c r="C86205" t="s">
        <v>91</v>
      </c>
      <c r="D86205">
        <v>-64.915024000000003</v>
      </c>
      <c r="E86205">
        <v>-27.593409999999999</v>
      </c>
    </row>
    <row r="86206" spans="1:5" x14ac:dyDescent="0.3">
      <c r="A86206">
        <v>3843854</v>
      </c>
      <c r="B86206" t="s">
        <v>70071</v>
      </c>
      <c r="C86206" t="s">
        <v>91</v>
      </c>
      <c r="D86206">
        <v>-60.682720000000003</v>
      </c>
      <c r="E86206">
        <v>-33.107300000000002</v>
      </c>
    </row>
    <row r="86207" spans="1:5" x14ac:dyDescent="0.3">
      <c r="A86207">
        <v>3432990</v>
      </c>
      <c r="B86207" t="s">
        <v>70072</v>
      </c>
      <c r="C86207" t="s">
        <v>91</v>
      </c>
      <c r="D86207">
        <v>-58.103779000000003</v>
      </c>
      <c r="E86207">
        <v>-36.947490999999999</v>
      </c>
    </row>
    <row r="86208" spans="1:5" x14ac:dyDescent="0.3">
      <c r="A86208">
        <v>3855152</v>
      </c>
      <c r="B86208" t="s">
        <v>70073</v>
      </c>
      <c r="C86208" t="s">
        <v>91</v>
      </c>
      <c r="D86208">
        <v>-63.638309</v>
      </c>
      <c r="E86208">
        <v>-38.943660999999999</v>
      </c>
    </row>
    <row r="86209" spans="1:5" x14ac:dyDescent="0.3">
      <c r="A86209">
        <v>3853773</v>
      </c>
      <c r="B86209" t="s">
        <v>70074</v>
      </c>
      <c r="C86209" t="s">
        <v>91</v>
      </c>
      <c r="D86209">
        <v>-62.266368999999997</v>
      </c>
      <c r="E86209">
        <v>-38.780182000000003</v>
      </c>
    </row>
    <row r="86210" spans="1:5" x14ac:dyDescent="0.3">
      <c r="A86210">
        <v>3848470</v>
      </c>
      <c r="B86210" t="s">
        <v>70075</v>
      </c>
      <c r="C86210" t="s">
        <v>91</v>
      </c>
      <c r="D86210">
        <v>-60.426299999999998</v>
      </c>
      <c r="E86210">
        <v>-31.934989999999999</v>
      </c>
    </row>
    <row r="86211" spans="1:5" x14ac:dyDescent="0.3">
      <c r="A86211">
        <v>3855069</v>
      </c>
      <c r="B86211" t="s">
        <v>70076</v>
      </c>
      <c r="C86211" t="s">
        <v>91</v>
      </c>
      <c r="D86211">
        <v>-60.408619000000002</v>
      </c>
      <c r="E86211">
        <v>-31.98283</v>
      </c>
    </row>
    <row r="86212" spans="1:5" x14ac:dyDescent="0.3">
      <c r="A86212">
        <v>3436004</v>
      </c>
      <c r="B86212" t="s">
        <v>70077</v>
      </c>
      <c r="C86212" t="s">
        <v>91</v>
      </c>
      <c r="D86212">
        <v>-58.36298</v>
      </c>
      <c r="E86212">
        <v>-34.634129000000001</v>
      </c>
    </row>
    <row r="86213" spans="1:5" x14ac:dyDescent="0.3">
      <c r="A86213">
        <v>3853994</v>
      </c>
      <c r="B86213" t="s">
        <v>70078</v>
      </c>
      <c r="C86213" t="s">
        <v>91</v>
      </c>
      <c r="D86213">
        <v>-61.334671</v>
      </c>
      <c r="E86213">
        <v>-33.801121000000002</v>
      </c>
    </row>
    <row r="86214" spans="1:5" x14ac:dyDescent="0.3">
      <c r="A86214">
        <v>3855066</v>
      </c>
      <c r="B86214" t="s">
        <v>69582</v>
      </c>
      <c r="C86214" t="s">
        <v>91</v>
      </c>
      <c r="D86214">
        <v>-61.915989000000003</v>
      </c>
      <c r="E86214">
        <v>-32.731960000000001</v>
      </c>
    </row>
    <row r="86215" spans="1:5" x14ac:dyDescent="0.3">
      <c r="A86215">
        <v>3435910</v>
      </c>
      <c r="B86215" t="s">
        <v>1376</v>
      </c>
      <c r="C86215" t="s">
        <v>91</v>
      </c>
      <c r="D86215">
        <v>-58.377231999999999</v>
      </c>
      <c r="E86215">
        <v>-34.613151999999999</v>
      </c>
    </row>
    <row r="86216" spans="1:5" x14ac:dyDescent="0.3">
      <c r="A86216">
        <v>3435506</v>
      </c>
      <c r="B86216" t="s">
        <v>70079</v>
      </c>
      <c r="C86216" t="s">
        <v>91</v>
      </c>
      <c r="D86216">
        <v>-58.452499000000003</v>
      </c>
      <c r="E86216">
        <v>-34.587009000000002</v>
      </c>
    </row>
    <row r="86217" spans="1:5" x14ac:dyDescent="0.3">
      <c r="A86217">
        <v>3841979</v>
      </c>
      <c r="B86217" t="s">
        <v>70080</v>
      </c>
      <c r="C86217" t="s">
        <v>91</v>
      </c>
      <c r="D86217">
        <v>-61.283329000000002</v>
      </c>
      <c r="E86217">
        <v>-32.516669999999998</v>
      </c>
    </row>
    <row r="86218" spans="1:5" x14ac:dyDescent="0.3">
      <c r="A86218">
        <v>3832798</v>
      </c>
      <c r="B86218" t="s">
        <v>70081</v>
      </c>
      <c r="C86218" t="s">
        <v>91</v>
      </c>
      <c r="D86218">
        <v>-64.955910000000003</v>
      </c>
      <c r="E86218">
        <v>-31.640578999999999</v>
      </c>
    </row>
    <row r="86219" spans="1:5" x14ac:dyDescent="0.3">
      <c r="A86219">
        <v>3435103</v>
      </c>
      <c r="B86219" t="s">
        <v>70082</v>
      </c>
      <c r="C86219" t="s">
        <v>91</v>
      </c>
      <c r="D86219">
        <v>-58.054600000000001</v>
      </c>
      <c r="E86219">
        <v>-29.791709999999998</v>
      </c>
    </row>
    <row r="86220" spans="1:5" x14ac:dyDescent="0.3">
      <c r="A86220">
        <v>3840029</v>
      </c>
      <c r="B86220" t="s">
        <v>70083</v>
      </c>
      <c r="C86220" t="s">
        <v>91</v>
      </c>
      <c r="D86220">
        <v>-61.043227999999999</v>
      </c>
      <c r="E86220">
        <v>-33.017657999999997</v>
      </c>
    </row>
    <row r="86221" spans="1:5" x14ac:dyDescent="0.3">
      <c r="A86221">
        <v>3866356</v>
      </c>
      <c r="B86221" t="s">
        <v>70084</v>
      </c>
      <c r="C86221" t="s">
        <v>91</v>
      </c>
      <c r="D86221">
        <v>-63.718491</v>
      </c>
      <c r="E86221">
        <v>-33.353690999999998</v>
      </c>
    </row>
    <row r="86222" spans="1:5" x14ac:dyDescent="0.3">
      <c r="A86222">
        <v>3862338</v>
      </c>
      <c r="B86222" t="s">
        <v>70085</v>
      </c>
      <c r="C86222" t="s">
        <v>91</v>
      </c>
      <c r="D86222">
        <v>-63.529418999999997</v>
      </c>
      <c r="E86222">
        <v>-27.38242</v>
      </c>
    </row>
    <row r="86223" spans="1:5" x14ac:dyDescent="0.3">
      <c r="A86223">
        <v>3845365</v>
      </c>
      <c r="B86223" t="s">
        <v>70086</v>
      </c>
      <c r="C86223" t="s">
        <v>91</v>
      </c>
      <c r="D86223">
        <v>-63.343231000000003</v>
      </c>
      <c r="E86223">
        <v>-31.647511000000002</v>
      </c>
    </row>
    <row r="86224" spans="1:5" x14ac:dyDescent="0.3">
      <c r="A86224">
        <v>3847613</v>
      </c>
      <c r="B86224" t="s">
        <v>70087</v>
      </c>
      <c r="C86224" t="s">
        <v>91</v>
      </c>
      <c r="D86224">
        <v>-62.719459999999998</v>
      </c>
      <c r="E86224">
        <v>-31.87208</v>
      </c>
    </row>
    <row r="86225" spans="1:5" x14ac:dyDescent="0.3">
      <c r="A86225">
        <v>3846296</v>
      </c>
      <c r="B86225" t="s">
        <v>70088</v>
      </c>
      <c r="C86225" t="s">
        <v>91</v>
      </c>
      <c r="D86225">
        <v>-63.332329000000001</v>
      </c>
      <c r="E86225">
        <v>-31.402380000000001</v>
      </c>
    </row>
    <row r="86226" spans="1:5" x14ac:dyDescent="0.3">
      <c r="A86226">
        <v>3833995</v>
      </c>
      <c r="B86226" t="s">
        <v>70089</v>
      </c>
      <c r="C86226" t="s">
        <v>91</v>
      </c>
      <c r="D86226">
        <v>-61.168522000000003</v>
      </c>
      <c r="E86226">
        <v>-32.584400000000002</v>
      </c>
    </row>
    <row r="86227" spans="1:5" x14ac:dyDescent="0.3">
      <c r="A86227">
        <v>3855113</v>
      </c>
      <c r="B86227" t="s">
        <v>70090</v>
      </c>
      <c r="C86227" t="s">
        <v>91</v>
      </c>
      <c r="D86227">
        <v>-63.869498999999998</v>
      </c>
      <c r="E86227">
        <v>-32.322929000000002</v>
      </c>
    </row>
    <row r="86228" spans="1:5" x14ac:dyDescent="0.3">
      <c r="A86228">
        <v>3861828</v>
      </c>
      <c r="B86228" t="s">
        <v>70091</v>
      </c>
      <c r="C86228" t="s">
        <v>91</v>
      </c>
      <c r="D86228">
        <v>-68.964889999999997</v>
      </c>
      <c r="E86228">
        <v>-38.968589999999999</v>
      </c>
    </row>
    <row r="86229" spans="1:5" x14ac:dyDescent="0.3">
      <c r="A86229">
        <v>3427382</v>
      </c>
      <c r="B86229" t="s">
        <v>70092</v>
      </c>
      <c r="C86229" t="s">
        <v>91</v>
      </c>
      <c r="D86229">
        <v>-58.476101</v>
      </c>
      <c r="E86229">
        <v>-34.705761000000003</v>
      </c>
    </row>
    <row r="86230" spans="1:5" x14ac:dyDescent="0.3">
      <c r="A86230">
        <v>3430990</v>
      </c>
      <c r="B86230" t="s">
        <v>70093</v>
      </c>
      <c r="C86230" t="s">
        <v>91</v>
      </c>
      <c r="D86230">
        <v>-58.466670999999998</v>
      </c>
      <c r="E86230">
        <v>-34.683331000000003</v>
      </c>
    </row>
    <row r="86231" spans="1:5" x14ac:dyDescent="0.3">
      <c r="A86231">
        <v>3431606</v>
      </c>
      <c r="B86231" t="s">
        <v>70094</v>
      </c>
      <c r="C86231" t="s">
        <v>91</v>
      </c>
      <c r="D86231">
        <v>-59.257950000000001</v>
      </c>
      <c r="E86231">
        <v>-28.352900000000002</v>
      </c>
    </row>
    <row r="86232" spans="1:5" x14ac:dyDescent="0.3">
      <c r="A86232">
        <v>3841500</v>
      </c>
      <c r="B86232" t="s">
        <v>70095</v>
      </c>
      <c r="C86232" t="s">
        <v>91</v>
      </c>
      <c r="D86232">
        <v>-60.767910000000001</v>
      </c>
      <c r="E86232">
        <v>-32.998348</v>
      </c>
    </row>
    <row r="86233" spans="1:5" x14ac:dyDescent="0.3">
      <c r="A86233">
        <v>3843059</v>
      </c>
      <c r="B86233" t="s">
        <v>70096</v>
      </c>
      <c r="C86233" t="s">
        <v>91</v>
      </c>
      <c r="D86233">
        <v>-63.817059</v>
      </c>
      <c r="E86233">
        <v>-30.93609</v>
      </c>
    </row>
    <row r="86234" spans="1:5" x14ac:dyDescent="0.3">
      <c r="A86234">
        <v>3838240</v>
      </c>
      <c r="B86234" t="s">
        <v>70097</v>
      </c>
      <c r="C86234" t="s">
        <v>91</v>
      </c>
      <c r="D86234">
        <v>-63.083328000000002</v>
      </c>
      <c r="E86234">
        <v>-36.666671999999998</v>
      </c>
    </row>
    <row r="86235" spans="1:5" x14ac:dyDescent="0.3">
      <c r="A86235">
        <v>3838241</v>
      </c>
      <c r="B86235" t="s">
        <v>70098</v>
      </c>
      <c r="C86235" t="s">
        <v>91</v>
      </c>
      <c r="D86235">
        <v>-62.960529000000001</v>
      </c>
      <c r="E86235">
        <v>-36.752158999999999</v>
      </c>
    </row>
    <row r="86236" spans="1:5" x14ac:dyDescent="0.3">
      <c r="A86236">
        <v>3432598</v>
      </c>
      <c r="B86236" t="s">
        <v>70099</v>
      </c>
      <c r="C86236" t="s">
        <v>91</v>
      </c>
      <c r="D86236">
        <v>-57.640072000000004</v>
      </c>
      <c r="E86236">
        <v>-38.162360999999997</v>
      </c>
    </row>
    <row r="86237" spans="1:5" x14ac:dyDescent="0.3">
      <c r="A86237">
        <v>3429024</v>
      </c>
      <c r="B86237" t="s">
        <v>70100</v>
      </c>
      <c r="C86237" t="s">
        <v>91</v>
      </c>
      <c r="D86237">
        <v>-59.398398999999998</v>
      </c>
      <c r="E86237">
        <v>-30.689609999999998</v>
      </c>
    </row>
    <row r="86238" spans="1:5" x14ac:dyDescent="0.3">
      <c r="A86238">
        <v>3860198</v>
      </c>
      <c r="B86238" t="s">
        <v>70101</v>
      </c>
      <c r="C86238" t="s">
        <v>91</v>
      </c>
      <c r="D86238">
        <v>-61.166671999999998</v>
      </c>
      <c r="E86238">
        <v>-38.666671999999998</v>
      </c>
    </row>
    <row r="86239" spans="1:5" x14ac:dyDescent="0.3">
      <c r="A86239">
        <v>3860199</v>
      </c>
      <c r="B86239" t="s">
        <v>70102</v>
      </c>
      <c r="C86239" t="s">
        <v>91</v>
      </c>
      <c r="D86239">
        <v>-61.287318999999997</v>
      </c>
      <c r="E86239">
        <v>-38.718670000000003</v>
      </c>
    </row>
    <row r="86240" spans="1:5" x14ac:dyDescent="0.3">
      <c r="A86240">
        <v>3429933</v>
      </c>
      <c r="B86240" t="s">
        <v>70103</v>
      </c>
      <c r="C86240" t="s">
        <v>91</v>
      </c>
      <c r="D86240">
        <v>-58.161048999999998</v>
      </c>
      <c r="E86240">
        <v>-34.784011999999997</v>
      </c>
    </row>
    <row r="86241" spans="1:5" x14ac:dyDescent="0.3">
      <c r="A86241">
        <v>3859749</v>
      </c>
      <c r="B86241" t="s">
        <v>70104</v>
      </c>
      <c r="C86241" t="s">
        <v>91</v>
      </c>
      <c r="D86241">
        <v>-64.575180000000003</v>
      </c>
      <c r="E86241">
        <v>-30.974819</v>
      </c>
    </row>
    <row r="86242" spans="1:5" x14ac:dyDescent="0.3">
      <c r="A86242">
        <v>3846719</v>
      </c>
      <c r="B86242" t="s">
        <v>70105</v>
      </c>
      <c r="C86242" t="s">
        <v>91</v>
      </c>
      <c r="D86242">
        <v>-61.178027999999998</v>
      </c>
      <c r="E86242">
        <v>-31.960569</v>
      </c>
    </row>
    <row r="86243" spans="1:5" x14ac:dyDescent="0.3">
      <c r="A86243">
        <v>3832799</v>
      </c>
      <c r="B86243" t="s">
        <v>70106</v>
      </c>
      <c r="C86243" t="s">
        <v>91</v>
      </c>
      <c r="D86243">
        <v>-64.252906999999993</v>
      </c>
      <c r="E86243">
        <v>-31.357220000000002</v>
      </c>
    </row>
    <row r="86244" spans="1:5" x14ac:dyDescent="0.3">
      <c r="A86244">
        <v>3862395</v>
      </c>
      <c r="B86244" t="s">
        <v>70107</v>
      </c>
      <c r="C86244" t="s">
        <v>91</v>
      </c>
      <c r="D86244">
        <v>-61.126209000000003</v>
      </c>
      <c r="E86244">
        <v>-32.262329000000001</v>
      </c>
    </row>
    <row r="86245" spans="1:5" x14ac:dyDescent="0.3">
      <c r="A86245">
        <v>3844585</v>
      </c>
      <c r="B86245" t="s">
        <v>70108</v>
      </c>
      <c r="C86245" t="s">
        <v>91</v>
      </c>
      <c r="D86245">
        <v>-68.449996999999996</v>
      </c>
      <c r="E86245">
        <v>-31.6</v>
      </c>
    </row>
    <row r="86246" spans="1:5" x14ac:dyDescent="0.3">
      <c r="A86246">
        <v>3864185</v>
      </c>
      <c r="B86246" t="s">
        <v>70109</v>
      </c>
      <c r="C86246" t="s">
        <v>91</v>
      </c>
      <c r="D86246">
        <v>-60.883330999999998</v>
      </c>
      <c r="E86246">
        <v>-36.533329000000002</v>
      </c>
    </row>
    <row r="86247" spans="1:5" x14ac:dyDescent="0.3">
      <c r="A86247">
        <v>3854970</v>
      </c>
      <c r="B86247" t="s">
        <v>70110</v>
      </c>
      <c r="C86247" t="s">
        <v>91</v>
      </c>
      <c r="D86247">
        <v>-60.080069999999999</v>
      </c>
      <c r="E86247">
        <v>-35.164710999999997</v>
      </c>
    </row>
    <row r="86248" spans="1:5" x14ac:dyDescent="0.3">
      <c r="A86248">
        <v>3854996</v>
      </c>
      <c r="B86248" t="s">
        <v>70111</v>
      </c>
      <c r="C86248" t="s">
        <v>91</v>
      </c>
      <c r="D86248">
        <v>-62.000579999999999</v>
      </c>
      <c r="E86248">
        <v>-35.682549000000002</v>
      </c>
    </row>
    <row r="86249" spans="1:5" x14ac:dyDescent="0.3">
      <c r="A86249">
        <v>3841517</v>
      </c>
      <c r="B86249" t="s">
        <v>70112</v>
      </c>
      <c r="C86249" t="s">
        <v>91</v>
      </c>
      <c r="D86249">
        <v>-61.667568000000003</v>
      </c>
      <c r="E86249">
        <v>-38.057918999999998</v>
      </c>
    </row>
    <row r="86250" spans="1:5" x14ac:dyDescent="0.3">
      <c r="A86250">
        <v>3434161</v>
      </c>
      <c r="B86250" t="s">
        <v>70113</v>
      </c>
      <c r="C86250" t="s">
        <v>91</v>
      </c>
      <c r="D86250">
        <v>-59.876339000000002</v>
      </c>
      <c r="E86250">
        <v>-35.548209999999997</v>
      </c>
    </row>
    <row r="86251" spans="1:5" x14ac:dyDescent="0.3">
      <c r="A86251">
        <v>3860179</v>
      </c>
      <c r="B86251" t="s">
        <v>8768</v>
      </c>
      <c r="C86251" t="s">
        <v>91</v>
      </c>
      <c r="D86251">
        <v>-65.479027000000002</v>
      </c>
      <c r="E86251">
        <v>-25.27994</v>
      </c>
    </row>
    <row r="86252" spans="1:5" x14ac:dyDescent="0.3">
      <c r="A86252">
        <v>3838059</v>
      </c>
      <c r="B86252" t="s">
        <v>5179</v>
      </c>
      <c r="C86252" t="s">
        <v>91</v>
      </c>
      <c r="D86252">
        <v>-65.014122</v>
      </c>
      <c r="E86252">
        <v>-27.153780000000001</v>
      </c>
    </row>
    <row r="86253" spans="1:5" x14ac:dyDescent="0.3">
      <c r="A86253">
        <v>3861956</v>
      </c>
      <c r="B86253" t="s">
        <v>70114</v>
      </c>
      <c r="C86253" t="s">
        <v>91</v>
      </c>
      <c r="D86253">
        <v>-61.357559000000002</v>
      </c>
      <c r="E86253">
        <v>-33.244579000000002</v>
      </c>
    </row>
    <row r="86254" spans="1:5" x14ac:dyDescent="0.3">
      <c r="A86254">
        <v>3832800</v>
      </c>
      <c r="B86254" t="s">
        <v>70106</v>
      </c>
      <c r="C86254" t="s">
        <v>91</v>
      </c>
      <c r="D86254">
        <v>-65.614722999999998</v>
      </c>
      <c r="E86254">
        <v>-27.52655</v>
      </c>
    </row>
    <row r="86255" spans="1:5" x14ac:dyDescent="0.3">
      <c r="A86255">
        <v>3854008</v>
      </c>
      <c r="B86255" t="s">
        <v>70115</v>
      </c>
      <c r="C86255" t="s">
        <v>91</v>
      </c>
      <c r="D86255">
        <v>-64.490630999999993</v>
      </c>
      <c r="E86255">
        <v>-31.075239</v>
      </c>
    </row>
    <row r="86256" spans="1:5" x14ac:dyDescent="0.3">
      <c r="A86256">
        <v>3859833</v>
      </c>
      <c r="B86256" t="s">
        <v>70116</v>
      </c>
      <c r="C86256" t="s">
        <v>91</v>
      </c>
      <c r="D86256">
        <v>-64.483788000000004</v>
      </c>
      <c r="E86256">
        <v>-30.964970000000001</v>
      </c>
    </row>
    <row r="86257" spans="1:5" x14ac:dyDescent="0.3">
      <c r="A86257">
        <v>3840081</v>
      </c>
      <c r="B86257" t="s">
        <v>70117</v>
      </c>
      <c r="C86257" t="s">
        <v>91</v>
      </c>
      <c r="D86257">
        <v>-60.734631</v>
      </c>
      <c r="E86257">
        <v>-32.727482000000002</v>
      </c>
    </row>
    <row r="86258" spans="1:5" x14ac:dyDescent="0.3">
      <c r="A86258">
        <v>3427215</v>
      </c>
      <c r="B86258" t="s">
        <v>70118</v>
      </c>
      <c r="C86258" t="s">
        <v>91</v>
      </c>
      <c r="D86258">
        <v>-59.040981000000002</v>
      </c>
      <c r="E86258">
        <v>-35.059021000000001</v>
      </c>
    </row>
    <row r="86259" spans="1:5" x14ac:dyDescent="0.3">
      <c r="A86259">
        <v>3862320</v>
      </c>
      <c r="B86259" t="s">
        <v>70119</v>
      </c>
      <c r="C86259" t="s">
        <v>91</v>
      </c>
      <c r="D86259">
        <v>-60.619469000000002</v>
      </c>
      <c r="E86259">
        <v>-25.946791000000001</v>
      </c>
    </row>
    <row r="86260" spans="1:5" x14ac:dyDescent="0.3">
      <c r="A86260">
        <v>3832647</v>
      </c>
      <c r="B86260" t="s">
        <v>70120</v>
      </c>
      <c r="C86260" t="s">
        <v>91</v>
      </c>
      <c r="D86260">
        <v>-67.066672999999994</v>
      </c>
      <c r="E86260">
        <v>-39.099997999999999</v>
      </c>
    </row>
    <row r="86261" spans="1:5" x14ac:dyDescent="0.3">
      <c r="A86261">
        <v>3848354</v>
      </c>
      <c r="B86261" t="s">
        <v>69630</v>
      </c>
      <c r="C86261" t="s">
        <v>91</v>
      </c>
      <c r="D86261">
        <v>-68.828368999999995</v>
      </c>
      <c r="E86261">
        <v>-32.852730000000001</v>
      </c>
    </row>
    <row r="86262" spans="1:5" x14ac:dyDescent="0.3">
      <c r="A86262">
        <v>3843798</v>
      </c>
      <c r="B86262" t="s">
        <v>70121</v>
      </c>
      <c r="C86262" t="s">
        <v>91</v>
      </c>
      <c r="D86262">
        <v>-61.768810000000002</v>
      </c>
      <c r="E86262">
        <v>-32.566662000000001</v>
      </c>
    </row>
    <row r="86263" spans="1:5" x14ac:dyDescent="0.3">
      <c r="A86263">
        <v>3428708</v>
      </c>
      <c r="B86263" t="s">
        <v>70122</v>
      </c>
      <c r="C86263" t="s">
        <v>91</v>
      </c>
      <c r="D86263">
        <v>-58.554538999999998</v>
      </c>
      <c r="E86263">
        <v>-27.507899999999999</v>
      </c>
    </row>
    <row r="86264" spans="1:5" x14ac:dyDescent="0.3">
      <c r="A86264">
        <v>3436134</v>
      </c>
      <c r="B86264" t="s">
        <v>70123</v>
      </c>
      <c r="C86264" t="s">
        <v>91</v>
      </c>
      <c r="D86264">
        <v>-58.383411000000002</v>
      </c>
      <c r="E86264">
        <v>-34.649658000000002</v>
      </c>
    </row>
    <row r="86265" spans="1:5" x14ac:dyDescent="0.3">
      <c r="A86265">
        <v>3433836</v>
      </c>
      <c r="B86265" t="s">
        <v>70124</v>
      </c>
      <c r="C86265" t="s">
        <v>91</v>
      </c>
      <c r="D86265">
        <v>-55.829208000000001</v>
      </c>
      <c r="E86265">
        <v>-27.48171</v>
      </c>
    </row>
    <row r="86266" spans="1:5" x14ac:dyDescent="0.3">
      <c r="A86266">
        <v>3430103</v>
      </c>
      <c r="B86266" t="s">
        <v>70125</v>
      </c>
      <c r="C86266" t="s">
        <v>91</v>
      </c>
      <c r="D86266">
        <v>-57.25</v>
      </c>
      <c r="E86266">
        <v>-29.66667</v>
      </c>
    </row>
    <row r="86267" spans="1:5" x14ac:dyDescent="0.3">
      <c r="A86267">
        <v>3430104</v>
      </c>
      <c r="B86267" t="s">
        <v>70126</v>
      </c>
      <c r="C86267" t="s">
        <v>91</v>
      </c>
      <c r="D86267">
        <v>-57.089908999999999</v>
      </c>
      <c r="E86267">
        <v>-29.71311</v>
      </c>
    </row>
    <row r="86268" spans="1:5" x14ac:dyDescent="0.3">
      <c r="A86268">
        <v>3832923</v>
      </c>
      <c r="B86268" t="s">
        <v>70127</v>
      </c>
      <c r="C86268" t="s">
        <v>91</v>
      </c>
      <c r="D86268">
        <v>-65.435860000000005</v>
      </c>
      <c r="E86268">
        <v>-36.215049999999998</v>
      </c>
    </row>
    <row r="86269" spans="1:5" x14ac:dyDescent="0.3">
      <c r="A86269">
        <v>3843871</v>
      </c>
      <c r="B86269" t="s">
        <v>70128</v>
      </c>
      <c r="C86269" t="s">
        <v>91</v>
      </c>
      <c r="D86269">
        <v>-63.944369999999999</v>
      </c>
      <c r="E86269">
        <v>-31.343121</v>
      </c>
    </row>
    <row r="86270" spans="1:5" x14ac:dyDescent="0.3">
      <c r="A86270">
        <v>3855098</v>
      </c>
      <c r="B86270" t="s">
        <v>70129</v>
      </c>
      <c r="C86270" t="s">
        <v>91</v>
      </c>
      <c r="D86270">
        <v>-63.924129000000001</v>
      </c>
      <c r="E86270">
        <v>-34.014721000000002</v>
      </c>
    </row>
    <row r="86271" spans="1:5" x14ac:dyDescent="0.3">
      <c r="A86271">
        <v>3832756</v>
      </c>
      <c r="B86271" t="s">
        <v>70130</v>
      </c>
      <c r="C86271" t="s">
        <v>91</v>
      </c>
      <c r="D86271">
        <v>-65.189582999999999</v>
      </c>
      <c r="E86271">
        <v>-31.94585</v>
      </c>
    </row>
    <row r="86272" spans="1:5" x14ac:dyDescent="0.3">
      <c r="A86272">
        <v>3860417</v>
      </c>
      <c r="B86272" t="s">
        <v>70131</v>
      </c>
      <c r="C86272" t="s">
        <v>91</v>
      </c>
      <c r="D86272">
        <v>-64.964111000000003</v>
      </c>
      <c r="E86272">
        <v>-25.477409000000002</v>
      </c>
    </row>
    <row r="86273" spans="1:5" x14ac:dyDescent="0.3">
      <c r="A86273">
        <v>3862760</v>
      </c>
      <c r="B86273" t="s">
        <v>70132</v>
      </c>
      <c r="C86273" t="s">
        <v>91</v>
      </c>
      <c r="D86273">
        <v>-63.831778999999997</v>
      </c>
      <c r="E86273">
        <v>-31.430309000000001</v>
      </c>
    </row>
    <row r="86274" spans="1:5" x14ac:dyDescent="0.3">
      <c r="A86274">
        <v>3836647</v>
      </c>
      <c r="B86274" t="s">
        <v>70133</v>
      </c>
      <c r="C86274" t="s">
        <v>91</v>
      </c>
      <c r="D86274">
        <v>-65.527350999999996</v>
      </c>
      <c r="E86274">
        <v>-25.018329999999999</v>
      </c>
    </row>
    <row r="86275" spans="1:5" x14ac:dyDescent="0.3">
      <c r="A86275">
        <v>3845666</v>
      </c>
      <c r="B86275" t="s">
        <v>70134</v>
      </c>
      <c r="C86275" t="s">
        <v>91</v>
      </c>
      <c r="D86275">
        <v>-61.709862000000001</v>
      </c>
      <c r="E86275">
        <v>-33.375430999999999</v>
      </c>
    </row>
    <row r="86276" spans="1:5" x14ac:dyDescent="0.3">
      <c r="A86276">
        <v>3428050</v>
      </c>
      <c r="B86276" t="s">
        <v>70135</v>
      </c>
      <c r="C86276" t="s">
        <v>91</v>
      </c>
      <c r="D86276">
        <v>-58.351180999999997</v>
      </c>
      <c r="E86276">
        <v>-34.683239</v>
      </c>
    </row>
    <row r="86277" spans="1:5" x14ac:dyDescent="0.3">
      <c r="A86277">
        <v>3427455</v>
      </c>
      <c r="B86277" t="s">
        <v>70136</v>
      </c>
      <c r="C86277" t="s">
        <v>91</v>
      </c>
      <c r="D86277">
        <v>-58.488720000000001</v>
      </c>
      <c r="E86277">
        <v>-34.600571000000002</v>
      </c>
    </row>
    <row r="86278" spans="1:5" x14ac:dyDescent="0.3">
      <c r="A86278">
        <v>3838638</v>
      </c>
      <c r="B86278" t="s">
        <v>70137</v>
      </c>
      <c r="C86278" t="s">
        <v>91</v>
      </c>
      <c r="D86278">
        <v>-60.906810999999998</v>
      </c>
      <c r="E86278">
        <v>-32.89846</v>
      </c>
    </row>
    <row r="86279" spans="1:5" x14ac:dyDescent="0.3">
      <c r="A86279">
        <v>3862525</v>
      </c>
      <c r="B86279" t="s">
        <v>70138</v>
      </c>
      <c r="C86279" t="s">
        <v>91</v>
      </c>
      <c r="D86279">
        <v>-64.180779000000001</v>
      </c>
      <c r="E86279">
        <v>-31.157720999999999</v>
      </c>
    </row>
    <row r="86280" spans="1:5" x14ac:dyDescent="0.3">
      <c r="A86280">
        <v>3838154</v>
      </c>
      <c r="B86280" t="s">
        <v>70139</v>
      </c>
      <c r="C86280" t="s">
        <v>91</v>
      </c>
      <c r="D86280">
        <v>-65.25</v>
      </c>
      <c r="E86280">
        <v>-31.75</v>
      </c>
    </row>
    <row r="86281" spans="1:5" x14ac:dyDescent="0.3">
      <c r="A86281">
        <v>3837098</v>
      </c>
      <c r="B86281" t="s">
        <v>4379</v>
      </c>
      <c r="C86281" t="s">
        <v>91</v>
      </c>
      <c r="D86281">
        <v>-65.018699999999995</v>
      </c>
      <c r="E86281">
        <v>-31.678899999999999</v>
      </c>
    </row>
    <row r="86282" spans="1:5" x14ac:dyDescent="0.3">
      <c r="A86282">
        <v>3860455</v>
      </c>
      <c r="B86282" t="s">
        <v>70140</v>
      </c>
      <c r="C86282" t="s">
        <v>91</v>
      </c>
      <c r="D86282">
        <v>-65.584969000000001</v>
      </c>
      <c r="E86282">
        <v>-28.9175</v>
      </c>
    </row>
    <row r="86283" spans="1:5" x14ac:dyDescent="0.3">
      <c r="A86283">
        <v>3849516</v>
      </c>
      <c r="B86283" t="s">
        <v>1504</v>
      </c>
      <c r="C86283" t="s">
        <v>91</v>
      </c>
      <c r="D86283">
        <v>-67.549560999999997</v>
      </c>
      <c r="E86283">
        <v>-33.460911000000003</v>
      </c>
    </row>
    <row r="86284" spans="1:5" x14ac:dyDescent="0.3">
      <c r="A86284">
        <v>3855132</v>
      </c>
      <c r="B86284" t="s">
        <v>70141</v>
      </c>
      <c r="C86284" t="s">
        <v>91</v>
      </c>
      <c r="D86284">
        <v>-61.25</v>
      </c>
      <c r="E86284">
        <v>-34.25</v>
      </c>
    </row>
    <row r="86285" spans="1:5" x14ac:dyDescent="0.3">
      <c r="A86285">
        <v>3855133</v>
      </c>
      <c r="B86285" t="s">
        <v>70142</v>
      </c>
      <c r="C86285" t="s">
        <v>91</v>
      </c>
      <c r="D86285">
        <v>-61.305222000000001</v>
      </c>
      <c r="E86285">
        <v>-34.302638999999999</v>
      </c>
    </row>
    <row r="86286" spans="1:5" x14ac:dyDescent="0.3">
      <c r="A86286">
        <v>3833140</v>
      </c>
      <c r="B86286" t="s">
        <v>70143</v>
      </c>
      <c r="C86286" t="s">
        <v>91</v>
      </c>
      <c r="D86286">
        <v>-61.541381999999999</v>
      </c>
      <c r="E86286">
        <v>-34.495578999999999</v>
      </c>
    </row>
    <row r="86287" spans="1:5" x14ac:dyDescent="0.3">
      <c r="A86287">
        <v>3834080</v>
      </c>
      <c r="B86287" t="s">
        <v>70144</v>
      </c>
      <c r="C86287" t="s">
        <v>91</v>
      </c>
      <c r="D86287">
        <v>-61.820090999999998</v>
      </c>
      <c r="E86287">
        <v>-32.747799000000001</v>
      </c>
    </row>
    <row r="86288" spans="1:5" x14ac:dyDescent="0.3">
      <c r="A86288">
        <v>3838684</v>
      </c>
      <c r="B86288" t="s">
        <v>70145</v>
      </c>
      <c r="C86288" t="s">
        <v>91</v>
      </c>
      <c r="D86288">
        <v>-68.683318999999997</v>
      </c>
      <c r="E86288">
        <v>-32.99353</v>
      </c>
    </row>
    <row r="86289" spans="1:5" x14ac:dyDescent="0.3">
      <c r="A86289">
        <v>3833675</v>
      </c>
      <c r="B86289" t="s">
        <v>70146</v>
      </c>
      <c r="C86289" t="s">
        <v>91</v>
      </c>
      <c r="D86289">
        <v>-71.463859999999997</v>
      </c>
      <c r="E86289">
        <v>-43.085799999999999</v>
      </c>
    </row>
    <row r="86290" spans="1:5" x14ac:dyDescent="0.3">
      <c r="A86290">
        <v>3429576</v>
      </c>
      <c r="B86290" t="s">
        <v>69484</v>
      </c>
      <c r="C86290" t="s">
        <v>91</v>
      </c>
      <c r="D86290">
        <v>-58.383330999999998</v>
      </c>
      <c r="E86290">
        <v>-34.583328000000002</v>
      </c>
    </row>
    <row r="86291" spans="1:5" x14ac:dyDescent="0.3">
      <c r="A86291">
        <v>3860816</v>
      </c>
      <c r="B86291" t="s">
        <v>70147</v>
      </c>
      <c r="C86291" t="s">
        <v>91</v>
      </c>
      <c r="D86291">
        <v>-62.103779000000003</v>
      </c>
      <c r="E86291">
        <v>-30.059539999999998</v>
      </c>
    </row>
    <row r="86292" spans="1:5" x14ac:dyDescent="0.3">
      <c r="A86292">
        <v>3859827</v>
      </c>
      <c r="B86292" t="s">
        <v>70148</v>
      </c>
      <c r="C86292" t="s">
        <v>91</v>
      </c>
      <c r="D86292">
        <v>-65</v>
      </c>
      <c r="E86292">
        <v>-30.75</v>
      </c>
    </row>
    <row r="86293" spans="1:5" x14ac:dyDescent="0.3">
      <c r="A86293">
        <v>3859828</v>
      </c>
      <c r="B86293" t="s">
        <v>70149</v>
      </c>
      <c r="C86293" t="s">
        <v>91</v>
      </c>
      <c r="D86293">
        <v>-64.803871000000001</v>
      </c>
      <c r="E86293">
        <v>-30.72644</v>
      </c>
    </row>
    <row r="86294" spans="1:5" x14ac:dyDescent="0.3">
      <c r="A86294">
        <v>3429014</v>
      </c>
      <c r="B86294" t="s">
        <v>70150</v>
      </c>
      <c r="C86294" t="s">
        <v>91</v>
      </c>
      <c r="D86294">
        <v>-55.333328000000002</v>
      </c>
      <c r="E86294">
        <v>-27.25</v>
      </c>
    </row>
    <row r="86295" spans="1:5" x14ac:dyDescent="0.3">
      <c r="A86295">
        <v>3429016</v>
      </c>
      <c r="B86295" t="s">
        <v>49600</v>
      </c>
      <c r="C86295" t="s">
        <v>91</v>
      </c>
      <c r="D86295">
        <v>-55.533901</v>
      </c>
      <c r="E86295">
        <v>-27.255859000000001</v>
      </c>
    </row>
    <row r="86296" spans="1:5" x14ac:dyDescent="0.3">
      <c r="A86296">
        <v>3841163</v>
      </c>
      <c r="B86296" t="s">
        <v>70151</v>
      </c>
      <c r="C86296" t="s">
        <v>91</v>
      </c>
      <c r="D86296">
        <v>-62.983662000000002</v>
      </c>
      <c r="E86296">
        <v>-34.768318000000001</v>
      </c>
    </row>
    <row r="86297" spans="1:5" x14ac:dyDescent="0.3">
      <c r="A86297">
        <v>3862138</v>
      </c>
      <c r="B86297" t="s">
        <v>70152</v>
      </c>
      <c r="C86297" t="s">
        <v>91</v>
      </c>
      <c r="D86297">
        <v>-61.411220999999998</v>
      </c>
      <c r="E86297">
        <v>-32.296878999999997</v>
      </c>
    </row>
    <row r="86298" spans="1:5" x14ac:dyDescent="0.3">
      <c r="A86298">
        <v>3834780</v>
      </c>
      <c r="B86298" t="s">
        <v>70153</v>
      </c>
      <c r="C86298" t="s">
        <v>91</v>
      </c>
      <c r="D86298">
        <v>-64.969879000000006</v>
      </c>
      <c r="E86298">
        <v>-31.357389000000001</v>
      </c>
    </row>
    <row r="86299" spans="1:5" x14ac:dyDescent="0.3">
      <c r="A86299">
        <v>3852629</v>
      </c>
      <c r="B86299" t="s">
        <v>70154</v>
      </c>
      <c r="C86299" t="s">
        <v>91</v>
      </c>
      <c r="D86299">
        <v>-64.242783000000003</v>
      </c>
      <c r="E86299">
        <v>-27.73348</v>
      </c>
    </row>
    <row r="86300" spans="1:5" x14ac:dyDescent="0.3">
      <c r="A86300">
        <v>3832630</v>
      </c>
      <c r="B86300" t="s">
        <v>70155</v>
      </c>
      <c r="C86300" t="s">
        <v>91</v>
      </c>
      <c r="D86300">
        <v>-62.646729000000001</v>
      </c>
      <c r="E86300">
        <v>-34.460338999999998</v>
      </c>
    </row>
    <row r="86301" spans="1:5" x14ac:dyDescent="0.3">
      <c r="A86301">
        <v>3833794</v>
      </c>
      <c r="B86301" t="s">
        <v>70156</v>
      </c>
      <c r="C86301" t="s">
        <v>91</v>
      </c>
      <c r="D86301">
        <v>-60.432071999999998</v>
      </c>
      <c r="E86301">
        <v>-26.34066</v>
      </c>
    </row>
    <row r="86302" spans="1:5" x14ac:dyDescent="0.3">
      <c r="A86302">
        <v>3855067</v>
      </c>
      <c r="B86302" t="s">
        <v>70157</v>
      </c>
      <c r="C86302" t="s">
        <v>91</v>
      </c>
      <c r="D86302">
        <v>-60.200789999999998</v>
      </c>
      <c r="E86302">
        <v>-32.176009999999998</v>
      </c>
    </row>
    <row r="86303" spans="1:5" x14ac:dyDescent="0.3">
      <c r="A86303">
        <v>3429439</v>
      </c>
      <c r="B86303" t="s">
        <v>70158</v>
      </c>
      <c r="C86303" t="s">
        <v>91</v>
      </c>
      <c r="D86303">
        <v>-59.145451000000001</v>
      </c>
      <c r="E86303">
        <v>-32.302860000000003</v>
      </c>
    </row>
    <row r="86304" spans="1:5" x14ac:dyDescent="0.3">
      <c r="A86304">
        <v>3832959</v>
      </c>
      <c r="B86304" t="s">
        <v>11859</v>
      </c>
      <c r="C86304" t="s">
        <v>91</v>
      </c>
      <c r="D86304">
        <v>-60.007221000000001</v>
      </c>
      <c r="E86304">
        <v>-31.867820999999999</v>
      </c>
    </row>
    <row r="86305" spans="1:5" x14ac:dyDescent="0.3">
      <c r="A86305">
        <v>3835940</v>
      </c>
      <c r="B86305" t="s">
        <v>70159</v>
      </c>
      <c r="C86305" t="s">
        <v>91</v>
      </c>
      <c r="D86305">
        <v>-65.260513000000003</v>
      </c>
      <c r="E86305">
        <v>-27.136880999999999</v>
      </c>
    </row>
    <row r="86306" spans="1:5" x14ac:dyDescent="0.3">
      <c r="A86306">
        <v>3861595</v>
      </c>
      <c r="B86306" t="s">
        <v>70160</v>
      </c>
      <c r="C86306" t="s">
        <v>91</v>
      </c>
      <c r="D86306">
        <v>-63.276569000000002</v>
      </c>
      <c r="E86306">
        <v>-33.078719999999997</v>
      </c>
    </row>
    <row r="86307" spans="1:5" x14ac:dyDescent="0.3">
      <c r="A86307">
        <v>3844908</v>
      </c>
      <c r="B86307" t="s">
        <v>70161</v>
      </c>
      <c r="C86307" t="s">
        <v>91</v>
      </c>
      <c r="D86307">
        <v>-60.468688999999998</v>
      </c>
      <c r="E86307">
        <v>-30.579180000000001</v>
      </c>
    </row>
    <row r="86308" spans="1:5" x14ac:dyDescent="0.3">
      <c r="A86308">
        <v>3835297</v>
      </c>
      <c r="B86308" t="s">
        <v>70162</v>
      </c>
      <c r="C86308" t="s">
        <v>91</v>
      </c>
      <c r="D86308">
        <v>-65.355743000000004</v>
      </c>
      <c r="E86308">
        <v>-41.606022000000003</v>
      </c>
    </row>
    <row r="86309" spans="1:5" x14ac:dyDescent="0.3">
      <c r="A86309">
        <v>3840885</v>
      </c>
      <c r="B86309" t="s">
        <v>70163</v>
      </c>
      <c r="C86309" t="s">
        <v>91</v>
      </c>
      <c r="D86309">
        <v>-68.233329999999995</v>
      </c>
      <c r="E86309">
        <v>-38.966670999999998</v>
      </c>
    </row>
    <row r="86310" spans="1:5" x14ac:dyDescent="0.3">
      <c r="A86310">
        <v>3853748</v>
      </c>
      <c r="B86310" t="s">
        <v>70164</v>
      </c>
      <c r="C86310" t="s">
        <v>91</v>
      </c>
      <c r="D86310">
        <v>-62.230282000000003</v>
      </c>
      <c r="E86310">
        <v>-32.944240999999998</v>
      </c>
    </row>
    <row r="86311" spans="1:5" x14ac:dyDescent="0.3">
      <c r="A86311">
        <v>3855639</v>
      </c>
      <c r="B86311" t="s">
        <v>70165</v>
      </c>
      <c r="C86311" t="s">
        <v>91</v>
      </c>
      <c r="D86311">
        <v>-62.835030000000003</v>
      </c>
      <c r="E86311">
        <v>-36.963959000000003</v>
      </c>
    </row>
    <row r="86312" spans="1:5" x14ac:dyDescent="0.3">
      <c r="A86312">
        <v>3832669</v>
      </c>
      <c r="B86312" t="s">
        <v>70166</v>
      </c>
      <c r="C86312" t="s">
        <v>91</v>
      </c>
      <c r="D86312">
        <v>-61.055149</v>
      </c>
      <c r="E86312">
        <v>-33.311290999999997</v>
      </c>
    </row>
    <row r="86313" spans="1:5" x14ac:dyDescent="0.3">
      <c r="A86313">
        <v>3428973</v>
      </c>
      <c r="B86313" t="s">
        <v>70167</v>
      </c>
      <c r="C86313" t="s">
        <v>91</v>
      </c>
      <c r="D86313">
        <v>-59.916671999999998</v>
      </c>
      <c r="E86313">
        <v>-30.33333</v>
      </c>
    </row>
    <row r="86314" spans="1:5" x14ac:dyDescent="0.3">
      <c r="A86314">
        <v>3428975</v>
      </c>
      <c r="B86314" t="s">
        <v>4449</v>
      </c>
      <c r="C86314" t="s">
        <v>91</v>
      </c>
      <c r="D86314">
        <v>-59.931702000000001</v>
      </c>
      <c r="E86314">
        <v>-30.577809999999999</v>
      </c>
    </row>
    <row r="86315" spans="1:5" x14ac:dyDescent="0.3">
      <c r="A86315">
        <v>3852279</v>
      </c>
      <c r="B86315" t="s">
        <v>66468</v>
      </c>
      <c r="C86315" t="s">
        <v>91</v>
      </c>
      <c r="D86315">
        <v>-63.297691</v>
      </c>
      <c r="E86315">
        <v>-33.419930000000001</v>
      </c>
    </row>
    <row r="86316" spans="1:5" x14ac:dyDescent="0.3">
      <c r="A86316">
        <v>3842217</v>
      </c>
      <c r="B86316" t="s">
        <v>70168</v>
      </c>
      <c r="C86316" t="s">
        <v>91</v>
      </c>
      <c r="D86316">
        <v>-65.226982000000007</v>
      </c>
      <c r="E86316">
        <v>-27.467030000000001</v>
      </c>
    </row>
    <row r="86317" spans="1:5" x14ac:dyDescent="0.3">
      <c r="A86317">
        <v>3427387</v>
      </c>
      <c r="B86317" t="s">
        <v>70169</v>
      </c>
      <c r="C86317" t="s">
        <v>91</v>
      </c>
      <c r="D86317">
        <v>-58.483330000000002</v>
      </c>
      <c r="E86317">
        <v>-34.583328000000002</v>
      </c>
    </row>
    <row r="86318" spans="1:5" x14ac:dyDescent="0.3">
      <c r="A86318">
        <v>3427561</v>
      </c>
      <c r="B86318" t="s">
        <v>70170</v>
      </c>
      <c r="C86318" t="s">
        <v>91</v>
      </c>
      <c r="D86318">
        <v>-56.890461000000002</v>
      </c>
      <c r="E86318">
        <v>-37.146042000000001</v>
      </c>
    </row>
    <row r="86319" spans="1:5" x14ac:dyDescent="0.3">
      <c r="A86319">
        <v>3848611</v>
      </c>
      <c r="B86319" t="s">
        <v>70171</v>
      </c>
      <c r="C86319" t="s">
        <v>91</v>
      </c>
      <c r="D86319">
        <v>-68.033332999999999</v>
      </c>
      <c r="E86319">
        <v>-33.299999</v>
      </c>
    </row>
    <row r="86320" spans="1:5" x14ac:dyDescent="0.3">
      <c r="A86320">
        <v>3835943</v>
      </c>
      <c r="B86320" t="s">
        <v>70172</v>
      </c>
      <c r="C86320" t="s">
        <v>91</v>
      </c>
      <c r="D86320">
        <v>-64.536308000000005</v>
      </c>
      <c r="E86320">
        <v>-32.069049999999997</v>
      </c>
    </row>
    <row r="86321" spans="1:5" x14ac:dyDescent="0.3">
      <c r="A86321">
        <v>3435257</v>
      </c>
      <c r="B86321" t="s">
        <v>70173</v>
      </c>
      <c r="C86321" t="s">
        <v>91</v>
      </c>
      <c r="D86321">
        <v>-58.386330000000001</v>
      </c>
      <c r="E86321">
        <v>-34.625931000000001</v>
      </c>
    </row>
    <row r="86322" spans="1:5" x14ac:dyDescent="0.3">
      <c r="A86322">
        <v>3435643</v>
      </c>
      <c r="B86322" t="s">
        <v>70174</v>
      </c>
      <c r="C86322" t="s">
        <v>91</v>
      </c>
      <c r="D86322">
        <v>-59.833328000000002</v>
      </c>
      <c r="E86322">
        <v>-34.333328000000002</v>
      </c>
    </row>
    <row r="86323" spans="1:5" x14ac:dyDescent="0.3">
      <c r="A86323">
        <v>3435644</v>
      </c>
      <c r="B86323" t="s">
        <v>70175</v>
      </c>
      <c r="C86323" t="s">
        <v>91</v>
      </c>
      <c r="D86323">
        <v>-59.822788000000003</v>
      </c>
      <c r="E86323">
        <v>-34.375332</v>
      </c>
    </row>
    <row r="86324" spans="1:5" x14ac:dyDescent="0.3">
      <c r="A86324">
        <v>3430780</v>
      </c>
      <c r="B86324" t="s">
        <v>70176</v>
      </c>
      <c r="C86324" t="s">
        <v>91</v>
      </c>
      <c r="D86324">
        <v>-58.617882000000002</v>
      </c>
      <c r="E86324">
        <v>-34.938782000000003</v>
      </c>
    </row>
    <row r="86325" spans="1:5" x14ac:dyDescent="0.3">
      <c r="A86325">
        <v>3436227</v>
      </c>
      <c r="B86325" t="s">
        <v>70177</v>
      </c>
      <c r="C86325" t="s">
        <v>91</v>
      </c>
      <c r="D86325">
        <v>-58.333328000000002</v>
      </c>
      <c r="E86325">
        <v>-34.666671999999998</v>
      </c>
    </row>
    <row r="86326" spans="1:5" x14ac:dyDescent="0.3">
      <c r="A86326">
        <v>7535637</v>
      </c>
      <c r="B86326" t="s">
        <v>5255</v>
      </c>
      <c r="C86326" t="s">
        <v>91</v>
      </c>
      <c r="D86326">
        <v>-58.367438999999997</v>
      </c>
      <c r="E86326">
        <v>-34.660178999999999</v>
      </c>
    </row>
    <row r="86327" spans="1:5" x14ac:dyDescent="0.3">
      <c r="A86327">
        <v>3429389</v>
      </c>
      <c r="B86327" t="s">
        <v>70178</v>
      </c>
      <c r="C86327" t="s">
        <v>91</v>
      </c>
      <c r="D86327">
        <v>-59.666671999999998</v>
      </c>
      <c r="E86327">
        <v>-35.75</v>
      </c>
    </row>
    <row r="86328" spans="1:5" x14ac:dyDescent="0.3">
      <c r="A86328">
        <v>3429399</v>
      </c>
      <c r="B86328" t="s">
        <v>70179</v>
      </c>
      <c r="C86328" t="s">
        <v>91</v>
      </c>
      <c r="D86328">
        <v>-59.777881999999998</v>
      </c>
      <c r="E86328">
        <v>-35.637081000000002</v>
      </c>
    </row>
    <row r="86329" spans="1:5" x14ac:dyDescent="0.3">
      <c r="A86329">
        <v>3435689</v>
      </c>
      <c r="B86329" t="s">
        <v>70180</v>
      </c>
      <c r="C86329" t="s">
        <v>91</v>
      </c>
      <c r="D86329">
        <v>-59.833328000000002</v>
      </c>
      <c r="E86329">
        <v>-34.166671999999998</v>
      </c>
    </row>
    <row r="86330" spans="1:5" x14ac:dyDescent="0.3">
      <c r="A86330">
        <v>3435690</v>
      </c>
      <c r="B86330" t="s">
        <v>70181</v>
      </c>
      <c r="C86330" t="s">
        <v>91</v>
      </c>
      <c r="D86330">
        <v>-59.789870999999998</v>
      </c>
      <c r="E86330">
        <v>-34.172691</v>
      </c>
    </row>
    <row r="86331" spans="1:5" x14ac:dyDescent="0.3">
      <c r="A86331">
        <v>3855042</v>
      </c>
      <c r="B86331" t="s">
        <v>70182</v>
      </c>
      <c r="C86331" t="s">
        <v>91</v>
      </c>
      <c r="D86331">
        <v>-61</v>
      </c>
      <c r="E86331">
        <v>-35</v>
      </c>
    </row>
    <row r="86332" spans="1:5" x14ac:dyDescent="0.3">
      <c r="A86332">
        <v>3855043</v>
      </c>
      <c r="B86332" t="s">
        <v>70183</v>
      </c>
      <c r="C86332" t="s">
        <v>91</v>
      </c>
      <c r="D86332">
        <v>-61.035080000000001</v>
      </c>
      <c r="E86332">
        <v>-35.000140999999999</v>
      </c>
    </row>
    <row r="86333" spans="1:5" x14ac:dyDescent="0.3">
      <c r="A86333">
        <v>3862736</v>
      </c>
      <c r="B86333" t="s">
        <v>70184</v>
      </c>
      <c r="C86333" t="s">
        <v>91</v>
      </c>
      <c r="D86333">
        <v>-62.224299999999999</v>
      </c>
      <c r="E86333">
        <v>-35.911900000000003</v>
      </c>
    </row>
    <row r="86334" spans="1:5" x14ac:dyDescent="0.3">
      <c r="A86334">
        <v>3843844</v>
      </c>
      <c r="B86334" t="s">
        <v>8703</v>
      </c>
      <c r="C86334" t="s">
        <v>91</v>
      </c>
      <c r="D86334">
        <v>-61.299999</v>
      </c>
      <c r="E86334">
        <v>-38.650002000000001</v>
      </c>
    </row>
    <row r="86335" spans="1:5" x14ac:dyDescent="0.3">
      <c r="A86335">
        <v>3844267</v>
      </c>
      <c r="B86335" t="s">
        <v>70185</v>
      </c>
      <c r="C86335" t="s">
        <v>91</v>
      </c>
      <c r="D86335">
        <v>-63.688419000000003</v>
      </c>
      <c r="E86335">
        <v>-36.853980999999997</v>
      </c>
    </row>
    <row r="86336" spans="1:5" x14ac:dyDescent="0.3">
      <c r="A86336">
        <v>3859036</v>
      </c>
      <c r="B86336" t="s">
        <v>70186</v>
      </c>
      <c r="C86336" t="s">
        <v>91</v>
      </c>
      <c r="D86336">
        <v>-64.294478999999995</v>
      </c>
      <c r="E86336">
        <v>-35.915008999999998</v>
      </c>
    </row>
    <row r="86337" spans="1:5" x14ac:dyDescent="0.3">
      <c r="A86337">
        <v>3436149</v>
      </c>
      <c r="B86337" t="s">
        <v>70187</v>
      </c>
      <c r="C86337" t="s">
        <v>91</v>
      </c>
      <c r="D86337">
        <v>-59.5</v>
      </c>
      <c r="E86337">
        <v>-33.833328000000002</v>
      </c>
    </row>
    <row r="86338" spans="1:5" x14ac:dyDescent="0.3">
      <c r="A86338">
        <v>3436150</v>
      </c>
      <c r="B86338" t="s">
        <v>70188</v>
      </c>
      <c r="C86338" t="s">
        <v>91</v>
      </c>
      <c r="D86338">
        <v>-59.508071999999999</v>
      </c>
      <c r="E86338">
        <v>-33.811050000000002</v>
      </c>
    </row>
    <row r="86339" spans="1:5" x14ac:dyDescent="0.3">
      <c r="A86339">
        <v>3430782</v>
      </c>
      <c r="B86339" t="s">
        <v>70189</v>
      </c>
      <c r="C86339" t="s">
        <v>91</v>
      </c>
      <c r="D86339">
        <v>-58.832920000000001</v>
      </c>
      <c r="E86339">
        <v>-34.385447999999997</v>
      </c>
    </row>
    <row r="86340" spans="1:5" x14ac:dyDescent="0.3">
      <c r="A86340">
        <v>3845391</v>
      </c>
      <c r="B86340" t="s">
        <v>70190</v>
      </c>
      <c r="C86340" t="s">
        <v>91</v>
      </c>
      <c r="D86340">
        <v>-65.338691999999995</v>
      </c>
      <c r="E86340">
        <v>-26.927700000000002</v>
      </c>
    </row>
    <row r="86341" spans="1:5" x14ac:dyDescent="0.3">
      <c r="A86341">
        <v>3843802</v>
      </c>
      <c r="B86341" t="s">
        <v>70191</v>
      </c>
      <c r="C86341" t="s">
        <v>91</v>
      </c>
      <c r="D86341">
        <v>-65.583327999999995</v>
      </c>
      <c r="E86341">
        <v>-27.16667</v>
      </c>
    </row>
    <row r="86342" spans="1:5" x14ac:dyDescent="0.3">
      <c r="A86342">
        <v>3843803</v>
      </c>
      <c r="B86342" t="s">
        <v>70192</v>
      </c>
      <c r="C86342" t="s">
        <v>91</v>
      </c>
      <c r="D86342">
        <v>-65.498322000000002</v>
      </c>
      <c r="E86342">
        <v>-27.167418999999999</v>
      </c>
    </row>
    <row r="86343" spans="1:5" x14ac:dyDescent="0.3">
      <c r="A86343">
        <v>3865289</v>
      </c>
      <c r="B86343" t="s">
        <v>70193</v>
      </c>
      <c r="C86343" t="s">
        <v>91</v>
      </c>
      <c r="D86343">
        <v>-65.287163000000007</v>
      </c>
      <c r="E86343">
        <v>-27.417369999999998</v>
      </c>
    </row>
    <row r="86344" spans="1:5" x14ac:dyDescent="0.3">
      <c r="A86344">
        <v>3430857</v>
      </c>
      <c r="B86344" t="s">
        <v>70194</v>
      </c>
      <c r="C86344" t="s">
        <v>91</v>
      </c>
      <c r="D86344">
        <v>-58.972191000000002</v>
      </c>
      <c r="E86344">
        <v>-27.261600000000001</v>
      </c>
    </row>
    <row r="86345" spans="1:5" x14ac:dyDescent="0.3">
      <c r="A86345">
        <v>3834652</v>
      </c>
      <c r="B86345" t="s">
        <v>70195</v>
      </c>
      <c r="C86345" t="s">
        <v>91</v>
      </c>
      <c r="D86345">
        <v>-64.592017999999996</v>
      </c>
      <c r="E86345">
        <v>-31.356010000000001</v>
      </c>
    </row>
    <row r="86346" spans="1:5" x14ac:dyDescent="0.3">
      <c r="A86346">
        <v>3838297</v>
      </c>
      <c r="B86346" t="s">
        <v>68912</v>
      </c>
      <c r="C86346" t="s">
        <v>91</v>
      </c>
      <c r="D86346">
        <v>-62.200001</v>
      </c>
      <c r="E86346">
        <v>-36.299999</v>
      </c>
    </row>
    <row r="86347" spans="1:5" x14ac:dyDescent="0.3">
      <c r="A86347">
        <v>3433712</v>
      </c>
      <c r="B86347" t="s">
        <v>70196</v>
      </c>
      <c r="C86347" t="s">
        <v>91</v>
      </c>
      <c r="D86347">
        <v>-58.723529999999997</v>
      </c>
      <c r="E86347">
        <v>-35.342948999999997</v>
      </c>
    </row>
    <row r="86348" spans="1:5" x14ac:dyDescent="0.3">
      <c r="A86348">
        <v>3433798</v>
      </c>
      <c r="B86348" t="s">
        <v>70197</v>
      </c>
      <c r="C86348" t="s">
        <v>91</v>
      </c>
      <c r="D86348">
        <v>-59</v>
      </c>
      <c r="E86348">
        <v>-34.833328000000002</v>
      </c>
    </row>
    <row r="86349" spans="1:5" x14ac:dyDescent="0.3">
      <c r="A86349">
        <v>3433799</v>
      </c>
      <c r="B86349" t="s">
        <v>70198</v>
      </c>
      <c r="C86349" t="s">
        <v>91</v>
      </c>
      <c r="D86349">
        <v>-58.946209000000003</v>
      </c>
      <c r="E86349">
        <v>-34.927261000000001</v>
      </c>
    </row>
    <row r="86350" spans="1:5" x14ac:dyDescent="0.3">
      <c r="A86350">
        <v>3844818</v>
      </c>
      <c r="B86350" t="s">
        <v>70199</v>
      </c>
      <c r="C86350" t="s">
        <v>91</v>
      </c>
      <c r="D86350">
        <v>-61.914951000000002</v>
      </c>
      <c r="E86350">
        <v>-34.011870999999999</v>
      </c>
    </row>
    <row r="86351" spans="1:5" x14ac:dyDescent="0.3">
      <c r="A86351">
        <v>3842432</v>
      </c>
      <c r="B86351" t="s">
        <v>70200</v>
      </c>
      <c r="C86351" t="s">
        <v>91</v>
      </c>
      <c r="D86351">
        <v>-65.133330999999998</v>
      </c>
      <c r="E86351">
        <v>-26.9</v>
      </c>
    </row>
    <row r="86352" spans="1:5" x14ac:dyDescent="0.3">
      <c r="A86352">
        <v>3429703</v>
      </c>
      <c r="B86352" t="s">
        <v>70201</v>
      </c>
      <c r="C86352" t="s">
        <v>91</v>
      </c>
      <c r="D86352">
        <v>-58.5</v>
      </c>
      <c r="E86352">
        <v>-34.583328000000002</v>
      </c>
    </row>
    <row r="86353" spans="1:5" x14ac:dyDescent="0.3">
      <c r="A86353">
        <v>3433959</v>
      </c>
      <c r="B86353" t="s">
        <v>70202</v>
      </c>
      <c r="C86353" t="s">
        <v>91</v>
      </c>
      <c r="D86353">
        <v>-57.899619999999999</v>
      </c>
      <c r="E86353">
        <v>-31.006209999999999</v>
      </c>
    </row>
    <row r="86354" spans="1:5" x14ac:dyDescent="0.3">
      <c r="A86354">
        <v>3866985</v>
      </c>
      <c r="B86354" t="s">
        <v>70203</v>
      </c>
      <c r="C86354" t="s">
        <v>91</v>
      </c>
      <c r="D86354">
        <v>-60.836441000000001</v>
      </c>
      <c r="E86354">
        <v>-33.243091999999997</v>
      </c>
    </row>
    <row r="86355" spans="1:5" x14ac:dyDescent="0.3">
      <c r="A86355">
        <v>3849181</v>
      </c>
      <c r="B86355" t="s">
        <v>23057</v>
      </c>
      <c r="C86355" t="s">
        <v>91</v>
      </c>
      <c r="D86355">
        <v>-68.849052</v>
      </c>
      <c r="E86355">
        <v>-32.962249999999997</v>
      </c>
    </row>
    <row r="86356" spans="1:5" x14ac:dyDescent="0.3">
      <c r="A86356">
        <v>3859278</v>
      </c>
      <c r="B86356" t="s">
        <v>70204</v>
      </c>
      <c r="C86356" t="s">
        <v>91</v>
      </c>
      <c r="D86356">
        <v>-65.699996999999996</v>
      </c>
      <c r="E86356">
        <v>-43.299999</v>
      </c>
    </row>
    <row r="86357" spans="1:5" x14ac:dyDescent="0.3">
      <c r="A86357">
        <v>3436058</v>
      </c>
      <c r="B86357" t="s">
        <v>70205</v>
      </c>
      <c r="C86357" t="s">
        <v>91</v>
      </c>
      <c r="D86357">
        <v>-58.833328000000002</v>
      </c>
      <c r="E86357">
        <v>-28.5</v>
      </c>
    </row>
    <row r="86358" spans="1:5" x14ac:dyDescent="0.3">
      <c r="A86358">
        <v>3436062</v>
      </c>
      <c r="B86358" t="s">
        <v>69546</v>
      </c>
      <c r="C86358" t="s">
        <v>91</v>
      </c>
      <c r="D86358">
        <v>-59.040089000000002</v>
      </c>
      <c r="E86358">
        <v>-28.509180000000001</v>
      </c>
    </row>
    <row r="86359" spans="1:5" x14ac:dyDescent="0.3">
      <c r="A86359">
        <v>3834339</v>
      </c>
      <c r="B86359" t="s">
        <v>70206</v>
      </c>
      <c r="C86359" t="s">
        <v>91</v>
      </c>
      <c r="D86359">
        <v>-63.355980000000002</v>
      </c>
      <c r="E86359">
        <v>-32.287899000000003</v>
      </c>
    </row>
    <row r="86360" spans="1:5" x14ac:dyDescent="0.3">
      <c r="A86360">
        <v>3834822</v>
      </c>
      <c r="B86360" t="s">
        <v>70207</v>
      </c>
      <c r="C86360" t="s">
        <v>91</v>
      </c>
      <c r="D86360">
        <v>-61.591918999999997</v>
      </c>
      <c r="E86360">
        <v>-30.846319000000001</v>
      </c>
    </row>
    <row r="86361" spans="1:5" x14ac:dyDescent="0.3">
      <c r="A86361">
        <v>3853350</v>
      </c>
      <c r="B86361" t="s">
        <v>70208</v>
      </c>
      <c r="C86361" t="s">
        <v>91</v>
      </c>
      <c r="D86361">
        <v>-71.069359000000006</v>
      </c>
      <c r="E86361">
        <v>-39.950431999999999</v>
      </c>
    </row>
    <row r="86362" spans="1:5" x14ac:dyDescent="0.3">
      <c r="A86362">
        <v>3832608</v>
      </c>
      <c r="B86362" t="s">
        <v>70209</v>
      </c>
      <c r="C86362" t="s">
        <v>91</v>
      </c>
      <c r="D86362">
        <v>-61.875968999999998</v>
      </c>
      <c r="E86362">
        <v>-30.213289</v>
      </c>
    </row>
    <row r="86363" spans="1:5" x14ac:dyDescent="0.3">
      <c r="A86363">
        <v>3433964</v>
      </c>
      <c r="B86363" t="s">
        <v>70210</v>
      </c>
      <c r="C86363" t="s">
        <v>91</v>
      </c>
      <c r="D86363">
        <v>-58.986548999999997</v>
      </c>
      <c r="E86363">
        <v>-34.439030000000002</v>
      </c>
    </row>
    <row r="86364" spans="1:5" x14ac:dyDescent="0.3">
      <c r="A86364">
        <v>3832599</v>
      </c>
      <c r="B86364" t="s">
        <v>70211</v>
      </c>
      <c r="C86364" t="s">
        <v>91</v>
      </c>
      <c r="D86364">
        <v>-62.700001</v>
      </c>
      <c r="E86364">
        <v>-31.266670000000001</v>
      </c>
    </row>
    <row r="86365" spans="1:5" x14ac:dyDescent="0.3">
      <c r="A86365">
        <v>3832741</v>
      </c>
      <c r="B86365" t="s">
        <v>70212</v>
      </c>
      <c r="C86365" t="s">
        <v>91</v>
      </c>
      <c r="D86365">
        <v>-63.115341000000001</v>
      </c>
      <c r="E86365">
        <v>-30.893761000000001</v>
      </c>
    </row>
    <row r="86366" spans="1:5" x14ac:dyDescent="0.3">
      <c r="A86366">
        <v>3845251</v>
      </c>
      <c r="B86366" t="s">
        <v>70213</v>
      </c>
      <c r="C86366" t="s">
        <v>91</v>
      </c>
      <c r="D86366">
        <v>-67.300003000000004</v>
      </c>
      <c r="E86366">
        <v>-39.066668999999997</v>
      </c>
    </row>
    <row r="86367" spans="1:5" x14ac:dyDescent="0.3">
      <c r="A86367">
        <v>3429808</v>
      </c>
      <c r="B86367" t="s">
        <v>70214</v>
      </c>
      <c r="C86367" t="s">
        <v>91</v>
      </c>
      <c r="D86367">
        <v>-59.579720000000002</v>
      </c>
      <c r="E86367">
        <v>-30.642139</v>
      </c>
    </row>
    <row r="86368" spans="1:5" x14ac:dyDescent="0.3">
      <c r="A86368">
        <v>3430272</v>
      </c>
      <c r="B86368" t="s">
        <v>70215</v>
      </c>
      <c r="C86368" t="s">
        <v>91</v>
      </c>
      <c r="D86368">
        <v>-56.883518000000002</v>
      </c>
      <c r="E86368">
        <v>-37.125221000000003</v>
      </c>
    </row>
    <row r="86369" spans="1:5" x14ac:dyDescent="0.3">
      <c r="A86369">
        <v>3832397</v>
      </c>
      <c r="B86369" t="s">
        <v>70216</v>
      </c>
      <c r="C86369" t="s">
        <v>91</v>
      </c>
      <c r="D86369">
        <v>-61.208880999999998</v>
      </c>
      <c r="E86369">
        <v>-33.790390000000002</v>
      </c>
    </row>
    <row r="86370" spans="1:5" x14ac:dyDescent="0.3">
      <c r="A86370">
        <v>3435446</v>
      </c>
      <c r="B86370" t="s">
        <v>70217</v>
      </c>
      <c r="C86370" t="s">
        <v>91</v>
      </c>
      <c r="D86370">
        <v>-57.833328000000002</v>
      </c>
      <c r="E86370">
        <v>-35.75</v>
      </c>
    </row>
    <row r="86371" spans="1:5" x14ac:dyDescent="0.3">
      <c r="A86371">
        <v>3435448</v>
      </c>
      <c r="B86371" t="s">
        <v>70218</v>
      </c>
      <c r="C86371" t="s">
        <v>91</v>
      </c>
      <c r="D86371">
        <v>-58.008091</v>
      </c>
      <c r="E86371">
        <v>-35.572971000000003</v>
      </c>
    </row>
    <row r="86372" spans="1:5" x14ac:dyDescent="0.3">
      <c r="A86372">
        <v>3833100</v>
      </c>
      <c r="B86372" t="s">
        <v>70219</v>
      </c>
      <c r="C86372" t="s">
        <v>91</v>
      </c>
      <c r="D86372">
        <v>-60.25</v>
      </c>
      <c r="E86372">
        <v>-35.5</v>
      </c>
    </row>
    <row r="86373" spans="1:5" x14ac:dyDescent="0.3">
      <c r="A86373">
        <v>3833112</v>
      </c>
      <c r="B86373" t="s">
        <v>8537</v>
      </c>
      <c r="C86373" t="s">
        <v>91</v>
      </c>
      <c r="D86373">
        <v>-60.172710000000002</v>
      </c>
      <c r="E86373">
        <v>-35.432301000000002</v>
      </c>
    </row>
    <row r="86374" spans="1:5" x14ac:dyDescent="0.3">
      <c r="A86374">
        <v>3854947</v>
      </c>
      <c r="B86374" t="s">
        <v>48785</v>
      </c>
      <c r="C86374" t="s">
        <v>91</v>
      </c>
      <c r="D86374">
        <v>-64.612601999999995</v>
      </c>
      <c r="E86374">
        <v>-24.895941000000001</v>
      </c>
    </row>
    <row r="86375" spans="1:5" x14ac:dyDescent="0.3">
      <c r="A86375">
        <v>3866465</v>
      </c>
      <c r="B86375" t="s">
        <v>70220</v>
      </c>
      <c r="C86375" t="s">
        <v>91</v>
      </c>
      <c r="D86375">
        <v>-66.805878000000007</v>
      </c>
      <c r="E86375">
        <v>-28.5609</v>
      </c>
    </row>
    <row r="86376" spans="1:5" x14ac:dyDescent="0.3">
      <c r="A86376">
        <v>3428481</v>
      </c>
      <c r="B86376" t="s">
        <v>30255</v>
      </c>
      <c r="C86376" t="s">
        <v>91</v>
      </c>
      <c r="D86376">
        <v>-58.505240999999998</v>
      </c>
      <c r="E86376">
        <v>-31.624870000000001</v>
      </c>
    </row>
    <row r="86377" spans="1:5" x14ac:dyDescent="0.3">
      <c r="A86377">
        <v>3851331</v>
      </c>
      <c r="B86377" t="s">
        <v>70221</v>
      </c>
      <c r="C86377" t="s">
        <v>91</v>
      </c>
      <c r="D86377">
        <v>-64.489868000000001</v>
      </c>
      <c r="E86377">
        <v>-31.088408999999999</v>
      </c>
    </row>
    <row r="86378" spans="1:5" x14ac:dyDescent="0.3">
      <c r="A86378">
        <v>3436397</v>
      </c>
      <c r="B86378" t="s">
        <v>66506</v>
      </c>
      <c r="C86378" t="s">
        <v>91</v>
      </c>
      <c r="D86378">
        <v>-58.416671999999998</v>
      </c>
      <c r="E86378">
        <v>-34.599997999999999</v>
      </c>
    </row>
    <row r="86379" spans="1:5" x14ac:dyDescent="0.3">
      <c r="A86379">
        <v>3427500</v>
      </c>
      <c r="B86379" t="s">
        <v>1333</v>
      </c>
      <c r="C86379" t="s">
        <v>91</v>
      </c>
      <c r="D86379">
        <v>-58.546138999999997</v>
      </c>
      <c r="E86379">
        <v>-34.455050999999997</v>
      </c>
    </row>
    <row r="86380" spans="1:5" x14ac:dyDescent="0.3">
      <c r="A86380">
        <v>3856210</v>
      </c>
      <c r="B86380" t="s">
        <v>70222</v>
      </c>
      <c r="C86380" t="s">
        <v>91</v>
      </c>
      <c r="D86380">
        <v>-60.379390999999998</v>
      </c>
      <c r="E86380">
        <v>-33.260379999999998</v>
      </c>
    </row>
    <row r="86381" spans="1:5" x14ac:dyDescent="0.3">
      <c r="A86381">
        <v>3832729</v>
      </c>
      <c r="B86381" t="s">
        <v>70223</v>
      </c>
      <c r="C86381" t="s">
        <v>91</v>
      </c>
      <c r="D86381">
        <v>-64.483329999999995</v>
      </c>
      <c r="E86381">
        <v>-31.033331</v>
      </c>
    </row>
    <row r="86382" spans="1:5" x14ac:dyDescent="0.3">
      <c r="A86382">
        <v>3841486</v>
      </c>
      <c r="B86382" t="s">
        <v>70224</v>
      </c>
      <c r="C86382" t="s">
        <v>91</v>
      </c>
      <c r="D86382">
        <v>-65.114906000000005</v>
      </c>
      <c r="E86382">
        <v>-24.382930999999999</v>
      </c>
    </row>
    <row r="86383" spans="1:5" x14ac:dyDescent="0.3">
      <c r="A86383">
        <v>3842190</v>
      </c>
      <c r="B86383" t="s">
        <v>70225</v>
      </c>
      <c r="C86383" t="s">
        <v>91</v>
      </c>
      <c r="D86383">
        <v>-65.211631999999994</v>
      </c>
      <c r="E86383">
        <v>-24.256478999999999</v>
      </c>
    </row>
    <row r="86384" spans="1:5" x14ac:dyDescent="0.3">
      <c r="A86384">
        <v>3430597</v>
      </c>
      <c r="B86384" t="s">
        <v>70226</v>
      </c>
      <c r="C86384" t="s">
        <v>91</v>
      </c>
      <c r="D86384">
        <v>-57.833328000000002</v>
      </c>
      <c r="E86384">
        <v>-30.25</v>
      </c>
    </row>
    <row r="86385" spans="1:5" x14ac:dyDescent="0.3">
      <c r="A86385">
        <v>3430598</v>
      </c>
      <c r="B86385" t="s">
        <v>70227</v>
      </c>
      <c r="C86385" t="s">
        <v>91</v>
      </c>
      <c r="D86385">
        <v>-57.636260999999998</v>
      </c>
      <c r="E86385">
        <v>-30.253589999999999</v>
      </c>
    </row>
    <row r="86386" spans="1:5" x14ac:dyDescent="0.3">
      <c r="A86386">
        <v>3832376</v>
      </c>
      <c r="B86386" t="s">
        <v>70228</v>
      </c>
      <c r="C86386" t="s">
        <v>91</v>
      </c>
      <c r="D86386">
        <v>-72.350800000000007</v>
      </c>
      <c r="E86386">
        <v>-51.573211999999998</v>
      </c>
    </row>
    <row r="86387" spans="1:5" x14ac:dyDescent="0.3">
      <c r="A86387">
        <v>3845181</v>
      </c>
      <c r="B86387" t="s">
        <v>70229</v>
      </c>
      <c r="C86387" t="s">
        <v>91</v>
      </c>
      <c r="D86387">
        <v>-69.584266999999997</v>
      </c>
      <c r="E86387">
        <v>-35.475459999999998</v>
      </c>
    </row>
    <row r="86388" spans="1:5" x14ac:dyDescent="0.3">
      <c r="A86388">
        <v>3427377</v>
      </c>
      <c r="B86388" t="s">
        <v>70230</v>
      </c>
      <c r="C86388" t="s">
        <v>91</v>
      </c>
      <c r="D86388">
        <v>-58.871158999999999</v>
      </c>
      <c r="E86388">
        <v>-34.416569000000003</v>
      </c>
    </row>
    <row r="86389" spans="1:5" x14ac:dyDescent="0.3">
      <c r="A86389">
        <v>3855712</v>
      </c>
      <c r="B86389" t="s">
        <v>70231</v>
      </c>
      <c r="C86389" t="s">
        <v>91</v>
      </c>
      <c r="D86389">
        <v>-61.857039999999998</v>
      </c>
      <c r="E86389">
        <v>-30.946238999999998</v>
      </c>
    </row>
    <row r="86390" spans="1:5" x14ac:dyDescent="0.3">
      <c r="A86390">
        <v>3430568</v>
      </c>
      <c r="B86390" t="s">
        <v>70232</v>
      </c>
      <c r="C86390" t="s">
        <v>91</v>
      </c>
      <c r="D86390">
        <v>-59.775050999999998</v>
      </c>
      <c r="E86390">
        <v>-35.091800999999997</v>
      </c>
    </row>
    <row r="86391" spans="1:5" x14ac:dyDescent="0.3">
      <c r="A86391">
        <v>3862100</v>
      </c>
      <c r="B86391" t="s">
        <v>15881</v>
      </c>
      <c r="C86391" t="s">
        <v>91</v>
      </c>
      <c r="D86391">
        <v>-61.945042000000001</v>
      </c>
      <c r="E86391">
        <v>-29.881001000000001</v>
      </c>
    </row>
    <row r="86392" spans="1:5" x14ac:dyDescent="0.3">
      <c r="A86392">
        <v>3839262</v>
      </c>
      <c r="B86392" t="s">
        <v>69438</v>
      </c>
      <c r="C86392" t="s">
        <v>91</v>
      </c>
      <c r="D86392">
        <v>-60.732990000000001</v>
      </c>
      <c r="E86392">
        <v>-31.490760999999999</v>
      </c>
    </row>
    <row r="86393" spans="1:5" x14ac:dyDescent="0.3">
      <c r="A86393">
        <v>3861869</v>
      </c>
      <c r="B86393" t="s">
        <v>70233</v>
      </c>
      <c r="C86393" t="s">
        <v>91</v>
      </c>
      <c r="D86393">
        <v>-68.866669000000002</v>
      </c>
      <c r="E86393">
        <v>-33</v>
      </c>
    </row>
    <row r="86394" spans="1:5" x14ac:dyDescent="0.3">
      <c r="A86394">
        <v>3866237</v>
      </c>
      <c r="B86394" t="s">
        <v>8630</v>
      </c>
      <c r="C86394" t="s">
        <v>91</v>
      </c>
      <c r="D86394">
        <v>-64.255591999999993</v>
      </c>
      <c r="E86394">
        <v>-32.192959000000002</v>
      </c>
    </row>
    <row r="86395" spans="1:5" x14ac:dyDescent="0.3">
      <c r="A86395">
        <v>3844424</v>
      </c>
      <c r="B86395" t="s">
        <v>70234</v>
      </c>
      <c r="C86395" t="s">
        <v>91</v>
      </c>
      <c r="D86395">
        <v>-64.300872999999996</v>
      </c>
      <c r="E86395">
        <v>-31.267379999999999</v>
      </c>
    </row>
    <row r="86396" spans="1:5" x14ac:dyDescent="0.3">
      <c r="A86396">
        <v>3833111</v>
      </c>
      <c r="B86396" t="s">
        <v>8537</v>
      </c>
      <c r="C86396" t="s">
        <v>91</v>
      </c>
      <c r="D86396">
        <v>-67.716376999999994</v>
      </c>
      <c r="E86396">
        <v>-37.774101000000002</v>
      </c>
    </row>
    <row r="86397" spans="1:5" x14ac:dyDescent="0.3">
      <c r="A86397">
        <v>3832763</v>
      </c>
      <c r="B86397" t="s">
        <v>70235</v>
      </c>
      <c r="C86397" t="s">
        <v>91</v>
      </c>
      <c r="D86397">
        <v>-63.716670999999998</v>
      </c>
      <c r="E86397">
        <v>-30.816669000000001</v>
      </c>
    </row>
    <row r="86398" spans="1:5" x14ac:dyDescent="0.3">
      <c r="A86398">
        <v>3429458</v>
      </c>
      <c r="B86398" t="s">
        <v>70236</v>
      </c>
      <c r="C86398" t="s">
        <v>91</v>
      </c>
      <c r="D86398">
        <v>-59.748058</v>
      </c>
      <c r="E86398">
        <v>-29.501619000000002</v>
      </c>
    </row>
    <row r="86399" spans="1:5" x14ac:dyDescent="0.3">
      <c r="A86399">
        <v>3427340</v>
      </c>
      <c r="B86399" t="s">
        <v>70237</v>
      </c>
      <c r="C86399" t="s">
        <v>91</v>
      </c>
      <c r="D86399">
        <v>-57.666328</v>
      </c>
      <c r="E86399">
        <v>-37.663871999999998</v>
      </c>
    </row>
    <row r="86400" spans="1:5" x14ac:dyDescent="0.3">
      <c r="A86400">
        <v>3845293</v>
      </c>
      <c r="B86400" t="s">
        <v>70238</v>
      </c>
      <c r="C86400" t="s">
        <v>91</v>
      </c>
      <c r="D86400">
        <v>-64.666672000000005</v>
      </c>
      <c r="E86400">
        <v>-25.91667</v>
      </c>
    </row>
    <row r="86401" spans="1:5" x14ac:dyDescent="0.3">
      <c r="A86401">
        <v>3856140</v>
      </c>
      <c r="B86401" t="s">
        <v>70239</v>
      </c>
      <c r="C86401" t="s">
        <v>91</v>
      </c>
      <c r="D86401">
        <v>-71.387337000000002</v>
      </c>
      <c r="E86401">
        <v>-42.221859000000002</v>
      </c>
    </row>
    <row r="86402" spans="1:5" x14ac:dyDescent="0.3">
      <c r="A86402">
        <v>3846915</v>
      </c>
      <c r="B86402" t="s">
        <v>70240</v>
      </c>
      <c r="C86402" t="s">
        <v>91</v>
      </c>
      <c r="D86402">
        <v>-64.787566999999996</v>
      </c>
      <c r="E86402">
        <v>-23.806439999999998</v>
      </c>
    </row>
    <row r="86403" spans="1:5" x14ac:dyDescent="0.3">
      <c r="A86403">
        <v>3832631</v>
      </c>
      <c r="B86403" t="s">
        <v>70241</v>
      </c>
      <c r="C86403" t="s">
        <v>91</v>
      </c>
      <c r="D86403">
        <v>-64.480270000000004</v>
      </c>
      <c r="E86403">
        <v>-32.187900999999997</v>
      </c>
    </row>
    <row r="86404" spans="1:5" x14ac:dyDescent="0.3">
      <c r="A86404">
        <v>3834048</v>
      </c>
      <c r="B86404" t="s">
        <v>70242</v>
      </c>
      <c r="C86404" t="s">
        <v>91</v>
      </c>
      <c r="D86404">
        <v>-61.769168999999998</v>
      </c>
      <c r="E86404">
        <v>-29.232019000000001</v>
      </c>
    </row>
    <row r="86405" spans="1:5" x14ac:dyDescent="0.3">
      <c r="A86405">
        <v>3859409</v>
      </c>
      <c r="B86405" t="s">
        <v>70243</v>
      </c>
      <c r="C86405" t="s">
        <v>91</v>
      </c>
      <c r="D86405">
        <v>-62.306339000000001</v>
      </c>
      <c r="E86405">
        <v>-31.404309999999999</v>
      </c>
    </row>
    <row r="86406" spans="1:5" x14ac:dyDescent="0.3">
      <c r="A86406">
        <v>3861958</v>
      </c>
      <c r="B86406" t="s">
        <v>70244</v>
      </c>
      <c r="C86406" t="s">
        <v>91</v>
      </c>
      <c r="D86406">
        <v>-65.283332999999999</v>
      </c>
      <c r="E86406">
        <v>-26.783331</v>
      </c>
    </row>
    <row r="86407" spans="1:5" x14ac:dyDescent="0.3">
      <c r="A86407">
        <v>3861415</v>
      </c>
      <c r="B86407" t="s">
        <v>70245</v>
      </c>
      <c r="C86407" t="s">
        <v>91</v>
      </c>
      <c r="D86407">
        <v>-68.533332999999999</v>
      </c>
      <c r="E86407">
        <v>-31.466669</v>
      </c>
    </row>
    <row r="86408" spans="1:5" x14ac:dyDescent="0.3">
      <c r="A86408">
        <v>3861416</v>
      </c>
      <c r="B86408" t="s">
        <v>70246</v>
      </c>
      <c r="C86408" t="s">
        <v>91</v>
      </c>
      <c r="D86408">
        <v>-68.533332999999999</v>
      </c>
      <c r="E86408">
        <v>-31.483329999999999</v>
      </c>
    </row>
    <row r="86409" spans="1:5" x14ac:dyDescent="0.3">
      <c r="A86409">
        <v>3832411</v>
      </c>
      <c r="B86409" t="s">
        <v>13245</v>
      </c>
      <c r="C86409" t="s">
        <v>91</v>
      </c>
      <c r="D86409">
        <v>-60.535229000000001</v>
      </c>
      <c r="E86409">
        <v>-34.91066</v>
      </c>
    </row>
    <row r="86410" spans="1:5" x14ac:dyDescent="0.3">
      <c r="A86410">
        <v>3835300</v>
      </c>
      <c r="B86410" t="s">
        <v>70247</v>
      </c>
      <c r="C86410" t="s">
        <v>91</v>
      </c>
      <c r="D86410">
        <v>-61.795180999999999</v>
      </c>
      <c r="E86410">
        <v>-38.138069000000002</v>
      </c>
    </row>
    <row r="86411" spans="1:5" x14ac:dyDescent="0.3">
      <c r="A86411">
        <v>3860365</v>
      </c>
      <c r="B86411" t="s">
        <v>70248</v>
      </c>
      <c r="C86411" t="s">
        <v>91</v>
      </c>
      <c r="D86411">
        <v>-60.354278999999998</v>
      </c>
      <c r="E86411">
        <v>-33.594341</v>
      </c>
    </row>
    <row r="86412" spans="1:5" x14ac:dyDescent="0.3">
      <c r="A86412">
        <v>3853509</v>
      </c>
      <c r="B86412" t="s">
        <v>49897</v>
      </c>
      <c r="C86412" t="s">
        <v>91</v>
      </c>
      <c r="D86412">
        <v>-60.79298</v>
      </c>
      <c r="E86412">
        <v>-32.667197999999999</v>
      </c>
    </row>
    <row r="86413" spans="1:5" x14ac:dyDescent="0.3">
      <c r="A86413">
        <v>3847783</v>
      </c>
      <c r="B86413" t="s">
        <v>70249</v>
      </c>
      <c r="C86413" t="s">
        <v>91</v>
      </c>
      <c r="D86413">
        <v>-64.215880999999996</v>
      </c>
      <c r="E86413">
        <v>-30.755890000000001</v>
      </c>
    </row>
    <row r="86414" spans="1:5" x14ac:dyDescent="0.3">
      <c r="A86414">
        <v>3832793</v>
      </c>
      <c r="B86414" t="s">
        <v>70250</v>
      </c>
      <c r="C86414" t="s">
        <v>91</v>
      </c>
      <c r="D86414">
        <v>-61.607571</v>
      </c>
      <c r="E86414">
        <v>-34.005650000000003</v>
      </c>
    </row>
    <row r="86415" spans="1:5" x14ac:dyDescent="0.3">
      <c r="A86415">
        <v>3865999</v>
      </c>
      <c r="B86415" t="s">
        <v>70251</v>
      </c>
      <c r="C86415" t="s">
        <v>91</v>
      </c>
      <c r="D86415">
        <v>-71</v>
      </c>
      <c r="E86415">
        <v>-39.166671999999998</v>
      </c>
    </row>
    <row r="86416" spans="1:5" x14ac:dyDescent="0.3">
      <c r="A86416">
        <v>3866000</v>
      </c>
      <c r="B86416" t="s">
        <v>70252</v>
      </c>
      <c r="C86416" t="s">
        <v>91</v>
      </c>
      <c r="D86416">
        <v>-70.919701000000003</v>
      </c>
      <c r="E86416">
        <v>-39.236857999999998</v>
      </c>
    </row>
    <row r="86417" spans="1:5" x14ac:dyDescent="0.3">
      <c r="A86417">
        <v>3833936</v>
      </c>
      <c r="B86417" t="s">
        <v>70253</v>
      </c>
      <c r="C86417" t="s">
        <v>91</v>
      </c>
      <c r="D86417">
        <v>-63.196010999999999</v>
      </c>
      <c r="E86417">
        <v>-31.4252</v>
      </c>
    </row>
    <row r="86418" spans="1:5" x14ac:dyDescent="0.3">
      <c r="A86418">
        <v>3839288</v>
      </c>
      <c r="B86418" t="s">
        <v>70254</v>
      </c>
      <c r="C86418" t="s">
        <v>91</v>
      </c>
      <c r="D86418">
        <v>-67.764992000000007</v>
      </c>
      <c r="E86418">
        <v>-34.841419000000002</v>
      </c>
    </row>
    <row r="86419" spans="1:5" x14ac:dyDescent="0.3">
      <c r="A86419">
        <v>3855131</v>
      </c>
      <c r="B86419" t="s">
        <v>70255</v>
      </c>
      <c r="C86419" t="s">
        <v>91</v>
      </c>
      <c r="D86419">
        <v>-62.306300999999998</v>
      </c>
      <c r="E86419">
        <v>-33.122458999999999</v>
      </c>
    </row>
    <row r="86420" spans="1:5" x14ac:dyDescent="0.3">
      <c r="A86420">
        <v>3430454</v>
      </c>
      <c r="B86420" t="s">
        <v>70256</v>
      </c>
      <c r="C86420" t="s">
        <v>91</v>
      </c>
      <c r="D86420">
        <v>-59.5</v>
      </c>
      <c r="E86420">
        <v>-35</v>
      </c>
    </row>
    <row r="86421" spans="1:5" x14ac:dyDescent="0.3">
      <c r="A86421">
        <v>3430457</v>
      </c>
      <c r="B86421" t="s">
        <v>69723</v>
      </c>
      <c r="C86421" t="s">
        <v>91</v>
      </c>
      <c r="D86421">
        <v>-59.276989</v>
      </c>
      <c r="E86421">
        <v>-35.005589000000001</v>
      </c>
    </row>
    <row r="86422" spans="1:5" x14ac:dyDescent="0.3">
      <c r="A86422">
        <v>3834665</v>
      </c>
      <c r="B86422" t="s">
        <v>70257</v>
      </c>
      <c r="C86422" t="s">
        <v>91</v>
      </c>
      <c r="D86422">
        <v>-63.980701000000003</v>
      </c>
      <c r="E86422">
        <v>-32.243091999999997</v>
      </c>
    </row>
    <row r="86423" spans="1:5" x14ac:dyDescent="0.3">
      <c r="A86423">
        <v>3833182</v>
      </c>
      <c r="B86423" t="s">
        <v>70258</v>
      </c>
      <c r="C86423" t="s">
        <v>91</v>
      </c>
      <c r="D86423">
        <v>-65.397910999999993</v>
      </c>
      <c r="E86423">
        <v>-24.705850999999999</v>
      </c>
    </row>
    <row r="86424" spans="1:5" x14ac:dyDescent="0.3">
      <c r="A86424">
        <v>3839263</v>
      </c>
      <c r="B86424" t="s">
        <v>69438</v>
      </c>
      <c r="C86424" t="s">
        <v>91</v>
      </c>
      <c r="D86424">
        <v>-65.060958999999997</v>
      </c>
      <c r="E86424">
        <v>-29.281839000000002</v>
      </c>
    </row>
    <row r="86425" spans="1:5" x14ac:dyDescent="0.3">
      <c r="A86425">
        <v>3833412</v>
      </c>
      <c r="B86425" t="s">
        <v>70259</v>
      </c>
      <c r="C86425" t="s">
        <v>91</v>
      </c>
      <c r="D86425">
        <v>-64.316147000000001</v>
      </c>
      <c r="E86425">
        <v>-31.230730000000001</v>
      </c>
    </row>
    <row r="86426" spans="1:5" x14ac:dyDescent="0.3">
      <c r="A86426">
        <v>3834647</v>
      </c>
      <c r="B86426" t="s">
        <v>70260</v>
      </c>
      <c r="C86426" t="s">
        <v>91</v>
      </c>
      <c r="D86426">
        <v>-60.026401999999997</v>
      </c>
      <c r="E86426">
        <v>-36.354931000000001</v>
      </c>
    </row>
    <row r="86427" spans="1:5" x14ac:dyDescent="0.3">
      <c r="A86427">
        <v>3427456</v>
      </c>
      <c r="B86427" t="s">
        <v>70261</v>
      </c>
      <c r="C86427" t="s">
        <v>91</v>
      </c>
      <c r="D86427">
        <v>-58.537331000000002</v>
      </c>
      <c r="E86427">
        <v>-34.619689999999999</v>
      </c>
    </row>
    <row r="86428" spans="1:5" x14ac:dyDescent="0.3">
      <c r="A86428">
        <v>3835617</v>
      </c>
      <c r="B86428" t="s">
        <v>70262</v>
      </c>
      <c r="C86428" t="s">
        <v>91</v>
      </c>
      <c r="D86428">
        <v>-60.836658</v>
      </c>
      <c r="E86428">
        <v>-31.771249999999998</v>
      </c>
    </row>
    <row r="86429" spans="1:5" x14ac:dyDescent="0.3">
      <c r="A86429">
        <v>3859034</v>
      </c>
      <c r="B86429" t="s">
        <v>70263</v>
      </c>
      <c r="C86429" t="s">
        <v>91</v>
      </c>
      <c r="D86429">
        <v>-61.627589999999998</v>
      </c>
      <c r="E86429">
        <v>-31.095649999999999</v>
      </c>
    </row>
    <row r="86430" spans="1:5" x14ac:dyDescent="0.3">
      <c r="A86430">
        <v>3839667</v>
      </c>
      <c r="B86430" t="s">
        <v>70264</v>
      </c>
      <c r="C86430" t="s">
        <v>91</v>
      </c>
      <c r="D86430">
        <v>-63.75</v>
      </c>
      <c r="E86430">
        <v>-36.25</v>
      </c>
    </row>
    <row r="86431" spans="1:5" x14ac:dyDescent="0.3">
      <c r="A86431">
        <v>3839668</v>
      </c>
      <c r="B86431" t="s">
        <v>70265</v>
      </c>
      <c r="C86431" t="s">
        <v>91</v>
      </c>
      <c r="D86431">
        <v>-63.564281000000001</v>
      </c>
      <c r="E86431">
        <v>-36.054630000000003</v>
      </c>
    </row>
    <row r="86432" spans="1:5" x14ac:dyDescent="0.3">
      <c r="A86432">
        <v>3833358</v>
      </c>
      <c r="B86432" t="s">
        <v>70266</v>
      </c>
      <c r="C86432" t="s">
        <v>91</v>
      </c>
      <c r="D86432">
        <v>-69.348716999999994</v>
      </c>
      <c r="E86432">
        <v>-32.591701999999998</v>
      </c>
    </row>
    <row r="86433" spans="1:5" x14ac:dyDescent="0.3">
      <c r="A86433">
        <v>3855394</v>
      </c>
      <c r="B86433" t="s">
        <v>70267</v>
      </c>
      <c r="C86433" t="s">
        <v>91</v>
      </c>
      <c r="D86433">
        <v>-64.799430999999998</v>
      </c>
      <c r="E86433">
        <v>-23.94079</v>
      </c>
    </row>
    <row r="86434" spans="1:5" x14ac:dyDescent="0.3">
      <c r="A86434">
        <v>3866268</v>
      </c>
      <c r="B86434" t="s">
        <v>27535</v>
      </c>
      <c r="C86434" t="s">
        <v>91</v>
      </c>
      <c r="D86434">
        <v>-62.464950999999999</v>
      </c>
      <c r="E86434">
        <v>-31.940059999999999</v>
      </c>
    </row>
    <row r="86435" spans="1:5" x14ac:dyDescent="0.3">
      <c r="A86435">
        <v>3835695</v>
      </c>
      <c r="B86435" t="s">
        <v>70268</v>
      </c>
      <c r="C86435" t="s">
        <v>91</v>
      </c>
      <c r="D86435">
        <v>-61.828861000000003</v>
      </c>
      <c r="E86435">
        <v>-31.767620000000001</v>
      </c>
    </row>
    <row r="86436" spans="1:5" x14ac:dyDescent="0.3">
      <c r="A86436">
        <v>3853745</v>
      </c>
      <c r="B86436" t="s">
        <v>70269</v>
      </c>
      <c r="C86436" t="s">
        <v>91</v>
      </c>
      <c r="D86436">
        <v>-63.592049000000003</v>
      </c>
      <c r="E86436">
        <v>-35.233829</v>
      </c>
    </row>
    <row r="86437" spans="1:5" x14ac:dyDescent="0.3">
      <c r="A86437">
        <v>3838741</v>
      </c>
      <c r="B86437" t="s">
        <v>7979</v>
      </c>
      <c r="C86437" t="s">
        <v>91</v>
      </c>
      <c r="D86437">
        <v>-63.244639999999997</v>
      </c>
      <c r="E86437">
        <v>-37.158951000000002</v>
      </c>
    </row>
    <row r="86438" spans="1:5" x14ac:dyDescent="0.3">
      <c r="A86438">
        <v>3838563</v>
      </c>
      <c r="B86438" t="s">
        <v>70270</v>
      </c>
      <c r="C86438" t="s">
        <v>91</v>
      </c>
      <c r="D86438">
        <v>-64.833327999999995</v>
      </c>
      <c r="E86438">
        <v>-25.91667</v>
      </c>
    </row>
    <row r="86439" spans="1:5" x14ac:dyDescent="0.3">
      <c r="A86439">
        <v>3838564</v>
      </c>
      <c r="B86439" t="s">
        <v>70271</v>
      </c>
      <c r="C86439" t="s">
        <v>91</v>
      </c>
      <c r="D86439">
        <v>-64.970939999999999</v>
      </c>
      <c r="E86439">
        <v>-25.79693</v>
      </c>
    </row>
    <row r="86440" spans="1:5" x14ac:dyDescent="0.3">
      <c r="A86440">
        <v>3833027</v>
      </c>
      <c r="B86440" t="s">
        <v>66694</v>
      </c>
      <c r="C86440" t="s">
        <v>91</v>
      </c>
      <c r="D86440">
        <v>-60.212608000000003</v>
      </c>
      <c r="E86440">
        <v>-29.459299000000001</v>
      </c>
    </row>
    <row r="86441" spans="1:5" x14ac:dyDescent="0.3">
      <c r="A86441">
        <v>3432790</v>
      </c>
      <c r="B86441" t="s">
        <v>70272</v>
      </c>
      <c r="C86441" t="s">
        <v>91</v>
      </c>
      <c r="D86441">
        <v>-58.760052000000002</v>
      </c>
      <c r="E86441">
        <v>-37.226219</v>
      </c>
    </row>
    <row r="86442" spans="1:5" x14ac:dyDescent="0.3">
      <c r="A86442">
        <v>3948969</v>
      </c>
      <c r="B86442" t="s">
        <v>70273</v>
      </c>
      <c r="C86442" t="s">
        <v>91</v>
      </c>
      <c r="D86442">
        <v>-61.586109</v>
      </c>
      <c r="E86442">
        <v>-32.476939999999999</v>
      </c>
    </row>
    <row r="86443" spans="1:5" x14ac:dyDescent="0.3">
      <c r="A86443">
        <v>3866214</v>
      </c>
      <c r="B86443" t="s">
        <v>70274</v>
      </c>
      <c r="C86443" t="s">
        <v>91</v>
      </c>
      <c r="D86443">
        <v>-63.774448</v>
      </c>
      <c r="E86443">
        <v>-37.377040999999998</v>
      </c>
    </row>
    <row r="86444" spans="1:5" x14ac:dyDescent="0.3">
      <c r="A86444">
        <v>3862883</v>
      </c>
      <c r="B86444" t="s">
        <v>66052</v>
      </c>
      <c r="C86444" t="s">
        <v>91</v>
      </c>
      <c r="D86444">
        <v>-62.889271000000001</v>
      </c>
      <c r="E86444">
        <v>-33.565418000000001</v>
      </c>
    </row>
    <row r="86445" spans="1:5" x14ac:dyDescent="0.3">
      <c r="A86445">
        <v>3430287</v>
      </c>
      <c r="B86445" t="s">
        <v>70275</v>
      </c>
      <c r="C86445" t="s">
        <v>91</v>
      </c>
      <c r="D86445">
        <v>-59.077190000000002</v>
      </c>
      <c r="E86445">
        <v>-34.492359</v>
      </c>
    </row>
    <row r="86446" spans="1:5" x14ac:dyDescent="0.3">
      <c r="A86446">
        <v>3855107</v>
      </c>
      <c r="B86446" t="s">
        <v>70276</v>
      </c>
      <c r="C86446" t="s">
        <v>91</v>
      </c>
      <c r="D86446">
        <v>-68.783493000000007</v>
      </c>
      <c r="E86446">
        <v>-32.958309</v>
      </c>
    </row>
    <row r="86447" spans="1:5" x14ac:dyDescent="0.3">
      <c r="A86447">
        <v>3836188</v>
      </c>
      <c r="B86447" t="s">
        <v>70277</v>
      </c>
      <c r="C86447" t="s">
        <v>91</v>
      </c>
      <c r="D86447">
        <v>-68.466667000000001</v>
      </c>
      <c r="E86447">
        <v>-31.533331</v>
      </c>
    </row>
    <row r="86448" spans="1:5" x14ac:dyDescent="0.3">
      <c r="A86448">
        <v>3836194</v>
      </c>
      <c r="B86448" t="s">
        <v>65794</v>
      </c>
      <c r="C86448" t="s">
        <v>91</v>
      </c>
      <c r="D86448">
        <v>-68.495033000000006</v>
      </c>
      <c r="E86448">
        <v>-31.539868999999999</v>
      </c>
    </row>
    <row r="86449" spans="1:5" x14ac:dyDescent="0.3">
      <c r="A86449">
        <v>3853562</v>
      </c>
      <c r="B86449" t="s">
        <v>70278</v>
      </c>
      <c r="C86449" t="s">
        <v>91</v>
      </c>
      <c r="D86449">
        <v>-63.466881000000001</v>
      </c>
      <c r="E86449">
        <v>-32.161200999999998</v>
      </c>
    </row>
    <row r="86450" spans="1:5" x14ac:dyDescent="0.3">
      <c r="A86450">
        <v>3860280</v>
      </c>
      <c r="B86450" t="s">
        <v>70279</v>
      </c>
      <c r="C86450" t="s">
        <v>91</v>
      </c>
      <c r="D86450">
        <v>-68.75</v>
      </c>
      <c r="E86450">
        <v>-32.966670999999998</v>
      </c>
    </row>
    <row r="86451" spans="1:5" x14ac:dyDescent="0.3">
      <c r="A86451">
        <v>3862761</v>
      </c>
      <c r="B86451" t="s">
        <v>70280</v>
      </c>
      <c r="C86451" t="s">
        <v>91</v>
      </c>
      <c r="D86451">
        <v>-64.525146000000007</v>
      </c>
      <c r="E86451">
        <v>-30.860880000000002</v>
      </c>
    </row>
    <row r="86452" spans="1:5" x14ac:dyDescent="0.3">
      <c r="A86452">
        <v>3842559</v>
      </c>
      <c r="B86452" t="s">
        <v>70281</v>
      </c>
      <c r="C86452" t="s">
        <v>91</v>
      </c>
      <c r="D86452">
        <v>-60.517490000000002</v>
      </c>
      <c r="E86452">
        <v>-31.825081000000001</v>
      </c>
    </row>
    <row r="86453" spans="1:5" x14ac:dyDescent="0.3">
      <c r="A86453">
        <v>3861002</v>
      </c>
      <c r="B86453" t="s">
        <v>70282</v>
      </c>
      <c r="C86453" t="s">
        <v>91</v>
      </c>
      <c r="D86453">
        <v>-64.131080999999995</v>
      </c>
      <c r="E86453">
        <v>-27.574400000000001</v>
      </c>
    </row>
    <row r="86454" spans="1:5" x14ac:dyDescent="0.3">
      <c r="A86454">
        <v>3853786</v>
      </c>
      <c r="B86454" t="s">
        <v>70283</v>
      </c>
      <c r="C86454" t="s">
        <v>91</v>
      </c>
      <c r="D86454">
        <v>-69.544792000000001</v>
      </c>
      <c r="E86454">
        <v>-41.342689999999997</v>
      </c>
    </row>
    <row r="86455" spans="1:5" x14ac:dyDescent="0.3">
      <c r="A86455">
        <v>3865375</v>
      </c>
      <c r="B86455" t="s">
        <v>70284</v>
      </c>
      <c r="C86455" t="s">
        <v>91</v>
      </c>
      <c r="D86455">
        <v>-61.728619000000002</v>
      </c>
      <c r="E86455">
        <v>-30.232809</v>
      </c>
    </row>
    <row r="86456" spans="1:5" x14ac:dyDescent="0.3">
      <c r="A86456">
        <v>3837238</v>
      </c>
      <c r="B86456" t="s">
        <v>70285</v>
      </c>
      <c r="C86456" t="s">
        <v>91</v>
      </c>
      <c r="D86456">
        <v>-61.703158999999999</v>
      </c>
      <c r="E86456">
        <v>-33.114440999999999</v>
      </c>
    </row>
    <row r="86457" spans="1:5" x14ac:dyDescent="0.3">
      <c r="A86457">
        <v>3427422</v>
      </c>
      <c r="B86457" t="s">
        <v>70286</v>
      </c>
      <c r="C86457" t="s">
        <v>91</v>
      </c>
      <c r="D86457">
        <v>-59.454441000000003</v>
      </c>
      <c r="E86457">
        <v>-28.24258</v>
      </c>
    </row>
    <row r="86458" spans="1:5" x14ac:dyDescent="0.3">
      <c r="A86458">
        <v>3863050</v>
      </c>
      <c r="B86458" t="s">
        <v>70287</v>
      </c>
      <c r="C86458" t="s">
        <v>91</v>
      </c>
      <c r="D86458">
        <v>-65.636559000000005</v>
      </c>
      <c r="E86458">
        <v>-24.909821000000001</v>
      </c>
    </row>
    <row r="86459" spans="1:5" x14ac:dyDescent="0.3">
      <c r="A86459">
        <v>3851913</v>
      </c>
      <c r="B86459" t="s">
        <v>70288</v>
      </c>
      <c r="C86459" t="s">
        <v>91</v>
      </c>
      <c r="D86459">
        <v>-69.121819000000002</v>
      </c>
      <c r="E86459">
        <v>-33.735790000000001</v>
      </c>
    </row>
    <row r="86460" spans="1:5" x14ac:dyDescent="0.3">
      <c r="A86460">
        <v>3832654</v>
      </c>
      <c r="B86460" t="s">
        <v>70289</v>
      </c>
      <c r="C86460" t="s">
        <v>91</v>
      </c>
      <c r="D86460">
        <v>-60.733459000000003</v>
      </c>
      <c r="E86460">
        <v>-32.875210000000003</v>
      </c>
    </row>
    <row r="86461" spans="1:5" x14ac:dyDescent="0.3">
      <c r="A86461">
        <v>3845266</v>
      </c>
      <c r="B86461" t="s">
        <v>70290</v>
      </c>
      <c r="C86461" t="s">
        <v>91</v>
      </c>
      <c r="D86461">
        <v>-63.105701000000003</v>
      </c>
      <c r="E86461">
        <v>-27.546949000000001</v>
      </c>
    </row>
    <row r="86462" spans="1:5" x14ac:dyDescent="0.3">
      <c r="A86462">
        <v>3846991</v>
      </c>
      <c r="B86462" t="s">
        <v>70291</v>
      </c>
      <c r="C86462" t="s">
        <v>91</v>
      </c>
      <c r="D86462">
        <v>-62.296779999999998</v>
      </c>
      <c r="E86462">
        <v>-32.661738999999997</v>
      </c>
    </row>
    <row r="86463" spans="1:5" x14ac:dyDescent="0.3">
      <c r="A86463">
        <v>3864632</v>
      </c>
      <c r="B86463" t="s">
        <v>70292</v>
      </c>
      <c r="C86463" t="s">
        <v>91</v>
      </c>
      <c r="D86463">
        <v>-62.303229999999999</v>
      </c>
      <c r="E86463">
        <v>-32.649391000000001</v>
      </c>
    </row>
    <row r="86464" spans="1:5" x14ac:dyDescent="0.3">
      <c r="A86464">
        <v>3860811</v>
      </c>
      <c r="B86464" t="s">
        <v>70293</v>
      </c>
      <c r="C86464" t="s">
        <v>91</v>
      </c>
      <c r="D86464">
        <v>-63.854038000000003</v>
      </c>
      <c r="E86464">
        <v>-36.151519999999998</v>
      </c>
    </row>
    <row r="86465" spans="1:5" x14ac:dyDescent="0.3">
      <c r="A86465">
        <v>3429786</v>
      </c>
      <c r="B86465" t="s">
        <v>70294</v>
      </c>
      <c r="C86465" t="s">
        <v>91</v>
      </c>
      <c r="D86465">
        <v>-54.673060999999997</v>
      </c>
      <c r="E86465">
        <v>-26.015169</v>
      </c>
    </row>
    <row r="86466" spans="1:5" x14ac:dyDescent="0.3">
      <c r="A86466">
        <v>3834309</v>
      </c>
      <c r="B86466" t="s">
        <v>70295</v>
      </c>
      <c r="C86466" t="s">
        <v>91</v>
      </c>
      <c r="D86466">
        <v>-64.800003000000004</v>
      </c>
      <c r="E86466">
        <v>-36.583328000000002</v>
      </c>
    </row>
    <row r="86467" spans="1:5" x14ac:dyDescent="0.3">
      <c r="A86467">
        <v>3834310</v>
      </c>
      <c r="B86467" t="s">
        <v>70296</v>
      </c>
      <c r="C86467" t="s">
        <v>91</v>
      </c>
      <c r="D86467">
        <v>-64.378601000000003</v>
      </c>
      <c r="E86467">
        <v>-36.673381999999997</v>
      </c>
    </row>
    <row r="86468" spans="1:5" x14ac:dyDescent="0.3">
      <c r="A86468">
        <v>3844644</v>
      </c>
      <c r="B86468" t="s">
        <v>70297</v>
      </c>
      <c r="C86468" t="s">
        <v>91</v>
      </c>
      <c r="D86468">
        <v>-62.616619</v>
      </c>
      <c r="E86468">
        <v>-39.258960999999999</v>
      </c>
    </row>
    <row r="86469" spans="1:5" x14ac:dyDescent="0.3">
      <c r="A86469">
        <v>3430409</v>
      </c>
      <c r="B86469" t="s">
        <v>70298</v>
      </c>
      <c r="C86469" t="s">
        <v>91</v>
      </c>
      <c r="D86469">
        <v>-59.77169</v>
      </c>
      <c r="E86469">
        <v>-35.273280999999997</v>
      </c>
    </row>
    <row r="86470" spans="1:5" x14ac:dyDescent="0.3">
      <c r="A86470">
        <v>3861966</v>
      </c>
      <c r="B86470" t="s">
        <v>3164</v>
      </c>
      <c r="C86470" t="s">
        <v>91</v>
      </c>
      <c r="D86470">
        <v>-67.383330999999998</v>
      </c>
      <c r="E86470">
        <v>-39.049999</v>
      </c>
    </row>
    <row r="86471" spans="1:5" x14ac:dyDescent="0.3">
      <c r="A86471">
        <v>3864888</v>
      </c>
      <c r="B86471" t="s">
        <v>70299</v>
      </c>
      <c r="C86471" t="s">
        <v>91</v>
      </c>
      <c r="D86471">
        <v>-62.667332000000002</v>
      </c>
      <c r="E86471">
        <v>-31.008800999999998</v>
      </c>
    </row>
    <row r="86472" spans="1:5" x14ac:dyDescent="0.3">
      <c r="A86472">
        <v>3844229</v>
      </c>
      <c r="B86472" t="s">
        <v>70300</v>
      </c>
      <c r="C86472" t="s">
        <v>91</v>
      </c>
      <c r="D86472">
        <v>-65.006186999999997</v>
      </c>
      <c r="E86472">
        <v>-31.721001000000001</v>
      </c>
    </row>
    <row r="86473" spans="1:5" x14ac:dyDescent="0.3">
      <c r="A86473">
        <v>3433881</v>
      </c>
      <c r="B86473" t="s">
        <v>70301</v>
      </c>
      <c r="C86473" t="s">
        <v>91</v>
      </c>
      <c r="D86473">
        <v>-58.858341000000003</v>
      </c>
      <c r="E86473">
        <v>-34.633868999999997</v>
      </c>
    </row>
    <row r="86474" spans="1:5" x14ac:dyDescent="0.3">
      <c r="A86474">
        <v>3841937</v>
      </c>
      <c r="B86474" t="s">
        <v>12862</v>
      </c>
      <c r="C86474" t="s">
        <v>91</v>
      </c>
      <c r="D86474">
        <v>-64.500893000000005</v>
      </c>
      <c r="E86474">
        <v>-35.146000000000001</v>
      </c>
    </row>
    <row r="86475" spans="1:5" x14ac:dyDescent="0.3">
      <c r="A86475">
        <v>3862945</v>
      </c>
      <c r="B86475" t="s">
        <v>70302</v>
      </c>
      <c r="C86475" t="s">
        <v>91</v>
      </c>
      <c r="D86475">
        <v>-61.600700000000003</v>
      </c>
      <c r="E86475">
        <v>-32.053668999999999</v>
      </c>
    </row>
    <row r="86476" spans="1:5" x14ac:dyDescent="0.3">
      <c r="A86476">
        <v>3429738</v>
      </c>
      <c r="B86476" t="s">
        <v>70303</v>
      </c>
      <c r="C86476" t="s">
        <v>91</v>
      </c>
      <c r="D86476">
        <v>-54.714759999999998</v>
      </c>
      <c r="E86476">
        <v>-26.467790999999998</v>
      </c>
    </row>
    <row r="86477" spans="1:5" x14ac:dyDescent="0.3">
      <c r="A86477">
        <v>3837854</v>
      </c>
      <c r="B86477" t="s">
        <v>70304</v>
      </c>
      <c r="C86477" t="s">
        <v>91</v>
      </c>
      <c r="D86477">
        <v>-61.074001000000003</v>
      </c>
      <c r="E86477">
        <v>-31.67333</v>
      </c>
    </row>
    <row r="86478" spans="1:5" x14ac:dyDescent="0.3">
      <c r="A86478">
        <v>3853330</v>
      </c>
      <c r="B86478" t="s">
        <v>70305</v>
      </c>
      <c r="C86478" t="s">
        <v>91</v>
      </c>
      <c r="D86478">
        <v>-65.182770000000005</v>
      </c>
      <c r="E86478">
        <v>-33.859402000000003</v>
      </c>
    </row>
    <row r="86479" spans="1:5" x14ac:dyDescent="0.3">
      <c r="A86479">
        <v>3851100</v>
      </c>
      <c r="B86479" t="s">
        <v>70306</v>
      </c>
      <c r="C86479" t="s">
        <v>91</v>
      </c>
      <c r="D86479">
        <v>-71.614052000000001</v>
      </c>
      <c r="E86479">
        <v>-42.080952000000003</v>
      </c>
    </row>
    <row r="86480" spans="1:5" x14ac:dyDescent="0.3">
      <c r="A86480">
        <v>3845350</v>
      </c>
      <c r="B86480" t="s">
        <v>70307</v>
      </c>
      <c r="C86480" t="s">
        <v>91</v>
      </c>
      <c r="D86480">
        <v>-68.816672999999994</v>
      </c>
      <c r="E86480">
        <v>-32.950001</v>
      </c>
    </row>
    <row r="86481" spans="1:5" x14ac:dyDescent="0.3">
      <c r="A86481">
        <v>3835238</v>
      </c>
      <c r="B86481" t="s">
        <v>70308</v>
      </c>
      <c r="C86481" t="s">
        <v>91</v>
      </c>
      <c r="D86481">
        <v>-65.356468000000007</v>
      </c>
      <c r="E86481">
        <v>-27.262720000000002</v>
      </c>
    </row>
    <row r="86482" spans="1:5" x14ac:dyDescent="0.3">
      <c r="A86482">
        <v>3855626</v>
      </c>
      <c r="B86482" t="s">
        <v>70309</v>
      </c>
      <c r="C86482" t="s">
        <v>91</v>
      </c>
      <c r="D86482">
        <v>-61.212349000000003</v>
      </c>
      <c r="E86482">
        <v>-31.244579000000002</v>
      </c>
    </row>
    <row r="86483" spans="1:5" x14ac:dyDescent="0.3">
      <c r="A86483">
        <v>3832806</v>
      </c>
      <c r="B86483" t="s">
        <v>70310</v>
      </c>
      <c r="C86483" t="s">
        <v>91</v>
      </c>
      <c r="D86483">
        <v>-63.891570999999999</v>
      </c>
      <c r="E86483">
        <v>-32.163508999999998</v>
      </c>
    </row>
    <row r="86484" spans="1:5" x14ac:dyDescent="0.3">
      <c r="A86484">
        <v>3839402</v>
      </c>
      <c r="B86484" t="s">
        <v>70311</v>
      </c>
      <c r="C86484" t="s">
        <v>91</v>
      </c>
      <c r="D86484">
        <v>-65.045531999999994</v>
      </c>
      <c r="E86484">
        <v>-26.954241</v>
      </c>
    </row>
    <row r="86485" spans="1:5" x14ac:dyDescent="0.3">
      <c r="A86485">
        <v>3433347</v>
      </c>
      <c r="B86485" t="s">
        <v>70312</v>
      </c>
      <c r="C86485" t="s">
        <v>91</v>
      </c>
      <c r="D86485">
        <v>-59.177779999999998</v>
      </c>
      <c r="E86485">
        <v>-34.597431</v>
      </c>
    </row>
    <row r="86486" spans="1:5" x14ac:dyDescent="0.3">
      <c r="A86486">
        <v>3856436</v>
      </c>
      <c r="B86486" t="s">
        <v>70313</v>
      </c>
      <c r="C86486" t="s">
        <v>91</v>
      </c>
      <c r="D86486">
        <v>-61.701400999999997</v>
      </c>
      <c r="E86486">
        <v>-32.200802000000003</v>
      </c>
    </row>
    <row r="86487" spans="1:5" x14ac:dyDescent="0.3">
      <c r="A86487">
        <v>3832712</v>
      </c>
      <c r="B86487" t="s">
        <v>70314</v>
      </c>
      <c r="C86487" t="s">
        <v>91</v>
      </c>
      <c r="D86487">
        <v>-68.533332999999999</v>
      </c>
      <c r="E86487">
        <v>-31.566669000000001</v>
      </c>
    </row>
    <row r="86488" spans="1:5" x14ac:dyDescent="0.3">
      <c r="A86488">
        <v>3837232</v>
      </c>
      <c r="B86488" t="s">
        <v>70315</v>
      </c>
      <c r="C86488" t="s">
        <v>91</v>
      </c>
      <c r="D86488">
        <v>-60.567611999999997</v>
      </c>
      <c r="E86488">
        <v>-31.604258999999999</v>
      </c>
    </row>
    <row r="86489" spans="1:5" x14ac:dyDescent="0.3">
      <c r="A86489">
        <v>3860466</v>
      </c>
      <c r="B86489" t="s">
        <v>70316</v>
      </c>
      <c r="C86489" t="s">
        <v>91</v>
      </c>
      <c r="D86489">
        <v>-68.914672999999993</v>
      </c>
      <c r="E86489">
        <v>-49.985129999999998</v>
      </c>
    </row>
    <row r="86490" spans="1:5" x14ac:dyDescent="0.3">
      <c r="A86490">
        <v>3854092</v>
      </c>
      <c r="B86490" t="s">
        <v>70317</v>
      </c>
      <c r="C86490" t="s">
        <v>91</v>
      </c>
      <c r="D86490">
        <v>-61.950001</v>
      </c>
      <c r="E86490">
        <v>-37.033329000000002</v>
      </c>
    </row>
    <row r="86491" spans="1:5" x14ac:dyDescent="0.3">
      <c r="A86491">
        <v>3853974</v>
      </c>
      <c r="B86491" t="s">
        <v>70318</v>
      </c>
      <c r="C86491" t="s">
        <v>91</v>
      </c>
      <c r="D86491">
        <v>-64.375800999999996</v>
      </c>
      <c r="E86491">
        <v>-34.840381999999998</v>
      </c>
    </row>
    <row r="86492" spans="1:5" x14ac:dyDescent="0.3">
      <c r="A86492">
        <v>3838796</v>
      </c>
      <c r="B86492" t="s">
        <v>70319</v>
      </c>
      <c r="C86492" t="s">
        <v>91</v>
      </c>
      <c r="D86492">
        <v>-63.5</v>
      </c>
      <c r="E86492">
        <v>-31.75</v>
      </c>
    </row>
    <row r="86493" spans="1:5" x14ac:dyDescent="0.3">
      <c r="A86493">
        <v>3838797</v>
      </c>
      <c r="B86493" t="s">
        <v>70320</v>
      </c>
      <c r="C86493" t="s">
        <v>91</v>
      </c>
      <c r="D86493">
        <v>-63.909900999999998</v>
      </c>
      <c r="E86493">
        <v>-31.652598999999999</v>
      </c>
    </row>
    <row r="86494" spans="1:5" x14ac:dyDescent="0.3">
      <c r="A86494">
        <v>3857012</v>
      </c>
      <c r="B86494" t="s">
        <v>70321</v>
      </c>
      <c r="C86494" t="s">
        <v>91</v>
      </c>
      <c r="D86494">
        <v>-64.066672999999994</v>
      </c>
      <c r="E86494">
        <v>-25.283331</v>
      </c>
    </row>
    <row r="86495" spans="1:5" x14ac:dyDescent="0.3">
      <c r="A86495">
        <v>3833773</v>
      </c>
      <c r="B86495" t="s">
        <v>70322</v>
      </c>
      <c r="C86495" t="s">
        <v>91</v>
      </c>
      <c r="D86495">
        <v>-62.860469999999999</v>
      </c>
      <c r="E86495">
        <v>-36.457217999999997</v>
      </c>
    </row>
    <row r="86496" spans="1:5" x14ac:dyDescent="0.3">
      <c r="A86496">
        <v>3865430</v>
      </c>
      <c r="B86496" t="s">
        <v>70323</v>
      </c>
      <c r="C86496" t="s">
        <v>91</v>
      </c>
      <c r="D86496">
        <v>-61.354660000000003</v>
      </c>
      <c r="E86496">
        <v>-34.207740999999999</v>
      </c>
    </row>
    <row r="86497" spans="1:5" x14ac:dyDescent="0.3">
      <c r="A86497">
        <v>3844759</v>
      </c>
      <c r="B86497" t="s">
        <v>70324</v>
      </c>
      <c r="C86497" t="s">
        <v>91</v>
      </c>
      <c r="D86497">
        <v>-62.825760000000002</v>
      </c>
      <c r="E86497">
        <v>-30.994710999999999</v>
      </c>
    </row>
    <row r="86498" spans="1:5" x14ac:dyDescent="0.3">
      <c r="A86498">
        <v>3836239</v>
      </c>
      <c r="B86498" t="s">
        <v>8665</v>
      </c>
      <c r="C86498" t="s">
        <v>91</v>
      </c>
      <c r="D86498">
        <v>-61.692847999999998</v>
      </c>
      <c r="E86498">
        <v>-33.887051</v>
      </c>
    </row>
    <row r="86499" spans="1:5" x14ac:dyDescent="0.3">
      <c r="A86499">
        <v>3862251</v>
      </c>
      <c r="B86499" t="s">
        <v>70325</v>
      </c>
      <c r="C86499" t="s">
        <v>91</v>
      </c>
      <c r="D86499">
        <v>-63.421680000000002</v>
      </c>
      <c r="E86499">
        <v>-36.405979000000002</v>
      </c>
    </row>
    <row r="86500" spans="1:5" x14ac:dyDescent="0.3">
      <c r="A86500">
        <v>3852468</v>
      </c>
      <c r="B86500" t="s">
        <v>70326</v>
      </c>
      <c r="C86500" t="s">
        <v>91</v>
      </c>
      <c r="D86500">
        <v>-63.391190000000002</v>
      </c>
      <c r="E86500">
        <v>-34.126621</v>
      </c>
    </row>
    <row r="86501" spans="1:5" x14ac:dyDescent="0.3">
      <c r="A86501">
        <v>3839996</v>
      </c>
      <c r="B86501" t="s">
        <v>70327</v>
      </c>
      <c r="C86501" t="s">
        <v>91</v>
      </c>
      <c r="D86501">
        <v>-64.666672000000005</v>
      </c>
      <c r="E86501">
        <v>-31.16667</v>
      </c>
    </row>
    <row r="86502" spans="1:5" x14ac:dyDescent="0.3">
      <c r="A86502">
        <v>3836137</v>
      </c>
      <c r="B86502" t="s">
        <v>18730</v>
      </c>
      <c r="C86502" t="s">
        <v>91</v>
      </c>
      <c r="D86502">
        <v>-64.466667000000001</v>
      </c>
      <c r="E86502">
        <v>-31.266670000000001</v>
      </c>
    </row>
    <row r="86503" spans="1:5" x14ac:dyDescent="0.3">
      <c r="A86503">
        <v>3436109</v>
      </c>
      <c r="B86503" t="s">
        <v>49709</v>
      </c>
      <c r="C86503" t="s">
        <v>91</v>
      </c>
      <c r="D86503">
        <v>-58.400002000000001</v>
      </c>
      <c r="E86503">
        <v>-34.583328000000002</v>
      </c>
    </row>
    <row r="86504" spans="1:5" x14ac:dyDescent="0.3">
      <c r="A86504">
        <v>3857851</v>
      </c>
      <c r="B86504" t="s">
        <v>70328</v>
      </c>
      <c r="C86504" t="s">
        <v>91</v>
      </c>
      <c r="D86504">
        <v>-61.048439000000002</v>
      </c>
      <c r="E86504">
        <v>-30.695119999999999</v>
      </c>
    </row>
    <row r="86505" spans="1:5" x14ac:dyDescent="0.3">
      <c r="A86505">
        <v>3434132</v>
      </c>
      <c r="B86505" t="s">
        <v>70329</v>
      </c>
      <c r="C86505" t="s">
        <v>91</v>
      </c>
      <c r="D86505">
        <v>-59.113959999999999</v>
      </c>
      <c r="E86505">
        <v>-34.159199000000001</v>
      </c>
    </row>
    <row r="86506" spans="1:5" x14ac:dyDescent="0.3">
      <c r="A86506">
        <v>3856036</v>
      </c>
      <c r="B86506" t="s">
        <v>70330</v>
      </c>
      <c r="C86506" t="s">
        <v>91</v>
      </c>
      <c r="D86506">
        <v>-62.434390999999998</v>
      </c>
      <c r="E86506">
        <v>-37.360858999999998</v>
      </c>
    </row>
    <row r="86507" spans="1:5" x14ac:dyDescent="0.3">
      <c r="A86507">
        <v>3862373</v>
      </c>
      <c r="B86507" t="s">
        <v>70331</v>
      </c>
      <c r="C86507" t="s">
        <v>91</v>
      </c>
      <c r="D86507">
        <v>-62.504081999999997</v>
      </c>
      <c r="E86507">
        <v>-36.759399000000002</v>
      </c>
    </row>
    <row r="86508" spans="1:5" x14ac:dyDescent="0.3">
      <c r="A86508">
        <v>3430234</v>
      </c>
      <c r="B86508" t="s">
        <v>2270</v>
      </c>
      <c r="C86508" t="s">
        <v>91</v>
      </c>
      <c r="D86508">
        <v>-58.430531000000002</v>
      </c>
      <c r="E86508">
        <v>-34.588557999999999</v>
      </c>
    </row>
    <row r="86509" spans="1:5" x14ac:dyDescent="0.3">
      <c r="A86509">
        <v>3835351</v>
      </c>
      <c r="B86509" t="s">
        <v>3533</v>
      </c>
      <c r="C86509" t="s">
        <v>91</v>
      </c>
      <c r="D86509">
        <v>-63.538421999999997</v>
      </c>
      <c r="E86509">
        <v>-34.469710999999997</v>
      </c>
    </row>
    <row r="86510" spans="1:5" x14ac:dyDescent="0.3">
      <c r="A86510">
        <v>3435966</v>
      </c>
      <c r="B86510" t="s">
        <v>70332</v>
      </c>
      <c r="C86510" t="s">
        <v>91</v>
      </c>
      <c r="D86510">
        <v>-59.445121999999998</v>
      </c>
      <c r="E86510">
        <v>-31.343108999999998</v>
      </c>
    </row>
    <row r="86511" spans="1:5" x14ac:dyDescent="0.3">
      <c r="A86511">
        <v>3855143</v>
      </c>
      <c r="B86511" t="s">
        <v>70333</v>
      </c>
      <c r="C86511" t="s">
        <v>91</v>
      </c>
      <c r="D86511">
        <v>-64.604309000000001</v>
      </c>
      <c r="E86511">
        <v>-37.376980000000003</v>
      </c>
    </row>
    <row r="86512" spans="1:5" x14ac:dyDescent="0.3">
      <c r="A86512">
        <v>3948970</v>
      </c>
      <c r="B86512" t="s">
        <v>4379</v>
      </c>
      <c r="C86512" t="s">
        <v>91</v>
      </c>
      <c r="D86512">
        <v>-60.744999</v>
      </c>
      <c r="E86512">
        <v>-32.741390000000003</v>
      </c>
    </row>
    <row r="86513" spans="1:5" x14ac:dyDescent="0.3">
      <c r="A86513">
        <v>3844687</v>
      </c>
      <c r="B86513" t="s">
        <v>70334</v>
      </c>
      <c r="C86513" t="s">
        <v>91</v>
      </c>
      <c r="D86513">
        <v>-63.511181000000001</v>
      </c>
      <c r="E86513">
        <v>-31.71509</v>
      </c>
    </row>
    <row r="86514" spans="1:5" x14ac:dyDescent="0.3">
      <c r="A86514">
        <v>3862144</v>
      </c>
      <c r="B86514" t="s">
        <v>70335</v>
      </c>
      <c r="C86514" t="s">
        <v>91</v>
      </c>
      <c r="D86514">
        <v>-68.139977000000002</v>
      </c>
      <c r="E86514">
        <v>-38.804329000000003</v>
      </c>
    </row>
    <row r="86515" spans="1:5" x14ac:dyDescent="0.3">
      <c r="A86515">
        <v>3861443</v>
      </c>
      <c r="B86515" t="s">
        <v>70336</v>
      </c>
      <c r="C86515" t="s">
        <v>91</v>
      </c>
      <c r="D86515">
        <v>-67.5</v>
      </c>
      <c r="E86515">
        <v>-29.41667</v>
      </c>
    </row>
    <row r="86516" spans="1:5" x14ac:dyDescent="0.3">
      <c r="A86516">
        <v>3861445</v>
      </c>
      <c r="B86516" t="s">
        <v>70337</v>
      </c>
      <c r="C86516" t="s">
        <v>91</v>
      </c>
      <c r="D86516">
        <v>-67.497398000000004</v>
      </c>
      <c r="E86516">
        <v>-29.161949</v>
      </c>
    </row>
    <row r="86517" spans="1:5" x14ac:dyDescent="0.3">
      <c r="A86517">
        <v>3859574</v>
      </c>
      <c r="B86517" t="s">
        <v>70338</v>
      </c>
      <c r="C86517" t="s">
        <v>91</v>
      </c>
      <c r="D86517">
        <v>-60.167769999999997</v>
      </c>
      <c r="E86517">
        <v>-31.462209999999999</v>
      </c>
    </row>
    <row r="86518" spans="1:5" x14ac:dyDescent="0.3">
      <c r="A86518">
        <v>3849140</v>
      </c>
      <c r="B86518" t="s">
        <v>70339</v>
      </c>
      <c r="C86518" t="s">
        <v>91</v>
      </c>
      <c r="D86518">
        <v>-65.592986999999994</v>
      </c>
      <c r="E86518">
        <v>-22.102360000000001</v>
      </c>
    </row>
    <row r="86519" spans="1:5" x14ac:dyDescent="0.3">
      <c r="A86519">
        <v>3844819</v>
      </c>
      <c r="B86519" t="s">
        <v>70340</v>
      </c>
      <c r="C86519" t="s">
        <v>91</v>
      </c>
      <c r="D86519">
        <v>-61.902920000000002</v>
      </c>
      <c r="E86519">
        <v>-32.265610000000002</v>
      </c>
    </row>
    <row r="86520" spans="1:5" x14ac:dyDescent="0.3">
      <c r="A86520">
        <v>3862084</v>
      </c>
      <c r="B86520" t="s">
        <v>70341</v>
      </c>
      <c r="C86520" t="s">
        <v>91</v>
      </c>
      <c r="D86520">
        <v>-65.416672000000005</v>
      </c>
      <c r="E86520">
        <v>-25</v>
      </c>
    </row>
    <row r="86521" spans="1:5" x14ac:dyDescent="0.3">
      <c r="A86521">
        <v>3862086</v>
      </c>
      <c r="B86521" t="s">
        <v>70342</v>
      </c>
      <c r="C86521" t="s">
        <v>91</v>
      </c>
      <c r="D86521">
        <v>-65.487060999999997</v>
      </c>
      <c r="E86521">
        <v>-24.898330999999999</v>
      </c>
    </row>
    <row r="86522" spans="1:5" x14ac:dyDescent="0.3">
      <c r="A86522">
        <v>3433282</v>
      </c>
      <c r="B86522" t="s">
        <v>70343</v>
      </c>
      <c r="C86522" t="s">
        <v>91</v>
      </c>
      <c r="D86522">
        <v>-58.633850000000002</v>
      </c>
      <c r="E86522">
        <v>-31.73358</v>
      </c>
    </row>
    <row r="86523" spans="1:5" x14ac:dyDescent="0.3">
      <c r="A86523">
        <v>3436099</v>
      </c>
      <c r="B86523" t="s">
        <v>70344</v>
      </c>
      <c r="C86523" t="s">
        <v>91</v>
      </c>
      <c r="D86523">
        <v>-58.878577999999997</v>
      </c>
      <c r="E86523">
        <v>-32.372131000000003</v>
      </c>
    </row>
    <row r="86524" spans="1:5" x14ac:dyDescent="0.3">
      <c r="A86524">
        <v>3837456</v>
      </c>
      <c r="B86524" t="s">
        <v>70345</v>
      </c>
      <c r="C86524" t="s">
        <v>91</v>
      </c>
      <c r="D86524">
        <v>-61.077339000000002</v>
      </c>
      <c r="E86524">
        <v>-31.55097</v>
      </c>
    </row>
    <row r="86525" spans="1:5" x14ac:dyDescent="0.3">
      <c r="A86525">
        <v>3850005</v>
      </c>
      <c r="B86525" t="s">
        <v>70346</v>
      </c>
      <c r="C86525" t="s">
        <v>91</v>
      </c>
      <c r="D86525">
        <v>-65.702079999999995</v>
      </c>
      <c r="E86525">
        <v>-39.423037999999998</v>
      </c>
    </row>
    <row r="86526" spans="1:5" x14ac:dyDescent="0.3">
      <c r="A86526">
        <v>3837590</v>
      </c>
      <c r="B86526" t="s">
        <v>24498</v>
      </c>
      <c r="C86526" t="s">
        <v>91</v>
      </c>
      <c r="D86526">
        <v>-62.035781999999998</v>
      </c>
      <c r="E86526">
        <v>-34.323700000000002</v>
      </c>
    </row>
    <row r="86527" spans="1:5" x14ac:dyDescent="0.3">
      <c r="A86527">
        <v>3838201</v>
      </c>
      <c r="B86527" t="s">
        <v>70347</v>
      </c>
      <c r="C86527" t="s">
        <v>91</v>
      </c>
      <c r="D86527">
        <v>-64.722106999999994</v>
      </c>
      <c r="E86527">
        <v>-33.383899999999997</v>
      </c>
    </row>
    <row r="86528" spans="1:5" x14ac:dyDescent="0.3">
      <c r="A86528">
        <v>3844473</v>
      </c>
      <c r="B86528" t="s">
        <v>70348</v>
      </c>
      <c r="C86528" t="s">
        <v>91</v>
      </c>
      <c r="D86528">
        <v>-68.613799999999998</v>
      </c>
      <c r="E86528">
        <v>-33.179619000000002</v>
      </c>
    </row>
    <row r="86529" spans="1:5" x14ac:dyDescent="0.3">
      <c r="A86529">
        <v>3849298</v>
      </c>
      <c r="B86529" t="s">
        <v>70349</v>
      </c>
      <c r="C86529" t="s">
        <v>91</v>
      </c>
      <c r="D86529">
        <v>-60.75</v>
      </c>
      <c r="E86529">
        <v>-37.5</v>
      </c>
    </row>
    <row r="86530" spans="1:5" x14ac:dyDescent="0.3">
      <c r="A86530">
        <v>3849300</v>
      </c>
      <c r="B86530" t="s">
        <v>70350</v>
      </c>
      <c r="C86530" t="s">
        <v>91</v>
      </c>
      <c r="D86530">
        <v>-60.799689999999998</v>
      </c>
      <c r="E86530">
        <v>-37.544150999999999</v>
      </c>
    </row>
    <row r="86531" spans="1:5" x14ac:dyDescent="0.3">
      <c r="A86531">
        <v>3433564</v>
      </c>
      <c r="B86531" t="s">
        <v>68611</v>
      </c>
      <c r="C86531" t="s">
        <v>91</v>
      </c>
      <c r="D86531">
        <v>-58.624619000000003</v>
      </c>
      <c r="E86531">
        <v>-32.435161999999998</v>
      </c>
    </row>
    <row r="86532" spans="1:5" x14ac:dyDescent="0.3">
      <c r="A86532">
        <v>3835710</v>
      </c>
      <c r="B86532" t="s">
        <v>70351</v>
      </c>
      <c r="C86532" t="s">
        <v>91</v>
      </c>
      <c r="D86532">
        <v>-69.069962000000004</v>
      </c>
      <c r="E86532">
        <v>-45.588149999999999</v>
      </c>
    </row>
    <row r="86533" spans="1:5" x14ac:dyDescent="0.3">
      <c r="A86533">
        <v>3427505</v>
      </c>
      <c r="B86533" t="s">
        <v>70352</v>
      </c>
      <c r="C86533" t="s">
        <v>91</v>
      </c>
      <c r="D86533">
        <v>-58.473700999999998</v>
      </c>
      <c r="E86533">
        <v>-34.529468999999999</v>
      </c>
    </row>
    <row r="86534" spans="1:5" x14ac:dyDescent="0.3">
      <c r="A86534">
        <v>3436077</v>
      </c>
      <c r="B86534" t="s">
        <v>69706</v>
      </c>
      <c r="C86534" t="s">
        <v>91</v>
      </c>
      <c r="D86534">
        <v>-58.458289999999998</v>
      </c>
      <c r="E86534">
        <v>-34.562697999999997</v>
      </c>
    </row>
    <row r="86535" spans="1:5" x14ac:dyDescent="0.3">
      <c r="A86535">
        <v>3832662</v>
      </c>
      <c r="B86535" t="s">
        <v>2089</v>
      </c>
      <c r="C86535" t="s">
        <v>91</v>
      </c>
      <c r="D86535">
        <v>-63.247630999999998</v>
      </c>
      <c r="E86535">
        <v>-32.432929999999999</v>
      </c>
    </row>
    <row r="86536" spans="1:5" x14ac:dyDescent="0.3">
      <c r="A86536">
        <v>3842796</v>
      </c>
      <c r="B86536" t="s">
        <v>70353</v>
      </c>
      <c r="C86536" t="s">
        <v>91</v>
      </c>
      <c r="D86536">
        <v>-63.413479000000002</v>
      </c>
      <c r="E86536">
        <v>-30.781281</v>
      </c>
    </row>
    <row r="86537" spans="1:5" x14ac:dyDescent="0.3">
      <c r="A86537">
        <v>3431318</v>
      </c>
      <c r="B86537" t="s">
        <v>70354</v>
      </c>
      <c r="C86537" t="s">
        <v>91</v>
      </c>
      <c r="D86537">
        <v>-58.75</v>
      </c>
      <c r="E86537">
        <v>-38.083328000000002</v>
      </c>
    </row>
    <row r="86538" spans="1:5" x14ac:dyDescent="0.3">
      <c r="A86538">
        <v>3431321</v>
      </c>
      <c r="B86538" t="s">
        <v>70355</v>
      </c>
      <c r="C86538" t="s">
        <v>91</v>
      </c>
      <c r="D86538">
        <v>-58.791302000000002</v>
      </c>
      <c r="E86538">
        <v>-38.155738999999997</v>
      </c>
    </row>
    <row r="86539" spans="1:5" x14ac:dyDescent="0.3">
      <c r="A86539">
        <v>3832098</v>
      </c>
      <c r="B86539" t="s">
        <v>70356</v>
      </c>
      <c r="C86539" t="s">
        <v>91</v>
      </c>
      <c r="D86539">
        <v>-60.879550999999999</v>
      </c>
      <c r="E86539">
        <v>-33.019680000000001</v>
      </c>
    </row>
    <row r="86540" spans="1:5" x14ac:dyDescent="0.3">
      <c r="A86540">
        <v>3866905</v>
      </c>
      <c r="B86540" t="s">
        <v>70357</v>
      </c>
      <c r="C86540" t="s">
        <v>91</v>
      </c>
      <c r="D86540">
        <v>-68.886939999999996</v>
      </c>
      <c r="E86540">
        <v>-33.118518999999999</v>
      </c>
    </row>
    <row r="86541" spans="1:5" x14ac:dyDescent="0.3">
      <c r="A86541">
        <v>3865281</v>
      </c>
      <c r="B86541" t="s">
        <v>70358</v>
      </c>
      <c r="C86541" t="s">
        <v>91</v>
      </c>
      <c r="D86541">
        <v>-61.430140999999999</v>
      </c>
      <c r="E86541">
        <v>-30.996759000000001</v>
      </c>
    </row>
    <row r="86542" spans="1:5" x14ac:dyDescent="0.3">
      <c r="A86542">
        <v>3854454</v>
      </c>
      <c r="B86542" t="s">
        <v>67443</v>
      </c>
      <c r="C86542" t="s">
        <v>91</v>
      </c>
      <c r="D86542">
        <v>-65.293380999999997</v>
      </c>
      <c r="E86542">
        <v>-27.30838</v>
      </c>
    </row>
    <row r="86543" spans="1:5" x14ac:dyDescent="0.3">
      <c r="A86543">
        <v>3865424</v>
      </c>
      <c r="B86543" t="s">
        <v>70359</v>
      </c>
      <c r="C86543" t="s">
        <v>91</v>
      </c>
      <c r="D86543">
        <v>-63.050018000000001</v>
      </c>
      <c r="E86543">
        <v>-31.420218999999999</v>
      </c>
    </row>
    <row r="86544" spans="1:5" x14ac:dyDescent="0.3">
      <c r="A86544">
        <v>3848353</v>
      </c>
      <c r="B86544" t="s">
        <v>69630</v>
      </c>
      <c r="C86544" t="s">
        <v>91</v>
      </c>
      <c r="D86544">
        <v>-68.935928000000004</v>
      </c>
      <c r="E86544">
        <v>-46.541859000000002</v>
      </c>
    </row>
    <row r="86545" spans="1:5" x14ac:dyDescent="0.3">
      <c r="A86545">
        <v>3855118</v>
      </c>
      <c r="B86545" t="s">
        <v>70360</v>
      </c>
      <c r="C86545" t="s">
        <v>91</v>
      </c>
      <c r="D86545">
        <v>-63.786110000000001</v>
      </c>
      <c r="E86545">
        <v>-32.756599000000001</v>
      </c>
    </row>
    <row r="86546" spans="1:5" x14ac:dyDescent="0.3">
      <c r="A86546">
        <v>3864261</v>
      </c>
      <c r="B86546" t="s">
        <v>70361</v>
      </c>
      <c r="C86546" t="s">
        <v>91</v>
      </c>
      <c r="D86546">
        <v>-64.460151999999994</v>
      </c>
      <c r="E86546">
        <v>-31.313129</v>
      </c>
    </row>
    <row r="86547" spans="1:5" x14ac:dyDescent="0.3">
      <c r="A86547">
        <v>3845596</v>
      </c>
      <c r="B86547" t="s">
        <v>70362</v>
      </c>
      <c r="C86547" t="s">
        <v>91</v>
      </c>
      <c r="D86547">
        <v>-64.682136999999997</v>
      </c>
      <c r="E86547">
        <v>-30.736629000000001</v>
      </c>
    </row>
    <row r="86548" spans="1:5" x14ac:dyDescent="0.3">
      <c r="A86548">
        <v>3835021</v>
      </c>
      <c r="B86548" t="s">
        <v>70363</v>
      </c>
      <c r="C86548" t="s">
        <v>91</v>
      </c>
      <c r="D86548">
        <v>-61.961188999999997</v>
      </c>
      <c r="E86548">
        <v>-30.535720999999999</v>
      </c>
    </row>
    <row r="86549" spans="1:5" x14ac:dyDescent="0.3">
      <c r="A86549">
        <v>3832661</v>
      </c>
      <c r="B86549" t="s">
        <v>2089</v>
      </c>
      <c r="C86549" t="s">
        <v>91</v>
      </c>
      <c r="D86549">
        <v>-68.780379999999994</v>
      </c>
      <c r="E86549">
        <v>-32.897221000000002</v>
      </c>
    </row>
    <row r="86550" spans="1:5" x14ac:dyDescent="0.3">
      <c r="A86550">
        <v>3833878</v>
      </c>
      <c r="B86550" t="s">
        <v>70364</v>
      </c>
      <c r="C86550" t="s">
        <v>91</v>
      </c>
      <c r="D86550">
        <v>-64.25</v>
      </c>
      <c r="E86550">
        <v>-35.666671999999998</v>
      </c>
    </row>
    <row r="86551" spans="1:5" x14ac:dyDescent="0.3">
      <c r="A86551">
        <v>3833880</v>
      </c>
      <c r="B86551" t="s">
        <v>70365</v>
      </c>
      <c r="C86551" t="s">
        <v>91</v>
      </c>
      <c r="D86551">
        <v>-64.132178999999994</v>
      </c>
      <c r="E86551">
        <v>-35.698371999999999</v>
      </c>
    </row>
    <row r="86552" spans="1:5" x14ac:dyDescent="0.3">
      <c r="A86552">
        <v>3864274</v>
      </c>
      <c r="B86552" t="s">
        <v>70366</v>
      </c>
      <c r="C86552" t="s">
        <v>91</v>
      </c>
      <c r="D86552">
        <v>-64.388672</v>
      </c>
      <c r="E86552">
        <v>-32.451000000000001</v>
      </c>
    </row>
    <row r="86553" spans="1:5" x14ac:dyDescent="0.3">
      <c r="A86553">
        <v>3838211</v>
      </c>
      <c r="B86553" t="s">
        <v>70367</v>
      </c>
      <c r="C86553" t="s">
        <v>91</v>
      </c>
      <c r="D86553">
        <v>-61.087409999999998</v>
      </c>
      <c r="E86553">
        <v>-32.668011</v>
      </c>
    </row>
    <row r="86554" spans="1:5" x14ac:dyDescent="0.3">
      <c r="A86554">
        <v>3864328</v>
      </c>
      <c r="B86554" t="s">
        <v>70368</v>
      </c>
      <c r="C86554" t="s">
        <v>91</v>
      </c>
      <c r="D86554">
        <v>-64.060981999999996</v>
      </c>
      <c r="E86554">
        <v>-27.829129999999999</v>
      </c>
    </row>
    <row r="86555" spans="1:5" x14ac:dyDescent="0.3">
      <c r="A86555">
        <v>3834502</v>
      </c>
      <c r="B86555" t="s">
        <v>70369</v>
      </c>
      <c r="C86555" t="s">
        <v>91</v>
      </c>
      <c r="D86555">
        <v>-64.860420000000005</v>
      </c>
      <c r="E86555">
        <v>-27.499829999999999</v>
      </c>
    </row>
    <row r="86556" spans="1:5" x14ac:dyDescent="0.3">
      <c r="A86556">
        <v>3852815</v>
      </c>
      <c r="B86556" t="s">
        <v>70370</v>
      </c>
      <c r="C86556" t="s">
        <v>91</v>
      </c>
      <c r="D86556">
        <v>-60.969200000000001</v>
      </c>
      <c r="E86556">
        <v>-34.262718</v>
      </c>
    </row>
    <row r="86557" spans="1:5" x14ac:dyDescent="0.3">
      <c r="A86557">
        <v>3865223</v>
      </c>
      <c r="B86557" t="s">
        <v>70371</v>
      </c>
      <c r="C86557" t="s">
        <v>91</v>
      </c>
      <c r="D86557">
        <v>-63.243980000000001</v>
      </c>
      <c r="E86557">
        <v>-32.661670999999998</v>
      </c>
    </row>
    <row r="86558" spans="1:5" x14ac:dyDescent="0.3">
      <c r="A86558">
        <v>3861666</v>
      </c>
      <c r="B86558" t="s">
        <v>70372</v>
      </c>
      <c r="C86558" t="s">
        <v>91</v>
      </c>
      <c r="D86558">
        <v>-64.047188000000006</v>
      </c>
      <c r="E86558">
        <v>-33.023997999999999</v>
      </c>
    </row>
    <row r="86559" spans="1:5" x14ac:dyDescent="0.3">
      <c r="A86559">
        <v>3853323</v>
      </c>
      <c r="B86559" t="s">
        <v>70373</v>
      </c>
      <c r="C86559" t="s">
        <v>91</v>
      </c>
      <c r="D86559">
        <v>-67.199996999999996</v>
      </c>
      <c r="E86559">
        <v>-54.533329000000002</v>
      </c>
    </row>
    <row r="86560" spans="1:5" x14ac:dyDescent="0.3">
      <c r="A86560">
        <v>3864847</v>
      </c>
      <c r="B86560" t="s">
        <v>70374</v>
      </c>
      <c r="C86560" t="s">
        <v>91</v>
      </c>
      <c r="D86560">
        <v>-62.265999000000001</v>
      </c>
      <c r="E86560">
        <v>-28.888399</v>
      </c>
    </row>
    <row r="86561" spans="1:5" x14ac:dyDescent="0.3">
      <c r="A86561">
        <v>3846267</v>
      </c>
      <c r="B86561" t="s">
        <v>70375</v>
      </c>
      <c r="C86561" t="s">
        <v>91</v>
      </c>
      <c r="D86561">
        <v>-63.471981</v>
      </c>
      <c r="E86561">
        <v>-33.399929</v>
      </c>
    </row>
    <row r="86562" spans="1:5" x14ac:dyDescent="0.3">
      <c r="A86562">
        <v>3429712</v>
      </c>
      <c r="B86562" t="s">
        <v>70376</v>
      </c>
      <c r="C86562" t="s">
        <v>91</v>
      </c>
      <c r="D86562">
        <v>-54.599411000000003</v>
      </c>
      <c r="E86562">
        <v>-25.963739</v>
      </c>
    </row>
    <row r="86563" spans="1:5" x14ac:dyDescent="0.3">
      <c r="A86563">
        <v>3427877</v>
      </c>
      <c r="B86563" t="s">
        <v>70377</v>
      </c>
      <c r="C86563" t="s">
        <v>91</v>
      </c>
      <c r="D86563">
        <v>-59.302120000000002</v>
      </c>
      <c r="E86563">
        <v>-28.417788999999999</v>
      </c>
    </row>
    <row r="86564" spans="1:5" x14ac:dyDescent="0.3">
      <c r="A86564">
        <v>3854723</v>
      </c>
      <c r="B86564" t="s">
        <v>70378</v>
      </c>
      <c r="C86564" t="s">
        <v>91</v>
      </c>
      <c r="D86564">
        <v>-65.333327999999995</v>
      </c>
      <c r="E86564">
        <v>-27.75</v>
      </c>
    </row>
    <row r="86565" spans="1:5" x14ac:dyDescent="0.3">
      <c r="A86565">
        <v>3854724</v>
      </c>
      <c r="B86565" t="s">
        <v>69344</v>
      </c>
      <c r="C86565" t="s">
        <v>91</v>
      </c>
      <c r="D86565">
        <v>-65.438300999999996</v>
      </c>
      <c r="E86565">
        <v>-27.649339999999999</v>
      </c>
    </row>
    <row r="86566" spans="1:5" x14ac:dyDescent="0.3">
      <c r="A86566">
        <v>3848164</v>
      </c>
      <c r="B86566" t="s">
        <v>70379</v>
      </c>
      <c r="C86566" t="s">
        <v>91</v>
      </c>
      <c r="D86566">
        <v>-60.593029000000001</v>
      </c>
      <c r="E86566">
        <v>-24.709551000000001</v>
      </c>
    </row>
    <row r="86567" spans="1:5" x14ac:dyDescent="0.3">
      <c r="A86567">
        <v>3835921</v>
      </c>
      <c r="B86567" t="s">
        <v>70380</v>
      </c>
      <c r="C86567" t="s">
        <v>91</v>
      </c>
      <c r="D86567">
        <v>-61.13747</v>
      </c>
      <c r="E86567">
        <v>-27.832609000000001</v>
      </c>
    </row>
    <row r="86568" spans="1:5" x14ac:dyDescent="0.3">
      <c r="A86568">
        <v>3865762</v>
      </c>
      <c r="B86568" t="s">
        <v>70381</v>
      </c>
      <c r="C86568" t="s">
        <v>91</v>
      </c>
      <c r="D86568">
        <v>-61.545990000000003</v>
      </c>
      <c r="E86568">
        <v>-31.551269999999999</v>
      </c>
    </row>
    <row r="86569" spans="1:5" x14ac:dyDescent="0.3">
      <c r="A86569">
        <v>3836143</v>
      </c>
      <c r="B86569" t="s">
        <v>18730</v>
      </c>
      <c r="C86569" t="s">
        <v>91</v>
      </c>
      <c r="D86569">
        <v>-63.260319000000003</v>
      </c>
      <c r="E86569">
        <v>-26.217970000000001</v>
      </c>
    </row>
    <row r="86570" spans="1:5" x14ac:dyDescent="0.3">
      <c r="A86570">
        <v>3436003</v>
      </c>
      <c r="B86570" t="s">
        <v>70382</v>
      </c>
      <c r="C86570" t="s">
        <v>91</v>
      </c>
      <c r="D86570">
        <v>-58.416671999999998</v>
      </c>
      <c r="E86570">
        <v>-34.633330999999998</v>
      </c>
    </row>
    <row r="86571" spans="1:5" x14ac:dyDescent="0.3">
      <c r="A86571">
        <v>3862240</v>
      </c>
      <c r="B86571" t="s">
        <v>70383</v>
      </c>
      <c r="C86571" t="s">
        <v>91</v>
      </c>
      <c r="D86571">
        <v>-68.281052000000003</v>
      </c>
      <c r="E86571">
        <v>-31.651790999999999</v>
      </c>
    </row>
    <row r="86572" spans="1:5" x14ac:dyDescent="0.3">
      <c r="A86572">
        <v>3859179</v>
      </c>
      <c r="B86572" t="s">
        <v>70384</v>
      </c>
      <c r="C86572" t="s">
        <v>91</v>
      </c>
      <c r="D86572">
        <v>-63.715611000000003</v>
      </c>
      <c r="E86572">
        <v>-35.775680999999999</v>
      </c>
    </row>
    <row r="86573" spans="1:5" x14ac:dyDescent="0.3">
      <c r="A86573">
        <v>3428056</v>
      </c>
      <c r="B86573" t="s">
        <v>70385</v>
      </c>
      <c r="C86573" t="s">
        <v>91</v>
      </c>
      <c r="D86573">
        <v>-58.5</v>
      </c>
      <c r="E86573">
        <v>-35.083328000000002</v>
      </c>
    </row>
    <row r="86574" spans="1:5" x14ac:dyDescent="0.3">
      <c r="A86574">
        <v>3436414</v>
      </c>
      <c r="B86574" t="s">
        <v>70386</v>
      </c>
      <c r="C86574" t="s">
        <v>91</v>
      </c>
      <c r="D86574">
        <v>-58.3825</v>
      </c>
      <c r="E86574">
        <v>-34.982779999999998</v>
      </c>
    </row>
    <row r="86575" spans="1:5" x14ac:dyDescent="0.3">
      <c r="A86575">
        <v>3837816</v>
      </c>
      <c r="B86575" t="s">
        <v>70387</v>
      </c>
      <c r="C86575" t="s">
        <v>91</v>
      </c>
      <c r="D86575">
        <v>-62.238788999999997</v>
      </c>
      <c r="E86575">
        <v>-34.014018999999998</v>
      </c>
    </row>
    <row r="86576" spans="1:5" x14ac:dyDescent="0.3">
      <c r="A86576">
        <v>3857756</v>
      </c>
      <c r="B86576" t="s">
        <v>70388</v>
      </c>
      <c r="C86576" t="s">
        <v>91</v>
      </c>
      <c r="D86576">
        <v>-71.166931000000005</v>
      </c>
      <c r="E86576">
        <v>-42.049239999999998</v>
      </c>
    </row>
    <row r="86577" spans="1:5" x14ac:dyDescent="0.3">
      <c r="A86577">
        <v>3433349</v>
      </c>
      <c r="B86577" t="s">
        <v>70389</v>
      </c>
      <c r="C86577" t="s">
        <v>91</v>
      </c>
      <c r="D86577">
        <v>-55.226978000000003</v>
      </c>
      <c r="E86577">
        <v>-27.043461000000001</v>
      </c>
    </row>
    <row r="86578" spans="1:5" x14ac:dyDescent="0.3">
      <c r="A86578">
        <v>3853444</v>
      </c>
      <c r="B86578" t="s">
        <v>70390</v>
      </c>
      <c r="C86578" t="s">
        <v>91</v>
      </c>
      <c r="D86578">
        <v>-60.512981000000003</v>
      </c>
      <c r="E86578">
        <v>-33.492828000000003</v>
      </c>
    </row>
    <row r="86579" spans="1:5" x14ac:dyDescent="0.3">
      <c r="A86579">
        <v>3837960</v>
      </c>
      <c r="B86579" t="s">
        <v>70391</v>
      </c>
      <c r="C86579" t="s">
        <v>91</v>
      </c>
      <c r="D86579">
        <v>-64.314948999999999</v>
      </c>
      <c r="E86579">
        <v>-33.497630999999998</v>
      </c>
    </row>
    <row r="86580" spans="1:5" x14ac:dyDescent="0.3">
      <c r="A86580">
        <v>3433362</v>
      </c>
      <c r="B86580" t="s">
        <v>70392</v>
      </c>
      <c r="C86580" t="s">
        <v>91</v>
      </c>
      <c r="D86580">
        <v>-58</v>
      </c>
      <c r="E86580">
        <v>-27.33333</v>
      </c>
    </row>
    <row r="86581" spans="1:5" x14ac:dyDescent="0.3">
      <c r="A86581">
        <v>3433363</v>
      </c>
      <c r="B86581" t="s">
        <v>70393</v>
      </c>
      <c r="C86581" t="s">
        <v>91</v>
      </c>
      <c r="D86581">
        <v>-58.244579000000002</v>
      </c>
      <c r="E86581">
        <v>-27.270430000000001</v>
      </c>
    </row>
    <row r="86582" spans="1:5" x14ac:dyDescent="0.3">
      <c r="A86582">
        <v>3435266</v>
      </c>
      <c r="B86582" t="s">
        <v>70394</v>
      </c>
      <c r="C86582" t="s">
        <v>91</v>
      </c>
      <c r="D86582">
        <v>-55.520308999999997</v>
      </c>
      <c r="E86582">
        <v>-27.98311</v>
      </c>
    </row>
    <row r="86583" spans="1:5" x14ac:dyDescent="0.3">
      <c r="A86583">
        <v>3838634</v>
      </c>
      <c r="B86583" t="s">
        <v>70395</v>
      </c>
      <c r="C86583" t="s">
        <v>91</v>
      </c>
      <c r="D86583">
        <v>-63.414982000000002</v>
      </c>
      <c r="E86583">
        <v>-37.167800999999997</v>
      </c>
    </row>
    <row r="86584" spans="1:5" x14ac:dyDescent="0.3">
      <c r="A86584">
        <v>3854331</v>
      </c>
      <c r="B86584" t="s">
        <v>70396</v>
      </c>
      <c r="C86584" t="s">
        <v>91</v>
      </c>
      <c r="D86584">
        <v>-63.733330000000002</v>
      </c>
      <c r="E86584">
        <v>-32.426571000000003</v>
      </c>
    </row>
    <row r="86585" spans="1:5" x14ac:dyDescent="0.3">
      <c r="A86585">
        <v>3855120</v>
      </c>
      <c r="B86585" t="s">
        <v>70397</v>
      </c>
      <c r="C86585" t="s">
        <v>91</v>
      </c>
      <c r="D86585">
        <v>-62.398060000000001</v>
      </c>
      <c r="E86585">
        <v>-38.706119999999999</v>
      </c>
    </row>
    <row r="86586" spans="1:5" x14ac:dyDescent="0.3">
      <c r="A86586">
        <v>3862583</v>
      </c>
      <c r="B86586" t="s">
        <v>70398</v>
      </c>
      <c r="C86586" t="s">
        <v>91</v>
      </c>
      <c r="D86586">
        <v>-62.980967999999997</v>
      </c>
      <c r="E86586">
        <v>-40.798279000000001</v>
      </c>
    </row>
    <row r="86587" spans="1:5" x14ac:dyDescent="0.3">
      <c r="A86587">
        <v>3430648</v>
      </c>
      <c r="B86587" t="s">
        <v>70399</v>
      </c>
      <c r="C86587" t="s">
        <v>91</v>
      </c>
      <c r="D86587">
        <v>-57.963439999999999</v>
      </c>
      <c r="E86587">
        <v>-30.61891</v>
      </c>
    </row>
    <row r="86588" spans="1:5" x14ac:dyDescent="0.3">
      <c r="A86588">
        <v>3856122</v>
      </c>
      <c r="B86588" t="s">
        <v>70400</v>
      </c>
      <c r="C86588" t="s">
        <v>91</v>
      </c>
      <c r="D86588">
        <v>-67.789810000000003</v>
      </c>
      <c r="E86588">
        <v>-45.750160000000001</v>
      </c>
    </row>
    <row r="86589" spans="1:5" x14ac:dyDescent="0.3">
      <c r="A86589">
        <v>3429664</v>
      </c>
      <c r="B86589" t="s">
        <v>70401</v>
      </c>
      <c r="C86589" t="s">
        <v>91</v>
      </c>
      <c r="D86589">
        <v>-58.715499999999999</v>
      </c>
      <c r="E86589">
        <v>-38.535319999999999</v>
      </c>
    </row>
    <row r="86590" spans="1:5" x14ac:dyDescent="0.3">
      <c r="A86590">
        <v>3836952</v>
      </c>
      <c r="B86590" t="s">
        <v>70402</v>
      </c>
      <c r="C86590" t="s">
        <v>91</v>
      </c>
      <c r="D86590">
        <v>-61.569851</v>
      </c>
      <c r="E86590">
        <v>-31.857800000000001</v>
      </c>
    </row>
    <row r="86591" spans="1:5" x14ac:dyDescent="0.3">
      <c r="A86591">
        <v>3844933</v>
      </c>
      <c r="B86591" t="s">
        <v>70403</v>
      </c>
      <c r="C86591" t="s">
        <v>91</v>
      </c>
      <c r="D86591">
        <v>-68.733329999999995</v>
      </c>
      <c r="E86591">
        <v>-41.25</v>
      </c>
    </row>
    <row r="86592" spans="1:5" x14ac:dyDescent="0.3">
      <c r="A86592">
        <v>3857387</v>
      </c>
      <c r="B86592" t="s">
        <v>65993</v>
      </c>
      <c r="C86592" t="s">
        <v>91</v>
      </c>
      <c r="D86592">
        <v>-64.596878000000004</v>
      </c>
      <c r="E86592">
        <v>-26.883150000000001</v>
      </c>
    </row>
    <row r="86593" spans="1:5" x14ac:dyDescent="0.3">
      <c r="A86593">
        <v>3850920</v>
      </c>
      <c r="B86593" t="s">
        <v>70404</v>
      </c>
      <c r="C86593" t="s">
        <v>91</v>
      </c>
      <c r="D86593">
        <v>-60.658938999999997</v>
      </c>
      <c r="E86593">
        <v>-31.303909000000001</v>
      </c>
    </row>
    <row r="86594" spans="1:5" x14ac:dyDescent="0.3">
      <c r="A86594">
        <v>3854937</v>
      </c>
      <c r="B86594" t="s">
        <v>70405</v>
      </c>
      <c r="C86594" t="s">
        <v>91</v>
      </c>
      <c r="D86594">
        <v>-60.25</v>
      </c>
      <c r="E86594">
        <v>-38</v>
      </c>
    </row>
    <row r="86595" spans="1:5" x14ac:dyDescent="0.3">
      <c r="A86595">
        <v>3866923</v>
      </c>
      <c r="B86595" t="s">
        <v>70406</v>
      </c>
      <c r="C86595" t="s">
        <v>91</v>
      </c>
      <c r="D86595">
        <v>-60.099997999999999</v>
      </c>
      <c r="E86595">
        <v>-38.033329000000002</v>
      </c>
    </row>
    <row r="86596" spans="1:5" x14ac:dyDescent="0.3">
      <c r="A86596">
        <v>3430709</v>
      </c>
      <c r="B86596" t="s">
        <v>5592</v>
      </c>
      <c r="C86596" t="s">
        <v>91</v>
      </c>
      <c r="D86596">
        <v>-58.078949000000001</v>
      </c>
      <c r="E86596">
        <v>-29.18186</v>
      </c>
    </row>
    <row r="86597" spans="1:5" x14ac:dyDescent="0.3">
      <c r="A86597">
        <v>3430951</v>
      </c>
      <c r="B86597" t="s">
        <v>70407</v>
      </c>
      <c r="C86597" t="s">
        <v>91</v>
      </c>
      <c r="D86597">
        <v>-57.5</v>
      </c>
      <c r="E86597">
        <v>-35.25</v>
      </c>
    </row>
    <row r="86598" spans="1:5" x14ac:dyDescent="0.3">
      <c r="A86598">
        <v>3430957</v>
      </c>
      <c r="B86598" t="s">
        <v>70290</v>
      </c>
      <c r="C86598" t="s">
        <v>91</v>
      </c>
      <c r="D86598">
        <v>-57.513007999999999</v>
      </c>
      <c r="E86598">
        <v>-35.080649999999999</v>
      </c>
    </row>
    <row r="86599" spans="1:5" x14ac:dyDescent="0.3">
      <c r="A86599">
        <v>3853783</v>
      </c>
      <c r="B86599" t="s">
        <v>70408</v>
      </c>
      <c r="C86599" t="s">
        <v>91</v>
      </c>
      <c r="D86599">
        <v>-64.465187</v>
      </c>
      <c r="E86599">
        <v>-35.385849</v>
      </c>
    </row>
    <row r="86600" spans="1:5" x14ac:dyDescent="0.3">
      <c r="A86600">
        <v>3837989</v>
      </c>
      <c r="B86600" t="s">
        <v>70409</v>
      </c>
      <c r="C86600" t="s">
        <v>91</v>
      </c>
      <c r="D86600">
        <v>-64.530417999999997</v>
      </c>
      <c r="E86600">
        <v>-31.479489999999998</v>
      </c>
    </row>
    <row r="86601" spans="1:5" x14ac:dyDescent="0.3">
      <c r="A86601">
        <v>3835388</v>
      </c>
      <c r="B86601" t="s">
        <v>30030</v>
      </c>
      <c r="C86601" t="s">
        <v>91</v>
      </c>
      <c r="D86601">
        <v>-62.047699000000001</v>
      </c>
      <c r="E86601">
        <v>-29.767759000000002</v>
      </c>
    </row>
    <row r="86602" spans="1:5" x14ac:dyDescent="0.3">
      <c r="A86602">
        <v>3429688</v>
      </c>
      <c r="B86602" t="s">
        <v>70410</v>
      </c>
      <c r="C86602" t="s">
        <v>91</v>
      </c>
      <c r="D86602">
        <v>-57.984549999999999</v>
      </c>
      <c r="E86602">
        <v>-34.809539999999998</v>
      </c>
    </row>
    <row r="86603" spans="1:5" x14ac:dyDescent="0.3">
      <c r="A86603">
        <v>3855288</v>
      </c>
      <c r="B86603" t="s">
        <v>70411</v>
      </c>
      <c r="C86603" t="s">
        <v>91</v>
      </c>
      <c r="D86603">
        <v>-60.814158999999997</v>
      </c>
      <c r="E86603">
        <v>-32.435490000000001</v>
      </c>
    </row>
    <row r="86604" spans="1:5" x14ac:dyDescent="0.3">
      <c r="A86604">
        <v>3836375</v>
      </c>
      <c r="B86604" t="s">
        <v>70412</v>
      </c>
      <c r="C86604" t="s">
        <v>91</v>
      </c>
      <c r="D86604">
        <v>-61.818370999999999</v>
      </c>
      <c r="E86604">
        <v>-31.33774</v>
      </c>
    </row>
    <row r="86605" spans="1:5" x14ac:dyDescent="0.3">
      <c r="A86605">
        <v>3855072</v>
      </c>
      <c r="B86605" t="s">
        <v>70413</v>
      </c>
      <c r="C86605" t="s">
        <v>91</v>
      </c>
      <c r="D86605">
        <v>-61.890929999999997</v>
      </c>
      <c r="E86605">
        <v>-34.764591000000003</v>
      </c>
    </row>
    <row r="86606" spans="1:5" x14ac:dyDescent="0.3">
      <c r="A86606">
        <v>3435813</v>
      </c>
      <c r="B86606" t="s">
        <v>70414</v>
      </c>
      <c r="C86606" t="s">
        <v>91</v>
      </c>
      <c r="D86606">
        <v>-57.605018999999999</v>
      </c>
      <c r="E86606">
        <v>-37.889029999999998</v>
      </c>
    </row>
    <row r="86607" spans="1:5" x14ac:dyDescent="0.3">
      <c r="A86607">
        <v>3841908</v>
      </c>
      <c r="B86607" t="s">
        <v>70415</v>
      </c>
      <c r="C86607" t="s">
        <v>91</v>
      </c>
      <c r="D86607">
        <v>-63.342319000000003</v>
      </c>
      <c r="E86607">
        <v>-32.747329999999998</v>
      </c>
    </row>
    <row r="86608" spans="1:5" x14ac:dyDescent="0.3">
      <c r="A86608">
        <v>3855322</v>
      </c>
      <c r="B86608" t="s">
        <v>70416</v>
      </c>
      <c r="C86608" t="s">
        <v>91</v>
      </c>
      <c r="D86608">
        <v>-61.074328999999999</v>
      </c>
      <c r="E86608">
        <v>-33.172519999999999</v>
      </c>
    </row>
    <row r="86609" spans="1:5" x14ac:dyDescent="0.3">
      <c r="A86609">
        <v>3844270</v>
      </c>
      <c r="B86609" t="s">
        <v>70417</v>
      </c>
      <c r="C86609" t="s">
        <v>91</v>
      </c>
      <c r="D86609">
        <v>-63.510871999999999</v>
      </c>
      <c r="E86609">
        <v>-36.157009000000002</v>
      </c>
    </row>
    <row r="86610" spans="1:5" x14ac:dyDescent="0.3">
      <c r="A86610">
        <v>3430067</v>
      </c>
      <c r="B86610" t="s">
        <v>49995</v>
      </c>
      <c r="C86610" t="s">
        <v>91</v>
      </c>
      <c r="D86610">
        <v>-59.648997999999999</v>
      </c>
      <c r="E86610">
        <v>-35.227710999999999</v>
      </c>
    </row>
    <row r="86611" spans="1:5" x14ac:dyDescent="0.3">
      <c r="A86611">
        <v>3436030</v>
      </c>
      <c r="B86611" t="s">
        <v>69994</v>
      </c>
      <c r="C86611" t="s">
        <v>91</v>
      </c>
      <c r="D86611">
        <v>-53.645809</v>
      </c>
      <c r="E86611">
        <v>-26.255199000000001</v>
      </c>
    </row>
    <row r="86612" spans="1:5" x14ac:dyDescent="0.3">
      <c r="A86612">
        <v>3865888</v>
      </c>
      <c r="B86612" t="s">
        <v>8600</v>
      </c>
      <c r="C86612" t="s">
        <v>91</v>
      </c>
      <c r="D86612">
        <v>-62.467010000000002</v>
      </c>
      <c r="E86612">
        <v>-34.844051</v>
      </c>
    </row>
    <row r="86613" spans="1:5" x14ac:dyDescent="0.3">
      <c r="A86613">
        <v>3832699</v>
      </c>
      <c r="B86613" t="s">
        <v>70418</v>
      </c>
      <c r="C86613" t="s">
        <v>91</v>
      </c>
      <c r="D86613">
        <v>-65.25</v>
      </c>
      <c r="E86613">
        <v>-26.816669000000001</v>
      </c>
    </row>
    <row r="86614" spans="1:5" x14ac:dyDescent="0.3">
      <c r="A86614">
        <v>3845202</v>
      </c>
      <c r="B86614" t="s">
        <v>70419</v>
      </c>
      <c r="C86614" t="s">
        <v>91</v>
      </c>
      <c r="D86614">
        <v>-64.358397999999994</v>
      </c>
      <c r="E86614">
        <v>-31.464670000000002</v>
      </c>
    </row>
    <row r="86615" spans="1:5" x14ac:dyDescent="0.3">
      <c r="A86615">
        <v>3844459</v>
      </c>
      <c r="B86615" t="s">
        <v>70420</v>
      </c>
      <c r="C86615" t="s">
        <v>91</v>
      </c>
      <c r="D86615">
        <v>-61.454577999999998</v>
      </c>
      <c r="E86615">
        <v>-33.658470000000001</v>
      </c>
    </row>
    <row r="86616" spans="1:5" x14ac:dyDescent="0.3">
      <c r="A86616">
        <v>3832790</v>
      </c>
      <c r="B86616" t="s">
        <v>70421</v>
      </c>
      <c r="C86616" t="s">
        <v>91</v>
      </c>
      <c r="D86616">
        <v>-65.283332999999999</v>
      </c>
      <c r="E86616">
        <v>-26.75</v>
      </c>
    </row>
    <row r="86617" spans="1:5" x14ac:dyDescent="0.3">
      <c r="A86617">
        <v>3847188</v>
      </c>
      <c r="B86617" t="s">
        <v>70422</v>
      </c>
      <c r="C86617" t="s">
        <v>91</v>
      </c>
      <c r="D86617">
        <v>-60.170341000000001</v>
      </c>
      <c r="E86617">
        <v>-33.732509999999998</v>
      </c>
    </row>
    <row r="86618" spans="1:5" x14ac:dyDescent="0.3">
      <c r="A86618">
        <v>3861493</v>
      </c>
      <c r="B86618" t="s">
        <v>70423</v>
      </c>
      <c r="C86618" t="s">
        <v>91</v>
      </c>
      <c r="D86618">
        <v>-65.583327999999995</v>
      </c>
      <c r="E86618">
        <v>-25.16667</v>
      </c>
    </row>
    <row r="86619" spans="1:5" x14ac:dyDescent="0.3">
      <c r="A86619">
        <v>3861494</v>
      </c>
      <c r="B86619" t="s">
        <v>70424</v>
      </c>
      <c r="C86619" t="s">
        <v>91</v>
      </c>
      <c r="D86619">
        <v>-65.533096</v>
      </c>
      <c r="E86619">
        <v>-25.10088</v>
      </c>
    </row>
    <row r="86620" spans="1:5" x14ac:dyDescent="0.3">
      <c r="A86620">
        <v>3839063</v>
      </c>
      <c r="B86620" t="s">
        <v>70425</v>
      </c>
      <c r="C86620" t="s">
        <v>91</v>
      </c>
      <c r="D86620">
        <v>-60.039082000000001</v>
      </c>
      <c r="E86620">
        <v>-37.444752000000001</v>
      </c>
    </row>
    <row r="86621" spans="1:5" x14ac:dyDescent="0.3">
      <c r="A86621">
        <v>3851619</v>
      </c>
      <c r="B86621" t="s">
        <v>70426</v>
      </c>
      <c r="C86621" t="s">
        <v>91</v>
      </c>
      <c r="D86621">
        <v>-60.316459999999999</v>
      </c>
      <c r="E86621">
        <v>-33.348269999999999</v>
      </c>
    </row>
    <row r="86622" spans="1:5" x14ac:dyDescent="0.3">
      <c r="A86622">
        <v>3845263</v>
      </c>
      <c r="B86622" t="s">
        <v>70427</v>
      </c>
      <c r="C86622" t="s">
        <v>91</v>
      </c>
      <c r="D86622">
        <v>-62.245258</v>
      </c>
      <c r="E86622">
        <v>-33.721660999999997</v>
      </c>
    </row>
    <row r="86623" spans="1:5" x14ac:dyDescent="0.3">
      <c r="A86623">
        <v>3435234</v>
      </c>
      <c r="B86623" t="s">
        <v>70428</v>
      </c>
      <c r="C86623" t="s">
        <v>91</v>
      </c>
      <c r="D86623">
        <v>-57.728648999999997</v>
      </c>
      <c r="E86623">
        <v>-37.446041000000001</v>
      </c>
    </row>
    <row r="86624" spans="1:5" x14ac:dyDescent="0.3">
      <c r="A86624">
        <v>3429601</v>
      </c>
      <c r="B86624" t="s">
        <v>70429</v>
      </c>
      <c r="C86624" t="s">
        <v>91</v>
      </c>
      <c r="D86624">
        <v>-58.833328000000002</v>
      </c>
      <c r="E86624">
        <v>-36.583328000000002</v>
      </c>
    </row>
    <row r="86625" spans="1:5" x14ac:dyDescent="0.3">
      <c r="A86625">
        <v>3429602</v>
      </c>
      <c r="B86625" t="s">
        <v>70430</v>
      </c>
      <c r="C86625" t="s">
        <v>91</v>
      </c>
      <c r="D86625">
        <v>-59.089728999999998</v>
      </c>
      <c r="E86625">
        <v>-36.774501999999998</v>
      </c>
    </row>
    <row r="86626" spans="1:5" x14ac:dyDescent="0.3">
      <c r="A86626">
        <v>3866367</v>
      </c>
      <c r="B86626" t="s">
        <v>70431</v>
      </c>
      <c r="C86626" t="s">
        <v>91</v>
      </c>
      <c r="D86626">
        <v>-65.133330999999998</v>
      </c>
      <c r="E86626">
        <v>-26.816669000000001</v>
      </c>
    </row>
    <row r="86627" spans="1:5" x14ac:dyDescent="0.3">
      <c r="A86627">
        <v>3428068</v>
      </c>
      <c r="B86627" t="s">
        <v>7410</v>
      </c>
      <c r="C86627" t="s">
        <v>91</v>
      </c>
      <c r="D86627">
        <v>-54.133330999999998</v>
      </c>
      <c r="E86627">
        <v>-26.616671</v>
      </c>
    </row>
    <row r="86628" spans="1:5" x14ac:dyDescent="0.3">
      <c r="A86628">
        <v>3849980</v>
      </c>
      <c r="B86628" t="s">
        <v>70432</v>
      </c>
      <c r="C86628" t="s">
        <v>91</v>
      </c>
      <c r="D86628">
        <v>-64.939971999999997</v>
      </c>
      <c r="E86628">
        <v>-35.673599000000003</v>
      </c>
    </row>
    <row r="86629" spans="1:5" x14ac:dyDescent="0.3">
      <c r="A86629">
        <v>3841413</v>
      </c>
      <c r="B86629" t="s">
        <v>70433</v>
      </c>
      <c r="C86629" t="s">
        <v>91</v>
      </c>
      <c r="D86629">
        <v>-61.982170000000004</v>
      </c>
      <c r="E86629">
        <v>-32.143008999999999</v>
      </c>
    </row>
    <row r="86630" spans="1:5" x14ac:dyDescent="0.3">
      <c r="A86630">
        <v>3855074</v>
      </c>
      <c r="B86630" t="s">
        <v>70434</v>
      </c>
      <c r="C86630" t="s">
        <v>91</v>
      </c>
      <c r="D86630">
        <v>-61.283329000000002</v>
      </c>
      <c r="E86630">
        <v>-27.316669000000001</v>
      </c>
    </row>
    <row r="86631" spans="1:5" x14ac:dyDescent="0.3">
      <c r="A86631">
        <v>3849924</v>
      </c>
      <c r="B86631" t="s">
        <v>70435</v>
      </c>
      <c r="C86631" t="s">
        <v>91</v>
      </c>
      <c r="D86631">
        <v>-64.963768000000002</v>
      </c>
      <c r="E86631">
        <v>-24.311871</v>
      </c>
    </row>
    <row r="86632" spans="1:5" x14ac:dyDescent="0.3">
      <c r="A86632">
        <v>3844668</v>
      </c>
      <c r="B86632" t="s">
        <v>70176</v>
      </c>
      <c r="C86632" t="s">
        <v>91</v>
      </c>
      <c r="D86632">
        <v>-60.958302000000003</v>
      </c>
      <c r="E86632">
        <v>-33.484589</v>
      </c>
    </row>
    <row r="86633" spans="1:5" x14ac:dyDescent="0.3">
      <c r="A86633">
        <v>3863377</v>
      </c>
      <c r="B86633" t="s">
        <v>70436</v>
      </c>
      <c r="C86633" t="s">
        <v>91</v>
      </c>
      <c r="D86633">
        <v>-64.557777000000002</v>
      </c>
      <c r="E86633">
        <v>-35.595588999999997</v>
      </c>
    </row>
    <row r="86634" spans="1:5" x14ac:dyDescent="0.3">
      <c r="A86634">
        <v>3832512</v>
      </c>
      <c r="B86634" t="s">
        <v>70437</v>
      </c>
      <c r="C86634" t="s">
        <v>91</v>
      </c>
      <c r="D86634">
        <v>-69.154442000000003</v>
      </c>
      <c r="E86634">
        <v>-33.650588999999997</v>
      </c>
    </row>
    <row r="86635" spans="1:5" x14ac:dyDescent="0.3">
      <c r="A86635">
        <v>3859535</v>
      </c>
      <c r="B86635" t="s">
        <v>70438</v>
      </c>
      <c r="C86635" t="s">
        <v>91</v>
      </c>
      <c r="D86635">
        <v>-63.580379000000001</v>
      </c>
      <c r="E86635">
        <v>-32.610722000000003</v>
      </c>
    </row>
    <row r="86636" spans="1:5" x14ac:dyDescent="0.3">
      <c r="A86636">
        <v>3855719</v>
      </c>
      <c r="B86636" t="s">
        <v>28387</v>
      </c>
      <c r="C86636" t="s">
        <v>91</v>
      </c>
      <c r="D86636">
        <v>-63.246600999999998</v>
      </c>
      <c r="E86636">
        <v>-32.940078999999997</v>
      </c>
    </row>
    <row r="86637" spans="1:5" x14ac:dyDescent="0.3">
      <c r="A86637">
        <v>3853412</v>
      </c>
      <c r="B86637" t="s">
        <v>70439</v>
      </c>
      <c r="C86637" t="s">
        <v>91</v>
      </c>
      <c r="D86637">
        <v>-64.166106999999997</v>
      </c>
      <c r="E86637">
        <v>-31.258088999999998</v>
      </c>
    </row>
    <row r="86638" spans="1:5" x14ac:dyDescent="0.3">
      <c r="A86638">
        <v>3855284</v>
      </c>
      <c r="B86638" t="s">
        <v>70440</v>
      </c>
      <c r="C86638" t="s">
        <v>91</v>
      </c>
      <c r="D86638">
        <v>-65.492896999999999</v>
      </c>
      <c r="E86638">
        <v>-43.289700000000003</v>
      </c>
    </row>
    <row r="86639" spans="1:5" x14ac:dyDescent="0.3">
      <c r="A86639">
        <v>3853824</v>
      </c>
      <c r="B86639" t="s">
        <v>70441</v>
      </c>
      <c r="C86639" t="s">
        <v>91</v>
      </c>
      <c r="D86639">
        <v>-60.539321999999999</v>
      </c>
      <c r="E86639">
        <v>-34.396239999999999</v>
      </c>
    </row>
    <row r="86640" spans="1:5" x14ac:dyDescent="0.3">
      <c r="A86640">
        <v>3844848</v>
      </c>
      <c r="B86640" t="s">
        <v>70442</v>
      </c>
      <c r="C86640" t="s">
        <v>91</v>
      </c>
      <c r="D86640">
        <v>-61.751868999999999</v>
      </c>
      <c r="E86640">
        <v>-31.676808999999999</v>
      </c>
    </row>
    <row r="86641" spans="1:5" x14ac:dyDescent="0.3">
      <c r="A86641">
        <v>3832772</v>
      </c>
      <c r="B86641" t="s">
        <v>68342</v>
      </c>
      <c r="C86641" t="s">
        <v>91</v>
      </c>
      <c r="D86641">
        <v>-61.444400999999999</v>
      </c>
      <c r="E86641">
        <v>-33.348559999999999</v>
      </c>
    </row>
    <row r="86642" spans="1:5" x14ac:dyDescent="0.3">
      <c r="A86642">
        <v>3838840</v>
      </c>
      <c r="B86642" t="s">
        <v>70443</v>
      </c>
      <c r="C86642" t="s">
        <v>91</v>
      </c>
      <c r="D86642">
        <v>-70.257973000000007</v>
      </c>
      <c r="E86642">
        <v>-45.68573</v>
      </c>
    </row>
    <row r="86643" spans="1:5" x14ac:dyDescent="0.3">
      <c r="A86643">
        <v>3841475</v>
      </c>
      <c r="B86643" t="s">
        <v>70444</v>
      </c>
      <c r="C86643" t="s">
        <v>91</v>
      </c>
      <c r="D86643">
        <v>-70.929749000000001</v>
      </c>
      <c r="E86643">
        <v>-46.589939000000001</v>
      </c>
    </row>
    <row r="86644" spans="1:5" x14ac:dyDescent="0.3">
      <c r="A86644">
        <v>3847557</v>
      </c>
      <c r="B86644" t="s">
        <v>70445</v>
      </c>
      <c r="C86644" t="s">
        <v>91</v>
      </c>
      <c r="D86644">
        <v>-65.305542000000003</v>
      </c>
      <c r="E86644">
        <v>-31.455669</v>
      </c>
    </row>
    <row r="86645" spans="1:5" x14ac:dyDescent="0.3">
      <c r="A86645">
        <v>3832609</v>
      </c>
      <c r="B86645" t="s">
        <v>70446</v>
      </c>
      <c r="C86645" t="s">
        <v>91</v>
      </c>
      <c r="D86645">
        <v>-71.405829999999995</v>
      </c>
      <c r="E86645">
        <v>-40.657550999999998</v>
      </c>
    </row>
    <row r="86646" spans="1:5" x14ac:dyDescent="0.3">
      <c r="A86646">
        <v>3434731</v>
      </c>
      <c r="B86646" t="s">
        <v>70447</v>
      </c>
      <c r="C86646" t="s">
        <v>91</v>
      </c>
      <c r="D86646">
        <v>-59.372909999999997</v>
      </c>
      <c r="E86646">
        <v>-26.308081000000001</v>
      </c>
    </row>
    <row r="86647" spans="1:5" x14ac:dyDescent="0.3">
      <c r="A86647">
        <v>3428858</v>
      </c>
      <c r="B86647" t="s">
        <v>70448</v>
      </c>
      <c r="C86647" t="s">
        <v>91</v>
      </c>
      <c r="D86647">
        <v>-58.751671000000002</v>
      </c>
      <c r="E86647">
        <v>-30.384519999999998</v>
      </c>
    </row>
    <row r="86648" spans="1:5" x14ac:dyDescent="0.3">
      <c r="A86648">
        <v>3843026</v>
      </c>
      <c r="B86648" t="s">
        <v>70449</v>
      </c>
      <c r="C86648" t="s">
        <v>91</v>
      </c>
      <c r="D86648">
        <v>-62.311259999999997</v>
      </c>
      <c r="E86648">
        <v>-32.365971000000002</v>
      </c>
    </row>
    <row r="86649" spans="1:5" x14ac:dyDescent="0.3">
      <c r="A86649">
        <v>3835372</v>
      </c>
      <c r="B86649" t="s">
        <v>70450</v>
      </c>
      <c r="C86649" t="s">
        <v>91</v>
      </c>
      <c r="D86649">
        <v>-68.416672000000005</v>
      </c>
      <c r="E86649">
        <v>-39</v>
      </c>
    </row>
    <row r="86650" spans="1:5" x14ac:dyDescent="0.3">
      <c r="A86650">
        <v>3853923</v>
      </c>
      <c r="B86650" t="s">
        <v>70451</v>
      </c>
      <c r="C86650" t="s">
        <v>91</v>
      </c>
      <c r="D86650">
        <v>-63.032519999999998</v>
      </c>
      <c r="E86650">
        <v>-32.814109999999999</v>
      </c>
    </row>
    <row r="86651" spans="1:5" x14ac:dyDescent="0.3">
      <c r="A86651">
        <v>3429865</v>
      </c>
      <c r="B86651" t="s">
        <v>70452</v>
      </c>
      <c r="C86651" t="s">
        <v>91</v>
      </c>
      <c r="D86651">
        <v>-59.75</v>
      </c>
      <c r="E86651">
        <v>-27</v>
      </c>
    </row>
    <row r="86652" spans="1:5" x14ac:dyDescent="0.3">
      <c r="A86652">
        <v>3429866</v>
      </c>
      <c r="B86652" t="s">
        <v>70453</v>
      </c>
      <c r="C86652" t="s">
        <v>91</v>
      </c>
      <c r="D86652">
        <v>-59.84243</v>
      </c>
      <c r="E86652">
        <v>-27.001470999999999</v>
      </c>
    </row>
    <row r="86653" spans="1:5" x14ac:dyDescent="0.3">
      <c r="A86653">
        <v>3855102</v>
      </c>
      <c r="B86653" t="s">
        <v>70454</v>
      </c>
      <c r="C86653" t="s">
        <v>91</v>
      </c>
      <c r="D86653">
        <v>-61.25</v>
      </c>
      <c r="E86653">
        <v>-37.5</v>
      </c>
    </row>
    <row r="86654" spans="1:5" x14ac:dyDescent="0.3">
      <c r="A86654">
        <v>3855104</v>
      </c>
      <c r="B86654" t="s">
        <v>70455</v>
      </c>
      <c r="C86654" t="s">
        <v>91</v>
      </c>
      <c r="D86654">
        <v>-61.262729999999998</v>
      </c>
      <c r="E86654">
        <v>-37.247559000000003</v>
      </c>
    </row>
    <row r="86655" spans="1:5" x14ac:dyDescent="0.3">
      <c r="A86655">
        <v>3847599</v>
      </c>
      <c r="B86655" t="s">
        <v>70456</v>
      </c>
      <c r="C86655" t="s">
        <v>91</v>
      </c>
      <c r="D86655">
        <v>-64.579078999999993</v>
      </c>
      <c r="E86655">
        <v>-33.283371000000002</v>
      </c>
    </row>
    <row r="86656" spans="1:5" x14ac:dyDescent="0.3">
      <c r="A86656">
        <v>3840080</v>
      </c>
      <c r="B86656" t="s">
        <v>70457</v>
      </c>
      <c r="C86656" t="s">
        <v>91</v>
      </c>
      <c r="D86656">
        <v>-60.736198000000002</v>
      </c>
      <c r="E86656">
        <v>-32.715321000000003</v>
      </c>
    </row>
    <row r="86657" spans="1:5" x14ac:dyDescent="0.3">
      <c r="A86657">
        <v>3435750</v>
      </c>
      <c r="B86657" t="s">
        <v>70458</v>
      </c>
      <c r="C86657" t="s">
        <v>91</v>
      </c>
      <c r="D86657">
        <v>-55.033329000000002</v>
      </c>
      <c r="E86657">
        <v>-27.383329</v>
      </c>
    </row>
    <row r="86658" spans="1:5" x14ac:dyDescent="0.3">
      <c r="A86658">
        <v>3429496</v>
      </c>
      <c r="B86658" t="s">
        <v>70459</v>
      </c>
      <c r="C86658" t="s">
        <v>91</v>
      </c>
      <c r="D86658">
        <v>-57.988048999999997</v>
      </c>
      <c r="E86658">
        <v>-34.889358999999999</v>
      </c>
    </row>
    <row r="86659" spans="1:5" x14ac:dyDescent="0.3">
      <c r="A86659">
        <v>3434094</v>
      </c>
      <c r="B86659" t="s">
        <v>70460</v>
      </c>
      <c r="C86659" t="s">
        <v>91</v>
      </c>
      <c r="D86659">
        <v>-59.333328000000002</v>
      </c>
      <c r="E86659">
        <v>-30</v>
      </c>
    </row>
    <row r="86660" spans="1:5" x14ac:dyDescent="0.3">
      <c r="A86660">
        <v>3434095</v>
      </c>
      <c r="B86660" t="s">
        <v>70461</v>
      </c>
      <c r="C86660" t="s">
        <v>91</v>
      </c>
      <c r="D86660">
        <v>-59.527191000000002</v>
      </c>
      <c r="E86660">
        <v>-30.014441000000001</v>
      </c>
    </row>
    <row r="86661" spans="1:5" x14ac:dyDescent="0.3">
      <c r="A86661">
        <v>3852480</v>
      </c>
      <c r="B86661" t="s">
        <v>70462</v>
      </c>
      <c r="C86661" t="s">
        <v>91</v>
      </c>
      <c r="D86661">
        <v>-62.856608999999999</v>
      </c>
      <c r="E86661">
        <v>-33.153191</v>
      </c>
    </row>
    <row r="86662" spans="1:5" x14ac:dyDescent="0.3">
      <c r="A86662">
        <v>3845344</v>
      </c>
      <c r="B86662" t="s">
        <v>70463</v>
      </c>
      <c r="C86662" t="s">
        <v>91</v>
      </c>
      <c r="D86662">
        <v>-63.666499999999999</v>
      </c>
      <c r="E86662">
        <v>-37.135978999999999</v>
      </c>
    </row>
    <row r="86663" spans="1:5" x14ac:dyDescent="0.3">
      <c r="A86663">
        <v>3861257</v>
      </c>
      <c r="B86663" t="s">
        <v>70464</v>
      </c>
      <c r="C86663" t="s">
        <v>91</v>
      </c>
      <c r="D86663">
        <v>-61.605808000000003</v>
      </c>
      <c r="E86663">
        <v>-33.598759000000001</v>
      </c>
    </row>
    <row r="86664" spans="1:5" x14ac:dyDescent="0.3">
      <c r="A86664">
        <v>3430180</v>
      </c>
      <c r="B86664" t="s">
        <v>70465</v>
      </c>
      <c r="C86664" t="s">
        <v>91</v>
      </c>
      <c r="D86664">
        <v>-59.918979999999998</v>
      </c>
      <c r="E86664">
        <v>-26.064679999999999</v>
      </c>
    </row>
    <row r="86665" spans="1:5" x14ac:dyDescent="0.3">
      <c r="A86665">
        <v>3846374</v>
      </c>
      <c r="B86665" t="s">
        <v>70466</v>
      </c>
      <c r="C86665" t="s">
        <v>91</v>
      </c>
      <c r="D86665">
        <v>-61.631019999999999</v>
      </c>
      <c r="E86665">
        <v>-32.32206</v>
      </c>
    </row>
    <row r="86666" spans="1:5" x14ac:dyDescent="0.3">
      <c r="A86666">
        <v>3853592</v>
      </c>
      <c r="B86666" t="s">
        <v>70467</v>
      </c>
      <c r="C86666" t="s">
        <v>91</v>
      </c>
      <c r="D86666">
        <v>-63.431690000000003</v>
      </c>
      <c r="E86666">
        <v>-38.086060000000003</v>
      </c>
    </row>
    <row r="86667" spans="1:5" x14ac:dyDescent="0.3">
      <c r="A86667">
        <v>3832719</v>
      </c>
      <c r="B86667" t="s">
        <v>70468</v>
      </c>
      <c r="C86667" t="s">
        <v>91</v>
      </c>
      <c r="D86667">
        <v>-64.586860999999999</v>
      </c>
      <c r="E86667">
        <v>-34.838261000000003</v>
      </c>
    </row>
    <row r="86668" spans="1:5" x14ac:dyDescent="0.3">
      <c r="A86668">
        <v>3853644</v>
      </c>
      <c r="B86668" t="s">
        <v>69890</v>
      </c>
      <c r="C86668" t="s">
        <v>91</v>
      </c>
      <c r="D86668">
        <v>-64.150002000000001</v>
      </c>
      <c r="E86668">
        <v>-28.65</v>
      </c>
    </row>
    <row r="86669" spans="1:5" x14ac:dyDescent="0.3">
      <c r="A86669">
        <v>3431005</v>
      </c>
      <c r="B86669" t="s">
        <v>70469</v>
      </c>
      <c r="C86669" t="s">
        <v>91</v>
      </c>
      <c r="D86669">
        <v>-59.530127999999998</v>
      </c>
      <c r="E86669">
        <v>-32.384300000000003</v>
      </c>
    </row>
    <row r="86670" spans="1:5" x14ac:dyDescent="0.3">
      <c r="A86670">
        <v>3855715</v>
      </c>
      <c r="B86670" t="s">
        <v>70470</v>
      </c>
      <c r="C86670" t="s">
        <v>91</v>
      </c>
      <c r="D86670">
        <v>-69.070442</v>
      </c>
      <c r="E86670">
        <v>-33.777340000000002</v>
      </c>
    </row>
    <row r="86671" spans="1:5" x14ac:dyDescent="0.3">
      <c r="A86671">
        <v>3429449</v>
      </c>
      <c r="B86671" t="s">
        <v>70471</v>
      </c>
      <c r="C86671" t="s">
        <v>91</v>
      </c>
      <c r="D86671">
        <v>-59.416671999999998</v>
      </c>
      <c r="E86671">
        <v>-35.5</v>
      </c>
    </row>
    <row r="86672" spans="1:5" x14ac:dyDescent="0.3">
      <c r="A86672">
        <v>3429450</v>
      </c>
      <c r="B86672" t="s">
        <v>70472</v>
      </c>
      <c r="C86672" t="s">
        <v>91</v>
      </c>
      <c r="D86672">
        <v>-59.332709999999999</v>
      </c>
      <c r="E86672">
        <v>-35.397942</v>
      </c>
    </row>
    <row r="86673" spans="1:5" x14ac:dyDescent="0.3">
      <c r="A86673">
        <v>3836170</v>
      </c>
      <c r="B86673" t="s">
        <v>70473</v>
      </c>
      <c r="C86673" t="s">
        <v>91</v>
      </c>
      <c r="D86673">
        <v>-63.944091999999998</v>
      </c>
      <c r="E86673">
        <v>-34.517761</v>
      </c>
    </row>
    <row r="86674" spans="1:5" x14ac:dyDescent="0.3">
      <c r="A86674">
        <v>3435539</v>
      </c>
      <c r="B86674" t="s">
        <v>10720</v>
      </c>
      <c r="C86674" t="s">
        <v>91</v>
      </c>
      <c r="D86674">
        <v>-57.912768999999997</v>
      </c>
      <c r="E86674">
        <v>-27.842179999999999</v>
      </c>
    </row>
    <row r="86675" spans="1:5" x14ac:dyDescent="0.3">
      <c r="A86675">
        <v>3853477</v>
      </c>
      <c r="B86675" t="s">
        <v>70474</v>
      </c>
      <c r="C86675" t="s">
        <v>91</v>
      </c>
      <c r="D86675">
        <v>-61.991829000000003</v>
      </c>
      <c r="E86675">
        <v>-31.406219</v>
      </c>
    </row>
    <row r="86676" spans="1:5" x14ac:dyDescent="0.3">
      <c r="A86676">
        <v>3429721</v>
      </c>
      <c r="B86676" t="s">
        <v>70475</v>
      </c>
      <c r="C86676" t="s">
        <v>91</v>
      </c>
      <c r="D86676">
        <v>-59.082062000000001</v>
      </c>
      <c r="E86676">
        <v>-27.372181000000001</v>
      </c>
    </row>
    <row r="86677" spans="1:5" x14ac:dyDescent="0.3">
      <c r="A86677">
        <v>3863833</v>
      </c>
      <c r="B86677" t="s">
        <v>70476</v>
      </c>
      <c r="C86677" t="s">
        <v>91</v>
      </c>
      <c r="D86677">
        <v>-62.037418000000002</v>
      </c>
      <c r="E86677">
        <v>-30.8659</v>
      </c>
    </row>
    <row r="86678" spans="1:5" x14ac:dyDescent="0.3">
      <c r="A86678">
        <v>3434966</v>
      </c>
      <c r="B86678" t="s">
        <v>15981</v>
      </c>
      <c r="C86678" t="s">
        <v>91</v>
      </c>
      <c r="D86678">
        <v>-59.277802000000001</v>
      </c>
      <c r="E86678">
        <v>-31.98564</v>
      </c>
    </row>
    <row r="86679" spans="1:5" x14ac:dyDescent="0.3">
      <c r="A86679">
        <v>3862215</v>
      </c>
      <c r="B86679" t="s">
        <v>70477</v>
      </c>
      <c r="C86679" t="s">
        <v>91</v>
      </c>
      <c r="D86679">
        <v>-60.160549000000003</v>
      </c>
      <c r="E86679">
        <v>-31.200890000000001</v>
      </c>
    </row>
    <row r="86680" spans="1:5" x14ac:dyDescent="0.3">
      <c r="A86680">
        <v>3836983</v>
      </c>
      <c r="B86680" t="s">
        <v>8668</v>
      </c>
      <c r="C86680" t="s">
        <v>91</v>
      </c>
      <c r="D86680">
        <v>-65.666672000000005</v>
      </c>
      <c r="E86680">
        <v>-32.666671999999998</v>
      </c>
    </row>
    <row r="86681" spans="1:5" x14ac:dyDescent="0.3">
      <c r="A86681">
        <v>3848588</v>
      </c>
      <c r="B86681" t="s">
        <v>70478</v>
      </c>
      <c r="C86681" t="s">
        <v>91</v>
      </c>
      <c r="D86681">
        <v>-65.776459000000003</v>
      </c>
      <c r="E86681">
        <v>-32.562370000000001</v>
      </c>
    </row>
    <row r="86682" spans="1:5" x14ac:dyDescent="0.3">
      <c r="A86682">
        <v>3839489</v>
      </c>
      <c r="B86682" t="s">
        <v>70479</v>
      </c>
      <c r="C86682" t="s">
        <v>91</v>
      </c>
      <c r="D86682">
        <v>-60.166671999999998</v>
      </c>
      <c r="E86682">
        <v>-26.66667</v>
      </c>
    </row>
    <row r="86683" spans="1:5" x14ac:dyDescent="0.3">
      <c r="A86683">
        <v>3839490</v>
      </c>
      <c r="B86683" t="s">
        <v>70480</v>
      </c>
      <c r="C86683" t="s">
        <v>91</v>
      </c>
      <c r="D86683">
        <v>-60.216830999999999</v>
      </c>
      <c r="E86683">
        <v>-26.869129000000001</v>
      </c>
    </row>
    <row r="86684" spans="1:5" x14ac:dyDescent="0.3">
      <c r="A86684">
        <v>3853958</v>
      </c>
      <c r="B86684" t="s">
        <v>32602</v>
      </c>
      <c r="C86684" t="s">
        <v>91</v>
      </c>
      <c r="D86684">
        <v>-61.082400999999997</v>
      </c>
      <c r="E86684">
        <v>-31.40099</v>
      </c>
    </row>
    <row r="86685" spans="1:5" x14ac:dyDescent="0.3">
      <c r="A86685">
        <v>3835998</v>
      </c>
      <c r="B86685" t="s">
        <v>8543</v>
      </c>
      <c r="C86685" t="s">
        <v>91</v>
      </c>
      <c r="D86685">
        <v>-60.333419999999997</v>
      </c>
      <c r="E86685">
        <v>-31.419689000000002</v>
      </c>
    </row>
    <row r="86686" spans="1:5" x14ac:dyDescent="0.3">
      <c r="A86686">
        <v>3832676</v>
      </c>
      <c r="B86686" t="s">
        <v>70481</v>
      </c>
      <c r="C86686" t="s">
        <v>91</v>
      </c>
      <c r="D86686">
        <v>-61.627749999999999</v>
      </c>
      <c r="E86686">
        <v>-28.62133</v>
      </c>
    </row>
    <row r="86687" spans="1:5" x14ac:dyDescent="0.3">
      <c r="A86687">
        <v>3854916</v>
      </c>
      <c r="B86687" t="s">
        <v>70482</v>
      </c>
      <c r="C86687" t="s">
        <v>91</v>
      </c>
      <c r="D86687">
        <v>-68.131530999999995</v>
      </c>
      <c r="E86687">
        <v>-34.679271999999997</v>
      </c>
    </row>
    <row r="86688" spans="1:5" x14ac:dyDescent="0.3">
      <c r="A86688">
        <v>3853938</v>
      </c>
      <c r="B86688" t="s">
        <v>70483</v>
      </c>
      <c r="C86688" t="s">
        <v>91</v>
      </c>
      <c r="D86688">
        <v>-60.792721</v>
      </c>
      <c r="E86688">
        <v>-32.848202000000001</v>
      </c>
    </row>
    <row r="86689" spans="1:5" x14ac:dyDescent="0.3">
      <c r="A86689">
        <v>3865474</v>
      </c>
      <c r="B86689" t="s">
        <v>70484</v>
      </c>
      <c r="C86689" t="s">
        <v>91</v>
      </c>
      <c r="D86689">
        <v>-62.402721</v>
      </c>
      <c r="E86689">
        <v>-33.644112</v>
      </c>
    </row>
    <row r="86690" spans="1:5" x14ac:dyDescent="0.3">
      <c r="A86690">
        <v>3841426</v>
      </c>
      <c r="B86690" t="s">
        <v>70485</v>
      </c>
      <c r="C86690" t="s">
        <v>91</v>
      </c>
      <c r="D86690">
        <v>-60.801490999999999</v>
      </c>
      <c r="E86690">
        <v>-33.537331000000002</v>
      </c>
    </row>
    <row r="86691" spans="1:5" x14ac:dyDescent="0.3">
      <c r="A86691">
        <v>3434291</v>
      </c>
      <c r="B86691" t="s">
        <v>70486</v>
      </c>
      <c r="C86691" t="s">
        <v>91</v>
      </c>
      <c r="D86691">
        <v>-54.198768999999999</v>
      </c>
      <c r="E86691">
        <v>-27.298459999999999</v>
      </c>
    </row>
    <row r="86692" spans="1:5" x14ac:dyDescent="0.3">
      <c r="A86692">
        <v>3839456</v>
      </c>
      <c r="B86692" t="s">
        <v>70487</v>
      </c>
      <c r="C86692" t="s">
        <v>91</v>
      </c>
      <c r="D86692">
        <v>-68.381989000000004</v>
      </c>
      <c r="E86692">
        <v>-34.677489999999999</v>
      </c>
    </row>
    <row r="86693" spans="1:5" x14ac:dyDescent="0.3">
      <c r="A86693">
        <v>3855690</v>
      </c>
      <c r="B86693" t="s">
        <v>70488</v>
      </c>
      <c r="C86693" t="s">
        <v>91</v>
      </c>
      <c r="D86693">
        <v>-69.973731999999998</v>
      </c>
      <c r="E86693">
        <v>-45.309421999999998</v>
      </c>
    </row>
    <row r="86694" spans="1:5" x14ac:dyDescent="0.3">
      <c r="A86694">
        <v>3833211</v>
      </c>
      <c r="B86694" t="s">
        <v>49140</v>
      </c>
      <c r="C86694" t="s">
        <v>91</v>
      </c>
      <c r="D86694">
        <v>-64.480842999999993</v>
      </c>
      <c r="E86694">
        <v>-31.117318999999998</v>
      </c>
    </row>
    <row r="86695" spans="1:5" x14ac:dyDescent="0.3">
      <c r="A86695">
        <v>3855369</v>
      </c>
      <c r="B86695" t="s">
        <v>70489</v>
      </c>
      <c r="C86695" t="s">
        <v>91</v>
      </c>
      <c r="D86695">
        <v>-68.650620000000004</v>
      </c>
      <c r="E86695">
        <v>-33.007240000000003</v>
      </c>
    </row>
    <row r="86696" spans="1:5" x14ac:dyDescent="0.3">
      <c r="A86696">
        <v>3840858</v>
      </c>
      <c r="B86696" t="s">
        <v>70490</v>
      </c>
      <c r="C86696" t="s">
        <v>91</v>
      </c>
      <c r="D86696">
        <v>-68.699996999999996</v>
      </c>
      <c r="E86696">
        <v>-31.799999</v>
      </c>
    </row>
    <row r="86697" spans="1:5" x14ac:dyDescent="0.3">
      <c r="A86697">
        <v>3840860</v>
      </c>
      <c r="B86697" t="s">
        <v>70491</v>
      </c>
      <c r="C86697" t="s">
        <v>91</v>
      </c>
      <c r="D86697">
        <v>-68.583327999999995</v>
      </c>
      <c r="E86697">
        <v>-31.683330999999999</v>
      </c>
    </row>
    <row r="86698" spans="1:5" x14ac:dyDescent="0.3">
      <c r="A86698">
        <v>3433648</v>
      </c>
      <c r="B86698" t="s">
        <v>70492</v>
      </c>
      <c r="C86698" t="s">
        <v>91</v>
      </c>
      <c r="D86698">
        <v>-55.166671999999998</v>
      </c>
      <c r="E86698">
        <v>-27.516670000000001</v>
      </c>
    </row>
    <row r="86699" spans="1:5" x14ac:dyDescent="0.3">
      <c r="A86699">
        <v>3836752</v>
      </c>
      <c r="B86699" t="s">
        <v>13069</v>
      </c>
      <c r="C86699" t="s">
        <v>91</v>
      </c>
      <c r="D86699">
        <v>-64.833327999999995</v>
      </c>
      <c r="E86699">
        <v>-24.33333</v>
      </c>
    </row>
    <row r="86700" spans="1:5" x14ac:dyDescent="0.3">
      <c r="A86700">
        <v>3836772</v>
      </c>
      <c r="B86700" t="s">
        <v>206</v>
      </c>
      <c r="C86700" t="s">
        <v>91</v>
      </c>
      <c r="D86700">
        <v>-64.866141999999996</v>
      </c>
      <c r="E86700">
        <v>-24.231269999999999</v>
      </c>
    </row>
    <row r="86701" spans="1:5" x14ac:dyDescent="0.3">
      <c r="A86701">
        <v>3435732</v>
      </c>
      <c r="B86701" t="s">
        <v>70493</v>
      </c>
      <c r="C86701" t="s">
        <v>91</v>
      </c>
      <c r="D86701">
        <v>-55.5</v>
      </c>
      <c r="E86701">
        <v>-27.5</v>
      </c>
    </row>
    <row r="86702" spans="1:5" x14ac:dyDescent="0.3">
      <c r="A86702">
        <v>3435734</v>
      </c>
      <c r="B86702" t="s">
        <v>7589</v>
      </c>
      <c r="C86702" t="s">
        <v>91</v>
      </c>
      <c r="D86702">
        <v>-55.745361000000003</v>
      </c>
      <c r="E86702">
        <v>-27.459499000000001</v>
      </c>
    </row>
    <row r="86703" spans="1:5" x14ac:dyDescent="0.3">
      <c r="A86703">
        <v>3866667</v>
      </c>
      <c r="B86703" t="s">
        <v>70494</v>
      </c>
      <c r="C86703" t="s">
        <v>91</v>
      </c>
      <c r="D86703">
        <v>-64.300171000000006</v>
      </c>
      <c r="E86703">
        <v>-31.066610000000001</v>
      </c>
    </row>
    <row r="86704" spans="1:5" x14ac:dyDescent="0.3">
      <c r="A86704">
        <v>3853616</v>
      </c>
      <c r="B86704" t="s">
        <v>70495</v>
      </c>
      <c r="C86704" t="s">
        <v>91</v>
      </c>
      <c r="D86704">
        <v>-63.78199</v>
      </c>
      <c r="E86704">
        <v>-34.792369999999998</v>
      </c>
    </row>
    <row r="86705" spans="1:5" x14ac:dyDescent="0.3">
      <c r="A86705">
        <v>3848863</v>
      </c>
      <c r="B86705" t="s">
        <v>70496</v>
      </c>
      <c r="C86705" t="s">
        <v>91</v>
      </c>
      <c r="D86705">
        <v>-63.976101</v>
      </c>
      <c r="E86705">
        <v>-33.281551</v>
      </c>
    </row>
    <row r="86706" spans="1:5" x14ac:dyDescent="0.3">
      <c r="A86706">
        <v>3837987</v>
      </c>
      <c r="B86706" t="s">
        <v>70497</v>
      </c>
      <c r="C86706" t="s">
        <v>91</v>
      </c>
      <c r="D86706">
        <v>-62.632370000000002</v>
      </c>
      <c r="E86706">
        <v>-32.213771999999999</v>
      </c>
    </row>
    <row r="86707" spans="1:5" x14ac:dyDescent="0.3">
      <c r="A86707">
        <v>3861846</v>
      </c>
      <c r="B86707" t="s">
        <v>70498</v>
      </c>
      <c r="C86707" t="s">
        <v>91</v>
      </c>
      <c r="D86707">
        <v>-65.004784000000001</v>
      </c>
      <c r="E86707">
        <v>-33.556358000000003</v>
      </c>
    </row>
    <row r="86708" spans="1:5" x14ac:dyDescent="0.3">
      <c r="A86708">
        <v>3851244</v>
      </c>
      <c r="B86708" t="s">
        <v>2980</v>
      </c>
      <c r="C86708" t="s">
        <v>91</v>
      </c>
      <c r="D86708">
        <v>-65.554496999999998</v>
      </c>
      <c r="E86708">
        <v>-27.226838999999998</v>
      </c>
    </row>
    <row r="86709" spans="1:5" x14ac:dyDescent="0.3">
      <c r="A86709">
        <v>3863262</v>
      </c>
      <c r="B86709" t="s">
        <v>68305</v>
      </c>
      <c r="C86709" t="s">
        <v>91</v>
      </c>
      <c r="D86709">
        <v>-67.617264000000006</v>
      </c>
      <c r="E86709">
        <v>-28.553948999999999</v>
      </c>
    </row>
    <row r="86710" spans="1:5" x14ac:dyDescent="0.3">
      <c r="A86710">
        <v>3839565</v>
      </c>
      <c r="B86710" t="s">
        <v>70499</v>
      </c>
      <c r="C86710" t="s">
        <v>91</v>
      </c>
      <c r="D86710">
        <v>-62.416671999999998</v>
      </c>
      <c r="E86710">
        <v>-27.633329</v>
      </c>
    </row>
    <row r="86711" spans="1:5" x14ac:dyDescent="0.3">
      <c r="A86711">
        <v>3435340</v>
      </c>
      <c r="B86711" t="s">
        <v>70500</v>
      </c>
      <c r="C86711" t="s">
        <v>91</v>
      </c>
      <c r="D86711">
        <v>-58.946219999999997</v>
      </c>
      <c r="E86711">
        <v>-27.33099</v>
      </c>
    </row>
    <row r="86712" spans="1:5" x14ac:dyDescent="0.3">
      <c r="A86712">
        <v>3859102</v>
      </c>
      <c r="B86712" t="s">
        <v>70501</v>
      </c>
      <c r="C86712" t="s">
        <v>91</v>
      </c>
      <c r="D86712">
        <v>-60.705219</v>
      </c>
      <c r="E86712">
        <v>-35.649059000000001</v>
      </c>
    </row>
    <row r="86713" spans="1:5" x14ac:dyDescent="0.3">
      <c r="A86713">
        <v>3435532</v>
      </c>
      <c r="B86713" t="s">
        <v>48878</v>
      </c>
      <c r="C86713" t="s">
        <v>91</v>
      </c>
      <c r="D86713">
        <v>-55.496200999999999</v>
      </c>
      <c r="E86713">
        <v>-27.633101</v>
      </c>
    </row>
    <row r="86714" spans="1:5" x14ac:dyDescent="0.3">
      <c r="A86714">
        <v>3832388</v>
      </c>
      <c r="B86714" t="s">
        <v>70502</v>
      </c>
      <c r="C86714" t="s">
        <v>91</v>
      </c>
      <c r="D86714">
        <v>-64.233879000000002</v>
      </c>
      <c r="E86714">
        <v>-36.226429000000003</v>
      </c>
    </row>
    <row r="86715" spans="1:5" x14ac:dyDescent="0.3">
      <c r="A86715">
        <v>3850355</v>
      </c>
      <c r="B86715" t="s">
        <v>70503</v>
      </c>
      <c r="C86715" t="s">
        <v>91</v>
      </c>
      <c r="D86715">
        <v>-60.591019000000003</v>
      </c>
      <c r="E86715">
        <v>-35.076678999999999</v>
      </c>
    </row>
    <row r="86716" spans="1:5" x14ac:dyDescent="0.3">
      <c r="A86716">
        <v>3859103</v>
      </c>
      <c r="B86716" t="s">
        <v>70504</v>
      </c>
      <c r="C86716" t="s">
        <v>91</v>
      </c>
      <c r="D86716">
        <v>-62.416671999999998</v>
      </c>
      <c r="E86716">
        <v>-37.466670999999998</v>
      </c>
    </row>
    <row r="86717" spans="1:5" x14ac:dyDescent="0.3">
      <c r="A86717">
        <v>3865448</v>
      </c>
      <c r="B86717" t="s">
        <v>70505</v>
      </c>
      <c r="C86717" t="s">
        <v>91</v>
      </c>
      <c r="D86717">
        <v>-60.976157999999998</v>
      </c>
      <c r="E86717">
        <v>-32.078589999999998</v>
      </c>
    </row>
    <row r="86718" spans="1:5" x14ac:dyDescent="0.3">
      <c r="A86718">
        <v>3860733</v>
      </c>
      <c r="B86718" t="s">
        <v>70506</v>
      </c>
      <c r="C86718" t="s">
        <v>91</v>
      </c>
      <c r="D86718">
        <v>-64.016762</v>
      </c>
      <c r="E86718">
        <v>-31.271319999999999</v>
      </c>
    </row>
    <row r="86719" spans="1:5" x14ac:dyDescent="0.3">
      <c r="A86719">
        <v>3862820</v>
      </c>
      <c r="B86719" t="s">
        <v>70507</v>
      </c>
      <c r="C86719" t="s">
        <v>91</v>
      </c>
      <c r="D86719">
        <v>-64.361900000000006</v>
      </c>
      <c r="E86719">
        <v>-31.099278999999999</v>
      </c>
    </row>
    <row r="86720" spans="1:5" x14ac:dyDescent="0.3">
      <c r="A86720">
        <v>3433580</v>
      </c>
      <c r="B86720" t="s">
        <v>56329</v>
      </c>
      <c r="C86720" t="s">
        <v>91</v>
      </c>
      <c r="D86720">
        <v>-59.835448999999997</v>
      </c>
      <c r="E86720">
        <v>-31.512260000000001</v>
      </c>
    </row>
    <row r="86721" spans="1:5" x14ac:dyDescent="0.3">
      <c r="A86721">
        <v>3856231</v>
      </c>
      <c r="B86721" t="s">
        <v>70508</v>
      </c>
      <c r="C86721" t="s">
        <v>91</v>
      </c>
      <c r="D86721">
        <v>-64.096046000000001</v>
      </c>
      <c r="E86721">
        <v>-23.208981000000001</v>
      </c>
    </row>
    <row r="86722" spans="1:5" x14ac:dyDescent="0.3">
      <c r="A86722">
        <v>3859951</v>
      </c>
      <c r="B86722" t="s">
        <v>70509</v>
      </c>
      <c r="C86722" t="s">
        <v>91</v>
      </c>
      <c r="D86722">
        <v>-63.759349999999998</v>
      </c>
      <c r="E86722">
        <v>-31.647698999999999</v>
      </c>
    </row>
    <row r="86723" spans="1:5" x14ac:dyDescent="0.3">
      <c r="A86723">
        <v>3842899</v>
      </c>
      <c r="B86723" t="s">
        <v>70510</v>
      </c>
      <c r="C86723" t="s">
        <v>91</v>
      </c>
      <c r="D86723">
        <v>-61.515652000000003</v>
      </c>
      <c r="E86723">
        <v>-31.11702</v>
      </c>
    </row>
    <row r="86724" spans="1:5" x14ac:dyDescent="0.3">
      <c r="A86724">
        <v>3859956</v>
      </c>
      <c r="B86724" t="s">
        <v>70511</v>
      </c>
      <c r="C86724" t="s">
        <v>91</v>
      </c>
      <c r="D86724">
        <v>-68.397400000000005</v>
      </c>
      <c r="E86724">
        <v>-32.757809000000002</v>
      </c>
    </row>
    <row r="86725" spans="1:5" x14ac:dyDescent="0.3">
      <c r="A86725">
        <v>3428123</v>
      </c>
      <c r="B86725" t="s">
        <v>70512</v>
      </c>
      <c r="C86725" t="s">
        <v>91</v>
      </c>
      <c r="D86725">
        <v>-56.701050000000002</v>
      </c>
      <c r="E86725">
        <v>-36.541308999999998</v>
      </c>
    </row>
    <row r="86726" spans="1:5" x14ac:dyDescent="0.3">
      <c r="A86726">
        <v>3429778</v>
      </c>
      <c r="B86726" t="s">
        <v>70513</v>
      </c>
      <c r="C86726" t="s">
        <v>91</v>
      </c>
      <c r="D86726">
        <v>-59.183331000000003</v>
      </c>
      <c r="E86726">
        <v>-33.733330000000002</v>
      </c>
    </row>
    <row r="86727" spans="1:5" x14ac:dyDescent="0.3">
      <c r="A86727">
        <v>3859498</v>
      </c>
      <c r="B86727" t="s">
        <v>70514</v>
      </c>
      <c r="C86727" t="s">
        <v>91</v>
      </c>
      <c r="D86727">
        <v>-65.091369999999998</v>
      </c>
      <c r="E86727">
        <v>-26.853331000000001</v>
      </c>
    </row>
    <row r="86728" spans="1:5" x14ac:dyDescent="0.3">
      <c r="A86728">
        <v>3427916</v>
      </c>
      <c r="B86728" t="s">
        <v>70515</v>
      </c>
      <c r="C86728" t="s">
        <v>91</v>
      </c>
      <c r="D86728">
        <v>-59.324879000000003</v>
      </c>
      <c r="E86728">
        <v>-34.297569000000003</v>
      </c>
    </row>
    <row r="86729" spans="1:5" x14ac:dyDescent="0.3">
      <c r="A86729">
        <v>3854492</v>
      </c>
      <c r="B86729" t="s">
        <v>70516</v>
      </c>
      <c r="C86729" t="s">
        <v>91</v>
      </c>
      <c r="D86729">
        <v>-63.75</v>
      </c>
      <c r="E86729">
        <v>-37.5</v>
      </c>
    </row>
    <row r="86730" spans="1:5" x14ac:dyDescent="0.3">
      <c r="A86730">
        <v>3854493</v>
      </c>
      <c r="B86730" t="s">
        <v>70517</v>
      </c>
      <c r="C86730" t="s">
        <v>91</v>
      </c>
      <c r="D86730">
        <v>-63.53022</v>
      </c>
      <c r="E86730">
        <v>-37.667758999999997</v>
      </c>
    </row>
    <row r="86731" spans="1:5" x14ac:dyDescent="0.3">
      <c r="A86731">
        <v>3427375</v>
      </c>
      <c r="B86731" t="s">
        <v>42163</v>
      </c>
      <c r="C86731" t="s">
        <v>91</v>
      </c>
      <c r="D86731">
        <v>-58.940842000000004</v>
      </c>
      <c r="E86731">
        <v>-34.826351000000003</v>
      </c>
    </row>
    <row r="86732" spans="1:5" x14ac:dyDescent="0.3">
      <c r="A86732">
        <v>3429493</v>
      </c>
      <c r="B86732" t="s">
        <v>70518</v>
      </c>
      <c r="C86732" t="s">
        <v>91</v>
      </c>
      <c r="D86732">
        <v>-58.920279999999998</v>
      </c>
      <c r="E86732">
        <v>-34.285561000000001</v>
      </c>
    </row>
    <row r="86733" spans="1:5" x14ac:dyDescent="0.3">
      <c r="A86733">
        <v>3845016</v>
      </c>
      <c r="B86733" t="s">
        <v>70519</v>
      </c>
      <c r="C86733" t="s">
        <v>91</v>
      </c>
      <c r="D86733">
        <v>-60.303199999999997</v>
      </c>
      <c r="E86733">
        <v>-33.865020999999999</v>
      </c>
    </row>
    <row r="86734" spans="1:5" x14ac:dyDescent="0.3">
      <c r="A86734">
        <v>3855140</v>
      </c>
      <c r="B86734" t="s">
        <v>8597</v>
      </c>
      <c r="C86734" t="s">
        <v>91</v>
      </c>
      <c r="D86734">
        <v>-60.669029000000002</v>
      </c>
      <c r="E86734">
        <v>-31.94594</v>
      </c>
    </row>
    <row r="86735" spans="1:5" x14ac:dyDescent="0.3">
      <c r="A86735">
        <v>3863502</v>
      </c>
      <c r="B86735" t="s">
        <v>70520</v>
      </c>
      <c r="C86735" t="s">
        <v>91</v>
      </c>
      <c r="D86735">
        <v>-65.833327999999995</v>
      </c>
      <c r="E86735">
        <v>-26.08333</v>
      </c>
    </row>
    <row r="86736" spans="1:5" x14ac:dyDescent="0.3">
      <c r="A86736">
        <v>3863503</v>
      </c>
      <c r="B86736" t="s">
        <v>70521</v>
      </c>
      <c r="C86736" t="s">
        <v>91</v>
      </c>
      <c r="D86736">
        <v>-65.976142999999993</v>
      </c>
      <c r="E86736">
        <v>-26.072949999999999</v>
      </c>
    </row>
    <row r="86737" spans="1:5" x14ac:dyDescent="0.3">
      <c r="A86737">
        <v>3860427</v>
      </c>
      <c r="B86737" t="s">
        <v>2836</v>
      </c>
      <c r="C86737" t="s">
        <v>91</v>
      </c>
      <c r="D86737">
        <v>-65.597260000000006</v>
      </c>
      <c r="E86737">
        <v>-27.342779</v>
      </c>
    </row>
    <row r="86738" spans="1:5" x14ac:dyDescent="0.3">
      <c r="A86738">
        <v>3854993</v>
      </c>
      <c r="B86738" t="s">
        <v>70522</v>
      </c>
      <c r="C86738" t="s">
        <v>91</v>
      </c>
      <c r="D86738">
        <v>-68.849997999999999</v>
      </c>
      <c r="E86738">
        <v>-32.950001</v>
      </c>
    </row>
    <row r="86739" spans="1:5" x14ac:dyDescent="0.3">
      <c r="A86739">
        <v>3436203</v>
      </c>
      <c r="B86739" t="s">
        <v>70523</v>
      </c>
      <c r="C86739" t="s">
        <v>91</v>
      </c>
      <c r="D86739">
        <v>-59.374409</v>
      </c>
      <c r="E86739">
        <v>-34.364609000000002</v>
      </c>
    </row>
    <row r="86740" spans="1:5" x14ac:dyDescent="0.3">
      <c r="A86740">
        <v>3842680</v>
      </c>
      <c r="B86740" t="s">
        <v>68877</v>
      </c>
      <c r="C86740" t="s">
        <v>91</v>
      </c>
      <c r="D86740">
        <v>-63.907349000000004</v>
      </c>
      <c r="E86740">
        <v>-33.045261000000004</v>
      </c>
    </row>
    <row r="86741" spans="1:5" x14ac:dyDescent="0.3">
      <c r="A86741">
        <v>3846236</v>
      </c>
      <c r="B86741" t="s">
        <v>70524</v>
      </c>
      <c r="C86741" t="s">
        <v>91</v>
      </c>
      <c r="D86741">
        <v>-64.277518999999998</v>
      </c>
      <c r="E86741">
        <v>-32.319839000000002</v>
      </c>
    </row>
    <row r="86742" spans="1:5" x14ac:dyDescent="0.3">
      <c r="A86742">
        <v>3859502</v>
      </c>
      <c r="B86742" t="s">
        <v>70525</v>
      </c>
      <c r="C86742" t="s">
        <v>91</v>
      </c>
      <c r="D86742">
        <v>-60.415000999999997</v>
      </c>
      <c r="E86742">
        <v>-37.963360000000002</v>
      </c>
    </row>
    <row r="86743" spans="1:5" x14ac:dyDescent="0.3">
      <c r="A86743">
        <v>3854604</v>
      </c>
      <c r="B86743" t="s">
        <v>70526</v>
      </c>
      <c r="C86743" t="s">
        <v>91</v>
      </c>
      <c r="D86743">
        <v>-62.416671999999998</v>
      </c>
      <c r="E86743">
        <v>-37.033329000000002</v>
      </c>
    </row>
    <row r="86744" spans="1:5" x14ac:dyDescent="0.3">
      <c r="A86744">
        <v>3852374</v>
      </c>
      <c r="B86744" t="s">
        <v>49465</v>
      </c>
      <c r="C86744" t="s">
        <v>91</v>
      </c>
      <c r="D86744">
        <v>-64.335289000000003</v>
      </c>
      <c r="E86744">
        <v>-31.343769000000002</v>
      </c>
    </row>
    <row r="86745" spans="1:5" x14ac:dyDescent="0.3">
      <c r="A86745">
        <v>3848890</v>
      </c>
      <c r="B86745" t="s">
        <v>70527</v>
      </c>
      <c r="C86745" t="s">
        <v>91</v>
      </c>
      <c r="D86745">
        <v>-61.565497999999998</v>
      </c>
      <c r="E86745">
        <v>-38.447201</v>
      </c>
    </row>
    <row r="86746" spans="1:5" x14ac:dyDescent="0.3">
      <c r="A86746">
        <v>3865413</v>
      </c>
      <c r="B86746" t="s">
        <v>70528</v>
      </c>
      <c r="C86746" t="s">
        <v>91</v>
      </c>
      <c r="D86746">
        <v>-63.401260000000001</v>
      </c>
      <c r="E86746">
        <v>-32.491191999999998</v>
      </c>
    </row>
    <row r="86747" spans="1:5" x14ac:dyDescent="0.3">
      <c r="A86747">
        <v>3854981</v>
      </c>
      <c r="B86747" t="s">
        <v>70529</v>
      </c>
      <c r="C86747" t="s">
        <v>91</v>
      </c>
      <c r="D86747">
        <v>-70.247414000000006</v>
      </c>
      <c r="E86747">
        <v>-48.750568000000001</v>
      </c>
    </row>
    <row r="86748" spans="1:5" x14ac:dyDescent="0.3">
      <c r="A86748">
        <v>3836065</v>
      </c>
      <c r="B86748" t="s">
        <v>70530</v>
      </c>
      <c r="C86748" t="s">
        <v>91</v>
      </c>
      <c r="D86748">
        <v>-63.172530999999999</v>
      </c>
      <c r="E86748">
        <v>-34.549278000000001</v>
      </c>
    </row>
    <row r="86749" spans="1:5" x14ac:dyDescent="0.3">
      <c r="A86749">
        <v>3865974</v>
      </c>
      <c r="B86749" t="s">
        <v>70531</v>
      </c>
      <c r="C86749" t="s">
        <v>91</v>
      </c>
      <c r="D86749">
        <v>-65.637900999999999</v>
      </c>
      <c r="E86749">
        <v>-28.262840000000001</v>
      </c>
    </row>
    <row r="86750" spans="1:5" x14ac:dyDescent="0.3">
      <c r="A86750">
        <v>3854438</v>
      </c>
      <c r="B86750" t="s">
        <v>70532</v>
      </c>
      <c r="C86750" t="s">
        <v>91</v>
      </c>
      <c r="D86750">
        <v>-60.400620000000004</v>
      </c>
      <c r="E86750">
        <v>-33.673439000000002</v>
      </c>
    </row>
    <row r="86751" spans="1:5" x14ac:dyDescent="0.3">
      <c r="A86751">
        <v>3837852</v>
      </c>
      <c r="B86751" t="s">
        <v>70533</v>
      </c>
      <c r="C86751" t="s">
        <v>91</v>
      </c>
      <c r="D86751">
        <v>-61.101188999999998</v>
      </c>
      <c r="E86751">
        <v>-31.756920000000001</v>
      </c>
    </row>
    <row r="86752" spans="1:5" x14ac:dyDescent="0.3">
      <c r="A86752">
        <v>3866082</v>
      </c>
      <c r="B86752" t="s">
        <v>70534</v>
      </c>
      <c r="C86752" t="s">
        <v>91</v>
      </c>
      <c r="D86752">
        <v>-64.350646999999995</v>
      </c>
      <c r="E86752">
        <v>-31.591431</v>
      </c>
    </row>
    <row r="86753" spans="1:5" x14ac:dyDescent="0.3">
      <c r="A86753">
        <v>3860881</v>
      </c>
      <c r="B86753" t="s">
        <v>70535</v>
      </c>
      <c r="C86753" t="s">
        <v>91</v>
      </c>
      <c r="D86753">
        <v>-60.600898999999998</v>
      </c>
      <c r="E86753">
        <v>-31.66086</v>
      </c>
    </row>
    <row r="86754" spans="1:5" x14ac:dyDescent="0.3">
      <c r="A86754">
        <v>3429730</v>
      </c>
      <c r="B86754" t="s">
        <v>70536</v>
      </c>
      <c r="C86754" t="s">
        <v>91</v>
      </c>
      <c r="D86754">
        <v>-59.364040000000003</v>
      </c>
      <c r="E86754">
        <v>-33.221218</v>
      </c>
    </row>
    <row r="86755" spans="1:5" x14ac:dyDescent="0.3">
      <c r="A86755">
        <v>3857061</v>
      </c>
      <c r="B86755" t="s">
        <v>3777</v>
      </c>
      <c r="C86755" t="s">
        <v>91</v>
      </c>
      <c r="D86755">
        <v>-64.298598999999996</v>
      </c>
      <c r="E86755">
        <v>-31.115780000000001</v>
      </c>
    </row>
    <row r="86756" spans="1:5" x14ac:dyDescent="0.3">
      <c r="A86756">
        <v>3838981</v>
      </c>
      <c r="B86756" t="s">
        <v>70537</v>
      </c>
      <c r="C86756" t="s">
        <v>91</v>
      </c>
      <c r="D86756">
        <v>-60.392479000000002</v>
      </c>
      <c r="E86756">
        <v>-32.436351999999999</v>
      </c>
    </row>
    <row r="86757" spans="1:5" x14ac:dyDescent="0.3">
      <c r="A86757">
        <v>3841708</v>
      </c>
      <c r="B86757" t="s">
        <v>15227</v>
      </c>
      <c r="C86757" t="s">
        <v>91</v>
      </c>
      <c r="D86757">
        <v>-68.683327000000006</v>
      </c>
      <c r="E86757">
        <v>-32.966670999999998</v>
      </c>
    </row>
    <row r="86758" spans="1:5" x14ac:dyDescent="0.3">
      <c r="A86758">
        <v>3832079</v>
      </c>
      <c r="B86758" t="s">
        <v>70538</v>
      </c>
      <c r="C86758" t="s">
        <v>91</v>
      </c>
      <c r="D86758">
        <v>-68.583527000000004</v>
      </c>
      <c r="E86758">
        <v>-31.684940000000001</v>
      </c>
    </row>
    <row r="86759" spans="1:5" x14ac:dyDescent="0.3">
      <c r="A86759">
        <v>3832080</v>
      </c>
      <c r="B86759" t="s">
        <v>70539</v>
      </c>
      <c r="C86759" t="s">
        <v>91</v>
      </c>
      <c r="D86759">
        <v>-68.733329999999995</v>
      </c>
      <c r="E86759">
        <v>-31.549999</v>
      </c>
    </row>
    <row r="86760" spans="1:5" x14ac:dyDescent="0.3">
      <c r="A86760">
        <v>3832715</v>
      </c>
      <c r="B86760" t="s">
        <v>70540</v>
      </c>
      <c r="C86760" t="s">
        <v>91</v>
      </c>
      <c r="D86760">
        <v>-63.234538999999998</v>
      </c>
      <c r="E86760">
        <v>-38.172150000000002</v>
      </c>
    </row>
    <row r="86761" spans="1:5" x14ac:dyDescent="0.3">
      <c r="A86761">
        <v>3841298</v>
      </c>
      <c r="B86761" t="s">
        <v>70541</v>
      </c>
      <c r="C86761" t="s">
        <v>91</v>
      </c>
      <c r="D86761">
        <v>-69.5</v>
      </c>
      <c r="E86761">
        <v>-39.5</v>
      </c>
    </row>
    <row r="86762" spans="1:5" x14ac:dyDescent="0.3">
      <c r="A86762">
        <v>3841301</v>
      </c>
      <c r="B86762" t="s">
        <v>70542</v>
      </c>
      <c r="C86762" t="s">
        <v>91</v>
      </c>
      <c r="D86762">
        <v>-69.279662999999999</v>
      </c>
      <c r="E86762">
        <v>-39.523510000000002</v>
      </c>
    </row>
    <row r="86763" spans="1:5" x14ac:dyDescent="0.3">
      <c r="A86763">
        <v>3864891</v>
      </c>
      <c r="B86763" t="s">
        <v>70543</v>
      </c>
      <c r="C86763" t="s">
        <v>91</v>
      </c>
      <c r="D86763">
        <v>-62.983021000000001</v>
      </c>
      <c r="E86763">
        <v>-32.545341000000001</v>
      </c>
    </row>
    <row r="86764" spans="1:5" x14ac:dyDescent="0.3">
      <c r="A86764">
        <v>3839801</v>
      </c>
      <c r="B86764" t="s">
        <v>70544</v>
      </c>
      <c r="C86764" t="s">
        <v>91</v>
      </c>
      <c r="D86764">
        <v>-62.226199999999999</v>
      </c>
      <c r="E86764">
        <v>-31.548909999999999</v>
      </c>
    </row>
    <row r="86765" spans="1:5" x14ac:dyDescent="0.3">
      <c r="A86765">
        <v>3865840</v>
      </c>
      <c r="B86765" t="s">
        <v>70545</v>
      </c>
      <c r="C86765" t="s">
        <v>91</v>
      </c>
      <c r="D86765">
        <v>-62.834721000000002</v>
      </c>
      <c r="E86765">
        <v>-28.460640000000001</v>
      </c>
    </row>
    <row r="86766" spans="1:5" x14ac:dyDescent="0.3">
      <c r="A86766">
        <v>3834513</v>
      </c>
      <c r="B86766" t="s">
        <v>70546</v>
      </c>
      <c r="C86766" t="s">
        <v>91</v>
      </c>
      <c r="D86766">
        <v>-61.528809000000003</v>
      </c>
      <c r="E86766">
        <v>-34.186878</v>
      </c>
    </row>
    <row r="86767" spans="1:5" x14ac:dyDescent="0.3">
      <c r="A86767">
        <v>3835402</v>
      </c>
      <c r="B86767" t="s">
        <v>70547</v>
      </c>
      <c r="C86767" t="s">
        <v>91</v>
      </c>
      <c r="D86767">
        <v>-60.124881999999999</v>
      </c>
      <c r="E86767">
        <v>-31.956420999999999</v>
      </c>
    </row>
    <row r="86768" spans="1:5" x14ac:dyDescent="0.3">
      <c r="A86768">
        <v>3863362</v>
      </c>
      <c r="B86768" t="s">
        <v>70548</v>
      </c>
      <c r="C86768" t="s">
        <v>91</v>
      </c>
      <c r="D86768">
        <v>-69.407829000000007</v>
      </c>
      <c r="E86768">
        <v>-31.330839000000001</v>
      </c>
    </row>
    <row r="86769" spans="1:5" x14ac:dyDescent="0.3">
      <c r="A86769">
        <v>3846869</v>
      </c>
      <c r="B86769" t="s">
        <v>70549</v>
      </c>
      <c r="C86769" t="s">
        <v>91</v>
      </c>
      <c r="D86769">
        <v>-60.245029000000002</v>
      </c>
      <c r="E86769">
        <v>-38.706200000000003</v>
      </c>
    </row>
    <row r="86770" spans="1:5" x14ac:dyDescent="0.3">
      <c r="A86770">
        <v>3427949</v>
      </c>
      <c r="B86770" t="s">
        <v>70550</v>
      </c>
      <c r="C86770" t="s">
        <v>91</v>
      </c>
      <c r="D86770">
        <v>-58.332191000000002</v>
      </c>
      <c r="E86770">
        <v>-25.202279999999998</v>
      </c>
    </row>
    <row r="86771" spans="1:5" x14ac:dyDescent="0.3">
      <c r="A86771">
        <v>3841748</v>
      </c>
      <c r="B86771" t="s">
        <v>70551</v>
      </c>
      <c r="C86771" t="s">
        <v>91</v>
      </c>
      <c r="D86771">
        <v>-60.405169999999998</v>
      </c>
      <c r="E86771">
        <v>-33.241717999999999</v>
      </c>
    </row>
    <row r="86772" spans="1:5" x14ac:dyDescent="0.3">
      <c r="A86772">
        <v>3430156</v>
      </c>
      <c r="B86772" t="s">
        <v>70552</v>
      </c>
      <c r="C86772" t="s">
        <v>91</v>
      </c>
      <c r="D86772">
        <v>-55.840698000000003</v>
      </c>
      <c r="E86772">
        <v>-27.601020999999999</v>
      </c>
    </row>
    <row r="86773" spans="1:5" x14ac:dyDescent="0.3">
      <c r="A86773">
        <v>3433456</v>
      </c>
      <c r="B86773" t="s">
        <v>70553</v>
      </c>
      <c r="C86773" t="s">
        <v>91</v>
      </c>
      <c r="D86773">
        <v>-58.864170000000001</v>
      </c>
      <c r="E86773">
        <v>-34.234169000000001</v>
      </c>
    </row>
    <row r="86774" spans="1:5" x14ac:dyDescent="0.3">
      <c r="A86774">
        <v>3835354</v>
      </c>
      <c r="B86774" t="s">
        <v>70554</v>
      </c>
      <c r="C86774" t="s">
        <v>91</v>
      </c>
      <c r="D86774">
        <v>-60.948169999999998</v>
      </c>
      <c r="E86774">
        <v>-32.605880999999997</v>
      </c>
    </row>
    <row r="86775" spans="1:5" x14ac:dyDescent="0.3">
      <c r="A86775">
        <v>3840258</v>
      </c>
      <c r="B86775" t="s">
        <v>70555</v>
      </c>
      <c r="C86775" t="s">
        <v>91</v>
      </c>
      <c r="D86775">
        <v>-60.989521000000003</v>
      </c>
      <c r="E86775">
        <v>-31.137730000000001</v>
      </c>
    </row>
    <row r="86776" spans="1:5" x14ac:dyDescent="0.3">
      <c r="A86776">
        <v>3849075</v>
      </c>
      <c r="B86776" t="s">
        <v>70556</v>
      </c>
      <c r="C86776" t="s">
        <v>91</v>
      </c>
      <c r="D86776">
        <v>-65.350532999999999</v>
      </c>
      <c r="E86776">
        <v>-26.955290000000002</v>
      </c>
    </row>
    <row r="86777" spans="1:5" x14ac:dyDescent="0.3">
      <c r="A86777">
        <v>3864430</v>
      </c>
      <c r="B86777" t="s">
        <v>18701</v>
      </c>
      <c r="C86777" t="s">
        <v>91</v>
      </c>
      <c r="D86777">
        <v>-67.028701999999996</v>
      </c>
      <c r="E86777">
        <v>-27.651029999999999</v>
      </c>
    </row>
    <row r="86778" spans="1:5" x14ac:dyDescent="0.3">
      <c r="A86778">
        <v>3848343</v>
      </c>
      <c r="B86778" t="s">
        <v>70557</v>
      </c>
      <c r="C86778" t="s">
        <v>91</v>
      </c>
      <c r="D86778">
        <v>-64.289000999999999</v>
      </c>
      <c r="E86778">
        <v>-33.092312</v>
      </c>
    </row>
    <row r="86779" spans="1:5" x14ac:dyDescent="0.3">
      <c r="A86779">
        <v>3855056</v>
      </c>
      <c r="B86779" t="s">
        <v>70558</v>
      </c>
      <c r="C86779" t="s">
        <v>91</v>
      </c>
      <c r="D86779">
        <v>-63.604488000000003</v>
      </c>
      <c r="E86779">
        <v>-37.979038000000003</v>
      </c>
    </row>
    <row r="86780" spans="1:5" x14ac:dyDescent="0.3">
      <c r="A86780">
        <v>3862719</v>
      </c>
      <c r="B86780" t="s">
        <v>70559</v>
      </c>
      <c r="C86780" t="s">
        <v>91</v>
      </c>
      <c r="D86780">
        <v>-60.867111000000001</v>
      </c>
      <c r="E86780">
        <v>-34.035851000000001</v>
      </c>
    </row>
    <row r="86781" spans="1:5" x14ac:dyDescent="0.3">
      <c r="A86781">
        <v>3856220</v>
      </c>
      <c r="B86781" t="s">
        <v>70560</v>
      </c>
      <c r="C86781" t="s">
        <v>91</v>
      </c>
      <c r="D86781">
        <v>-63.195571999999999</v>
      </c>
      <c r="E86781">
        <v>-34.779819000000003</v>
      </c>
    </row>
    <row r="86782" spans="1:5" x14ac:dyDescent="0.3">
      <c r="A86782">
        <v>3844679</v>
      </c>
      <c r="B86782" t="s">
        <v>70561</v>
      </c>
      <c r="C86782" t="s">
        <v>91</v>
      </c>
      <c r="D86782">
        <v>-64.172545999999997</v>
      </c>
      <c r="E86782">
        <v>-34.481940999999999</v>
      </c>
    </row>
    <row r="86783" spans="1:5" x14ac:dyDescent="0.3">
      <c r="A86783">
        <v>3860208</v>
      </c>
      <c r="B86783" t="s">
        <v>70562</v>
      </c>
      <c r="C86783" t="s">
        <v>91</v>
      </c>
      <c r="D86783">
        <v>-64.361069000000001</v>
      </c>
      <c r="E86783">
        <v>-32.847698000000001</v>
      </c>
    </row>
    <row r="86784" spans="1:5" x14ac:dyDescent="0.3">
      <c r="A86784">
        <v>3860705</v>
      </c>
      <c r="B86784" t="s">
        <v>70563</v>
      </c>
      <c r="C86784" t="s">
        <v>91</v>
      </c>
      <c r="D86784">
        <v>-64.086410999999998</v>
      </c>
      <c r="E86784">
        <v>-31.237289000000001</v>
      </c>
    </row>
    <row r="86785" spans="1:5" x14ac:dyDescent="0.3">
      <c r="A86785">
        <v>3866375</v>
      </c>
      <c r="B86785" t="s">
        <v>70564</v>
      </c>
      <c r="C86785" t="s">
        <v>91</v>
      </c>
      <c r="D86785">
        <v>-60.635170000000002</v>
      </c>
      <c r="E86785">
        <v>-31.961241000000001</v>
      </c>
    </row>
    <row r="86786" spans="1:5" x14ac:dyDescent="0.3">
      <c r="A86786">
        <v>3436395</v>
      </c>
      <c r="B86786" t="s">
        <v>70565</v>
      </c>
      <c r="C86786" t="s">
        <v>91</v>
      </c>
      <c r="D86786">
        <v>-58.450001</v>
      </c>
      <c r="E86786">
        <v>-34.666671999999998</v>
      </c>
    </row>
    <row r="86787" spans="1:5" x14ac:dyDescent="0.3">
      <c r="A86787">
        <v>3856547</v>
      </c>
      <c r="B86787" t="s">
        <v>70566</v>
      </c>
      <c r="C86787" t="s">
        <v>91</v>
      </c>
      <c r="D86787">
        <v>-64.483329999999995</v>
      </c>
      <c r="E86787">
        <v>-31.799999</v>
      </c>
    </row>
    <row r="86788" spans="1:5" x14ac:dyDescent="0.3">
      <c r="A86788">
        <v>3853706</v>
      </c>
      <c r="B86788" t="s">
        <v>70567</v>
      </c>
      <c r="C86788" t="s">
        <v>91</v>
      </c>
      <c r="D86788">
        <v>-60.756270999999998</v>
      </c>
      <c r="E86788">
        <v>-31.31448</v>
      </c>
    </row>
    <row r="86789" spans="1:5" x14ac:dyDescent="0.3">
      <c r="A86789">
        <v>3429331</v>
      </c>
      <c r="B86789" t="s">
        <v>70568</v>
      </c>
      <c r="C86789" t="s">
        <v>91</v>
      </c>
      <c r="D86789">
        <v>-54.983330000000002</v>
      </c>
      <c r="E86789">
        <v>-26.799999</v>
      </c>
    </row>
    <row r="86790" spans="1:5" x14ac:dyDescent="0.3">
      <c r="A86790">
        <v>3845366</v>
      </c>
      <c r="B86790" t="s">
        <v>70569</v>
      </c>
      <c r="C86790" t="s">
        <v>91</v>
      </c>
      <c r="D86790">
        <v>-68.822616999999994</v>
      </c>
      <c r="E86790">
        <v>-33.041229000000001</v>
      </c>
    </row>
    <row r="86791" spans="1:5" x14ac:dyDescent="0.3">
      <c r="A86791">
        <v>3841763</v>
      </c>
      <c r="B86791" t="s">
        <v>70570</v>
      </c>
      <c r="C86791" t="s">
        <v>91</v>
      </c>
      <c r="D86791">
        <v>-60.715930999999998</v>
      </c>
      <c r="E86791">
        <v>-35.439548000000002</v>
      </c>
    </row>
    <row r="86792" spans="1:5" x14ac:dyDescent="0.3">
      <c r="A86792">
        <v>3865491</v>
      </c>
      <c r="B86792" t="s">
        <v>70571</v>
      </c>
      <c r="C86792" t="s">
        <v>91</v>
      </c>
      <c r="D86792">
        <v>-61.773651000000001</v>
      </c>
      <c r="E86792">
        <v>-34.985970000000002</v>
      </c>
    </row>
    <row r="86793" spans="1:5" x14ac:dyDescent="0.3">
      <c r="A86793">
        <v>3855917</v>
      </c>
      <c r="B86793" t="s">
        <v>70572</v>
      </c>
      <c r="C86793" t="s">
        <v>91</v>
      </c>
      <c r="D86793">
        <v>-60.066668999999997</v>
      </c>
      <c r="E86793">
        <v>-33.5</v>
      </c>
    </row>
    <row r="86794" spans="1:5" x14ac:dyDescent="0.3">
      <c r="A86794">
        <v>3866308</v>
      </c>
      <c r="B86794" t="s">
        <v>70573</v>
      </c>
      <c r="C86794" t="s">
        <v>91</v>
      </c>
      <c r="D86794">
        <v>-63.137920000000001</v>
      </c>
      <c r="E86794">
        <v>-38.894458999999998</v>
      </c>
    </row>
    <row r="86795" spans="1:5" x14ac:dyDescent="0.3">
      <c r="A86795">
        <v>3865775</v>
      </c>
      <c r="B86795" t="s">
        <v>70574</v>
      </c>
      <c r="C86795" t="s">
        <v>91</v>
      </c>
      <c r="D86795">
        <v>-69</v>
      </c>
      <c r="E86795">
        <v>-38.166671999999998</v>
      </c>
    </row>
    <row r="86796" spans="1:5" x14ac:dyDescent="0.3">
      <c r="A86796">
        <v>3865776</v>
      </c>
      <c r="B86796" t="s">
        <v>70575</v>
      </c>
      <c r="C86796" t="s">
        <v>91</v>
      </c>
      <c r="D86796">
        <v>-68.788398999999998</v>
      </c>
      <c r="E86796">
        <v>-38.354407999999999</v>
      </c>
    </row>
    <row r="86797" spans="1:5" x14ac:dyDescent="0.3">
      <c r="A86797">
        <v>3832509</v>
      </c>
      <c r="B86797" t="s">
        <v>70576</v>
      </c>
      <c r="C86797" t="s">
        <v>91</v>
      </c>
      <c r="D86797">
        <v>-68.883330999999998</v>
      </c>
      <c r="E86797">
        <v>-33.016669999999998</v>
      </c>
    </row>
    <row r="86798" spans="1:5" x14ac:dyDescent="0.3">
      <c r="A86798">
        <v>3847102</v>
      </c>
      <c r="B86798" t="s">
        <v>70577</v>
      </c>
      <c r="C86798" t="s">
        <v>91</v>
      </c>
      <c r="D86798">
        <v>-65.083327999999995</v>
      </c>
      <c r="E86798">
        <v>-27.200001</v>
      </c>
    </row>
    <row r="86799" spans="1:5" x14ac:dyDescent="0.3">
      <c r="A86799">
        <v>3847103</v>
      </c>
      <c r="B86799" t="s">
        <v>70578</v>
      </c>
      <c r="C86799" t="s">
        <v>91</v>
      </c>
      <c r="D86799">
        <v>-65.308891000000003</v>
      </c>
      <c r="E86799">
        <v>-27.195169</v>
      </c>
    </row>
    <row r="86800" spans="1:5" x14ac:dyDescent="0.3">
      <c r="A86800">
        <v>3862889</v>
      </c>
      <c r="B86800" t="s">
        <v>70579</v>
      </c>
      <c r="C86800" t="s">
        <v>91</v>
      </c>
      <c r="D86800">
        <v>-67.583327999999995</v>
      </c>
      <c r="E86800">
        <v>-46.549999</v>
      </c>
    </row>
    <row r="86801" spans="1:5" x14ac:dyDescent="0.3">
      <c r="A86801">
        <v>3427369</v>
      </c>
      <c r="B86801" t="s">
        <v>70580</v>
      </c>
      <c r="C86801" t="s">
        <v>91</v>
      </c>
      <c r="D86801">
        <v>-58.933331000000003</v>
      </c>
      <c r="E86801">
        <v>-32.166671999999998</v>
      </c>
    </row>
    <row r="86802" spans="1:5" x14ac:dyDescent="0.3">
      <c r="A86802">
        <v>3427958</v>
      </c>
      <c r="B86802" t="s">
        <v>70581</v>
      </c>
      <c r="C86802" t="s">
        <v>91</v>
      </c>
      <c r="D86802">
        <v>-57.771610000000003</v>
      </c>
      <c r="E86802">
        <v>-37.952689999999997</v>
      </c>
    </row>
    <row r="86803" spans="1:5" x14ac:dyDescent="0.3">
      <c r="A86803">
        <v>3866396</v>
      </c>
      <c r="B86803" t="s">
        <v>70582</v>
      </c>
      <c r="C86803" t="s">
        <v>91</v>
      </c>
      <c r="D86803">
        <v>-60.589981000000002</v>
      </c>
      <c r="E86803">
        <v>-31.8901</v>
      </c>
    </row>
    <row r="86804" spans="1:5" x14ac:dyDescent="0.3">
      <c r="A86804">
        <v>3854089</v>
      </c>
      <c r="B86804" t="s">
        <v>70583</v>
      </c>
      <c r="C86804" t="s">
        <v>91</v>
      </c>
      <c r="D86804">
        <v>-61.217708999999999</v>
      </c>
      <c r="E86804">
        <v>-30.011510999999999</v>
      </c>
    </row>
    <row r="86805" spans="1:5" x14ac:dyDescent="0.3">
      <c r="A86805">
        <v>3832607</v>
      </c>
      <c r="B86805" t="s">
        <v>70584</v>
      </c>
      <c r="C86805" t="s">
        <v>91</v>
      </c>
      <c r="D86805">
        <v>-64.122398000000004</v>
      </c>
      <c r="E86805">
        <v>-30.395519</v>
      </c>
    </row>
    <row r="86806" spans="1:5" x14ac:dyDescent="0.3">
      <c r="A86806">
        <v>3428003</v>
      </c>
      <c r="B86806" t="s">
        <v>70585</v>
      </c>
      <c r="C86806" t="s">
        <v>91</v>
      </c>
      <c r="D86806">
        <v>-58.666671999999998</v>
      </c>
      <c r="E86806">
        <v>-30</v>
      </c>
    </row>
    <row r="86807" spans="1:5" x14ac:dyDescent="0.3">
      <c r="A86807">
        <v>3428023</v>
      </c>
      <c r="B86807" t="s">
        <v>70586</v>
      </c>
      <c r="C86807" t="s">
        <v>91</v>
      </c>
      <c r="D86807">
        <v>-58.787768999999997</v>
      </c>
      <c r="E86807">
        <v>-30.08671</v>
      </c>
    </row>
    <row r="86808" spans="1:5" x14ac:dyDescent="0.3">
      <c r="A86808">
        <v>3432355</v>
      </c>
      <c r="B86808" t="s">
        <v>70587</v>
      </c>
      <c r="C86808" t="s">
        <v>91</v>
      </c>
      <c r="D86808">
        <v>-58.703468000000001</v>
      </c>
      <c r="E86808">
        <v>-27.037860999999999</v>
      </c>
    </row>
    <row r="86809" spans="1:5" x14ac:dyDescent="0.3">
      <c r="A86809">
        <v>3832818</v>
      </c>
      <c r="B86809" t="s">
        <v>70588</v>
      </c>
      <c r="C86809" t="s">
        <v>91</v>
      </c>
      <c r="D86809">
        <v>-64.333327999999995</v>
      </c>
      <c r="E86809">
        <v>-30.683330999999999</v>
      </c>
    </row>
    <row r="86810" spans="1:5" x14ac:dyDescent="0.3">
      <c r="A86810">
        <v>3832903</v>
      </c>
      <c r="B86810" t="s">
        <v>70589</v>
      </c>
      <c r="C86810" t="s">
        <v>91</v>
      </c>
      <c r="D86810">
        <v>-60.654530000000001</v>
      </c>
      <c r="E86810">
        <v>-30.944579999999998</v>
      </c>
    </row>
    <row r="86811" spans="1:5" x14ac:dyDescent="0.3">
      <c r="A86811">
        <v>3856548</v>
      </c>
      <c r="B86811" t="s">
        <v>70566</v>
      </c>
      <c r="C86811" t="s">
        <v>91</v>
      </c>
      <c r="D86811">
        <v>-65.276427999999996</v>
      </c>
      <c r="E86811">
        <v>-26.111758999999999</v>
      </c>
    </row>
    <row r="86812" spans="1:5" x14ac:dyDescent="0.3">
      <c r="A86812">
        <v>3835230</v>
      </c>
      <c r="B86812" t="s">
        <v>70590</v>
      </c>
      <c r="C86812" t="s">
        <v>91</v>
      </c>
      <c r="D86812">
        <v>-67.631432000000004</v>
      </c>
      <c r="E86812">
        <v>-46.061771</v>
      </c>
    </row>
    <row r="86813" spans="1:5" x14ac:dyDescent="0.3">
      <c r="A86813">
        <v>3832786</v>
      </c>
      <c r="B86813" t="s">
        <v>70591</v>
      </c>
      <c r="C86813" t="s">
        <v>91</v>
      </c>
      <c r="D86813">
        <v>-62.806969000000002</v>
      </c>
      <c r="E86813">
        <v>-37.385750000000002</v>
      </c>
    </row>
    <row r="86814" spans="1:5" x14ac:dyDescent="0.3">
      <c r="A86814">
        <v>3841744</v>
      </c>
      <c r="B86814" t="s">
        <v>70592</v>
      </c>
      <c r="C86814" t="s">
        <v>91</v>
      </c>
      <c r="D86814">
        <v>-60.823681000000001</v>
      </c>
      <c r="E86814">
        <v>-33.311211</v>
      </c>
    </row>
    <row r="86815" spans="1:5" x14ac:dyDescent="0.3">
      <c r="A86815">
        <v>3856839</v>
      </c>
      <c r="B86815" t="s">
        <v>70593</v>
      </c>
      <c r="C86815" t="s">
        <v>91</v>
      </c>
      <c r="D86815">
        <v>-64.481903000000003</v>
      </c>
      <c r="E86815">
        <v>-31.18046</v>
      </c>
    </row>
    <row r="86816" spans="1:5" x14ac:dyDescent="0.3">
      <c r="A86816">
        <v>3865742</v>
      </c>
      <c r="B86816" t="s">
        <v>70594</v>
      </c>
      <c r="C86816" t="s">
        <v>91</v>
      </c>
      <c r="D86816">
        <v>-64.010245999999995</v>
      </c>
      <c r="E86816">
        <v>-36.525669000000001</v>
      </c>
    </row>
    <row r="86817" spans="1:5" x14ac:dyDescent="0.3">
      <c r="A86817">
        <v>3835289</v>
      </c>
      <c r="B86817" t="s">
        <v>70595</v>
      </c>
      <c r="C86817" t="s">
        <v>91</v>
      </c>
      <c r="D86817">
        <v>-60.159229000000003</v>
      </c>
      <c r="E86817">
        <v>-36.933399000000001</v>
      </c>
    </row>
    <row r="86818" spans="1:5" x14ac:dyDescent="0.3">
      <c r="A86818">
        <v>3854334</v>
      </c>
      <c r="B86818" t="s">
        <v>70596</v>
      </c>
      <c r="C86818" t="s">
        <v>91</v>
      </c>
      <c r="D86818">
        <v>-60.021599000000002</v>
      </c>
      <c r="E86818">
        <v>-32.337299000000002</v>
      </c>
    </row>
    <row r="86819" spans="1:5" x14ac:dyDescent="0.3">
      <c r="A86819">
        <v>3860197</v>
      </c>
      <c r="B86819" t="s">
        <v>70597</v>
      </c>
      <c r="C86819" t="s">
        <v>91</v>
      </c>
      <c r="D86819">
        <v>-60.914619000000002</v>
      </c>
      <c r="E86819">
        <v>-27.68038</v>
      </c>
    </row>
    <row r="86820" spans="1:5" x14ac:dyDescent="0.3">
      <c r="A86820">
        <v>3855603</v>
      </c>
      <c r="B86820" t="s">
        <v>70598</v>
      </c>
      <c r="C86820" t="s">
        <v>91</v>
      </c>
      <c r="D86820">
        <v>-61.138779</v>
      </c>
      <c r="E86820">
        <v>-34.127281000000004</v>
      </c>
    </row>
    <row r="86821" spans="1:5" x14ac:dyDescent="0.3">
      <c r="A86821">
        <v>3842672</v>
      </c>
      <c r="B86821" t="s">
        <v>70599</v>
      </c>
      <c r="C86821" t="s">
        <v>91</v>
      </c>
      <c r="D86821">
        <v>-60.611671000000001</v>
      </c>
      <c r="E86821">
        <v>-35.236880999999997</v>
      </c>
    </row>
    <row r="86822" spans="1:5" x14ac:dyDescent="0.3">
      <c r="A86822">
        <v>3853963</v>
      </c>
      <c r="B86822" t="s">
        <v>70600</v>
      </c>
      <c r="C86822" t="s">
        <v>91</v>
      </c>
      <c r="D86822">
        <v>-64.467597999999995</v>
      </c>
      <c r="E86822">
        <v>-27.103518999999999</v>
      </c>
    </row>
    <row r="86823" spans="1:5" x14ac:dyDescent="0.3">
      <c r="A86823">
        <v>3834897</v>
      </c>
      <c r="B86823" t="s">
        <v>70601</v>
      </c>
      <c r="C86823" t="s">
        <v>91</v>
      </c>
      <c r="D86823">
        <v>-61.515770000000003</v>
      </c>
      <c r="E86823">
        <v>-31.355961000000001</v>
      </c>
    </row>
    <row r="86824" spans="1:5" x14ac:dyDescent="0.3">
      <c r="A86824">
        <v>3843788</v>
      </c>
      <c r="B86824" t="s">
        <v>70602</v>
      </c>
      <c r="C86824" t="s">
        <v>91</v>
      </c>
      <c r="D86824">
        <v>-60.676769</v>
      </c>
      <c r="E86824">
        <v>-31.516701000000001</v>
      </c>
    </row>
    <row r="86825" spans="1:5" x14ac:dyDescent="0.3">
      <c r="A86825">
        <v>3435107</v>
      </c>
      <c r="B86825" t="s">
        <v>70603</v>
      </c>
      <c r="C86825" t="s">
        <v>91</v>
      </c>
      <c r="D86825">
        <v>-55.824798999999999</v>
      </c>
      <c r="E86825">
        <v>-27.914868999999999</v>
      </c>
    </row>
    <row r="86826" spans="1:5" x14ac:dyDescent="0.3">
      <c r="A86826">
        <v>3847858</v>
      </c>
      <c r="B86826" t="s">
        <v>70604</v>
      </c>
      <c r="C86826" t="s">
        <v>91</v>
      </c>
      <c r="D86826">
        <v>-69.618858000000003</v>
      </c>
      <c r="E86826">
        <v>-45.460979000000002</v>
      </c>
    </row>
    <row r="86827" spans="1:5" x14ac:dyDescent="0.3">
      <c r="A86827">
        <v>3435974</v>
      </c>
      <c r="B86827" t="s">
        <v>70605</v>
      </c>
      <c r="C86827" t="s">
        <v>91</v>
      </c>
      <c r="D86827">
        <v>-58.234428000000001</v>
      </c>
      <c r="E86827">
        <v>-34.819271000000001</v>
      </c>
    </row>
    <row r="86828" spans="1:5" x14ac:dyDescent="0.3">
      <c r="A86828">
        <v>3859946</v>
      </c>
      <c r="B86828" t="s">
        <v>70606</v>
      </c>
      <c r="C86828" t="s">
        <v>91</v>
      </c>
      <c r="D86828">
        <v>-62.074019999999997</v>
      </c>
      <c r="E86828">
        <v>-30.913070999999999</v>
      </c>
    </row>
    <row r="86829" spans="1:5" x14ac:dyDescent="0.3">
      <c r="A86829">
        <v>3865786</v>
      </c>
      <c r="B86829" t="s">
        <v>70607</v>
      </c>
      <c r="C86829" t="s">
        <v>91</v>
      </c>
      <c r="D86829">
        <v>-60.877220000000001</v>
      </c>
      <c r="E86829">
        <v>-32.668320000000001</v>
      </c>
    </row>
    <row r="86830" spans="1:5" x14ac:dyDescent="0.3">
      <c r="A86830">
        <v>3834459</v>
      </c>
      <c r="B86830" t="s">
        <v>70608</v>
      </c>
      <c r="C86830" t="s">
        <v>91</v>
      </c>
      <c r="D86830">
        <v>-63.436062</v>
      </c>
      <c r="E86830">
        <v>-32.693500999999998</v>
      </c>
    </row>
    <row r="86831" spans="1:5" x14ac:dyDescent="0.3">
      <c r="A86831">
        <v>3832742</v>
      </c>
      <c r="B86831" t="s">
        <v>70609</v>
      </c>
      <c r="C86831" t="s">
        <v>91</v>
      </c>
      <c r="D86831">
        <v>-65.366669000000002</v>
      </c>
      <c r="E86831">
        <v>-23.549999</v>
      </c>
    </row>
    <row r="86832" spans="1:5" x14ac:dyDescent="0.3">
      <c r="A86832">
        <v>3861713</v>
      </c>
      <c r="B86832" t="s">
        <v>70610</v>
      </c>
      <c r="C86832" t="s">
        <v>91</v>
      </c>
      <c r="D86832">
        <v>-68.433327000000006</v>
      </c>
      <c r="E86832">
        <v>-32.983330000000002</v>
      </c>
    </row>
    <row r="86833" spans="1:5" x14ac:dyDescent="0.3">
      <c r="A86833">
        <v>3864731</v>
      </c>
      <c r="B86833" t="s">
        <v>8794</v>
      </c>
      <c r="C86833" t="s">
        <v>91</v>
      </c>
      <c r="D86833">
        <v>-60.980010999999998</v>
      </c>
      <c r="E86833">
        <v>-32.234219000000003</v>
      </c>
    </row>
    <row r="86834" spans="1:5" x14ac:dyDescent="0.3">
      <c r="A86834">
        <v>3846080</v>
      </c>
      <c r="B86834" t="s">
        <v>70611</v>
      </c>
      <c r="C86834" t="s">
        <v>91</v>
      </c>
      <c r="D86834">
        <v>-62.108620000000002</v>
      </c>
      <c r="E86834">
        <v>-28.465388999999998</v>
      </c>
    </row>
    <row r="86835" spans="1:5" x14ac:dyDescent="0.3">
      <c r="A86835">
        <v>3853447</v>
      </c>
      <c r="B86835" t="s">
        <v>70612</v>
      </c>
      <c r="C86835" t="s">
        <v>91</v>
      </c>
      <c r="D86835">
        <v>-61.809818</v>
      </c>
      <c r="E86835">
        <v>-34.440102000000003</v>
      </c>
    </row>
    <row r="86836" spans="1:5" x14ac:dyDescent="0.3">
      <c r="A86836">
        <v>3842840</v>
      </c>
      <c r="B86836" t="s">
        <v>70613</v>
      </c>
      <c r="C86836" t="s">
        <v>91</v>
      </c>
      <c r="D86836">
        <v>-61.235401000000003</v>
      </c>
      <c r="E86836">
        <v>-31.346450999999998</v>
      </c>
    </row>
    <row r="86837" spans="1:5" x14ac:dyDescent="0.3">
      <c r="A86837">
        <v>3854459</v>
      </c>
      <c r="B86837" t="s">
        <v>70614</v>
      </c>
      <c r="C86837" t="s">
        <v>91</v>
      </c>
      <c r="D86837">
        <v>-68.699996999999996</v>
      </c>
      <c r="E86837">
        <v>-32.883330999999998</v>
      </c>
    </row>
    <row r="86838" spans="1:5" x14ac:dyDescent="0.3">
      <c r="A86838">
        <v>3864299</v>
      </c>
      <c r="B86838" t="s">
        <v>65533</v>
      </c>
      <c r="C86838" t="s">
        <v>91</v>
      </c>
      <c r="D86838">
        <v>-68.800003000000004</v>
      </c>
      <c r="E86838">
        <v>-32.883330999999998</v>
      </c>
    </row>
    <row r="86839" spans="1:5" x14ac:dyDescent="0.3">
      <c r="A86839">
        <v>3434958</v>
      </c>
      <c r="B86839" t="s">
        <v>70615</v>
      </c>
      <c r="C86839" t="s">
        <v>91</v>
      </c>
      <c r="D86839">
        <v>-59.282001000000001</v>
      </c>
      <c r="E86839">
        <v>-32.391849999999998</v>
      </c>
    </row>
    <row r="86840" spans="1:5" x14ac:dyDescent="0.3">
      <c r="A86840">
        <v>3430943</v>
      </c>
      <c r="B86840" t="s">
        <v>70616</v>
      </c>
      <c r="C86840" t="s">
        <v>91</v>
      </c>
      <c r="D86840">
        <v>-59.286960999999998</v>
      </c>
      <c r="E86840">
        <v>-27.206869000000001</v>
      </c>
    </row>
    <row r="86841" spans="1:5" x14ac:dyDescent="0.3">
      <c r="A86841">
        <v>3430679</v>
      </c>
      <c r="B86841" t="s">
        <v>70617</v>
      </c>
      <c r="C86841" t="s">
        <v>91</v>
      </c>
      <c r="D86841">
        <v>-58.366191999999998</v>
      </c>
      <c r="E86841">
        <v>-34.841042000000002</v>
      </c>
    </row>
    <row r="86842" spans="1:5" x14ac:dyDescent="0.3">
      <c r="A86842">
        <v>3835938</v>
      </c>
      <c r="B86842" t="s">
        <v>70618</v>
      </c>
      <c r="C86842" t="s">
        <v>91</v>
      </c>
      <c r="D86842">
        <v>-63.401909000000003</v>
      </c>
      <c r="E86842">
        <v>-31.152308999999999</v>
      </c>
    </row>
    <row r="86843" spans="1:5" x14ac:dyDescent="0.3">
      <c r="A86843">
        <v>3832803</v>
      </c>
      <c r="B86843" t="s">
        <v>70619</v>
      </c>
      <c r="C86843" t="s">
        <v>91</v>
      </c>
      <c r="D86843">
        <v>-67.861771000000005</v>
      </c>
      <c r="E86843">
        <v>-34.831322</v>
      </c>
    </row>
    <row r="86844" spans="1:5" x14ac:dyDescent="0.3">
      <c r="A86844">
        <v>3839588</v>
      </c>
      <c r="B86844" t="s">
        <v>70620</v>
      </c>
      <c r="C86844" t="s">
        <v>91</v>
      </c>
      <c r="D86844">
        <v>-64.500632999999993</v>
      </c>
      <c r="E86844">
        <v>-30.21397</v>
      </c>
    </row>
    <row r="86845" spans="1:5" x14ac:dyDescent="0.3">
      <c r="A86845">
        <v>3840031</v>
      </c>
      <c r="B86845" t="s">
        <v>70621</v>
      </c>
      <c r="C86845" t="s">
        <v>91</v>
      </c>
      <c r="D86845">
        <v>-60.447288999999998</v>
      </c>
      <c r="E86845">
        <v>-32.054519999999997</v>
      </c>
    </row>
    <row r="86846" spans="1:5" x14ac:dyDescent="0.3">
      <c r="A86846">
        <v>3840987</v>
      </c>
      <c r="B86846" t="s">
        <v>70622</v>
      </c>
      <c r="C86846" t="s">
        <v>91</v>
      </c>
      <c r="D86846">
        <v>-61.566668999999997</v>
      </c>
      <c r="E86846">
        <v>-36.5</v>
      </c>
    </row>
    <row r="86847" spans="1:5" x14ac:dyDescent="0.3">
      <c r="A86847">
        <v>3859500</v>
      </c>
      <c r="B86847" t="s">
        <v>70623</v>
      </c>
      <c r="C86847" t="s">
        <v>91</v>
      </c>
      <c r="D86847">
        <v>-64.495041000000001</v>
      </c>
      <c r="E86847">
        <v>-34.376590999999998</v>
      </c>
    </row>
    <row r="86848" spans="1:5" x14ac:dyDescent="0.3">
      <c r="A86848">
        <v>3860818</v>
      </c>
      <c r="B86848" t="s">
        <v>70624</v>
      </c>
      <c r="C86848" t="s">
        <v>91</v>
      </c>
      <c r="D86848">
        <v>-63.864029000000002</v>
      </c>
      <c r="E86848">
        <v>-32.035029999999999</v>
      </c>
    </row>
    <row r="86849" spans="1:5" x14ac:dyDescent="0.3">
      <c r="A86849">
        <v>3864574</v>
      </c>
      <c r="B86849" t="s">
        <v>70625</v>
      </c>
      <c r="C86849" t="s">
        <v>91</v>
      </c>
      <c r="D86849">
        <v>-61.945309000000002</v>
      </c>
      <c r="E86849">
        <v>-31.271820000000002</v>
      </c>
    </row>
    <row r="86850" spans="1:5" x14ac:dyDescent="0.3">
      <c r="A86850">
        <v>3832759</v>
      </c>
      <c r="B86850" t="s">
        <v>70626</v>
      </c>
      <c r="C86850" t="s">
        <v>91</v>
      </c>
      <c r="D86850">
        <v>-64.999474000000006</v>
      </c>
      <c r="E86850">
        <v>-30.855229999999999</v>
      </c>
    </row>
    <row r="86851" spans="1:5" x14ac:dyDescent="0.3">
      <c r="A86851">
        <v>3427444</v>
      </c>
      <c r="B86851" t="s">
        <v>70627</v>
      </c>
      <c r="C86851" t="s">
        <v>91</v>
      </c>
      <c r="D86851">
        <v>-59.395690999999999</v>
      </c>
      <c r="E86851">
        <v>-37.676158999999998</v>
      </c>
    </row>
    <row r="86852" spans="1:5" x14ac:dyDescent="0.3">
      <c r="A86852">
        <v>3839061</v>
      </c>
      <c r="B86852" t="s">
        <v>70628</v>
      </c>
      <c r="C86852" t="s">
        <v>91</v>
      </c>
      <c r="D86852">
        <v>-60.782398000000001</v>
      </c>
      <c r="E86852">
        <v>-32.76923</v>
      </c>
    </row>
    <row r="86853" spans="1:5" x14ac:dyDescent="0.3">
      <c r="A86853">
        <v>3846135</v>
      </c>
      <c r="B86853" t="s">
        <v>70629</v>
      </c>
      <c r="C86853" t="s">
        <v>91</v>
      </c>
      <c r="D86853">
        <v>-65.133330999999998</v>
      </c>
      <c r="E86853">
        <v>-26.799999</v>
      </c>
    </row>
    <row r="86854" spans="1:5" x14ac:dyDescent="0.3">
      <c r="A86854">
        <v>3861059</v>
      </c>
      <c r="B86854" t="s">
        <v>70630</v>
      </c>
      <c r="C86854" t="s">
        <v>91</v>
      </c>
      <c r="D86854">
        <v>-62.652141999999998</v>
      </c>
      <c r="E86854">
        <v>-32.306728</v>
      </c>
    </row>
    <row r="86855" spans="1:5" x14ac:dyDescent="0.3">
      <c r="A86855">
        <v>3832783</v>
      </c>
      <c r="B86855" t="s">
        <v>70631</v>
      </c>
      <c r="C86855" t="s">
        <v>91</v>
      </c>
      <c r="D86855">
        <v>-62.038311</v>
      </c>
      <c r="E86855">
        <v>-33.325240999999998</v>
      </c>
    </row>
    <row r="86856" spans="1:5" x14ac:dyDescent="0.3">
      <c r="A86856">
        <v>3432144</v>
      </c>
      <c r="B86856" t="s">
        <v>70632</v>
      </c>
      <c r="C86856" t="s">
        <v>91</v>
      </c>
      <c r="D86856">
        <v>-59.636809999999997</v>
      </c>
      <c r="E86856">
        <v>-28.84141</v>
      </c>
    </row>
    <row r="86857" spans="1:5" x14ac:dyDescent="0.3">
      <c r="A86857">
        <v>3429733</v>
      </c>
      <c r="B86857" t="s">
        <v>70633</v>
      </c>
      <c r="C86857" t="s">
        <v>91</v>
      </c>
      <c r="D86857">
        <v>-59.586418000000002</v>
      </c>
      <c r="E86857">
        <v>-29.235240999999998</v>
      </c>
    </row>
    <row r="86858" spans="1:5" x14ac:dyDescent="0.3">
      <c r="A86858">
        <v>3837797</v>
      </c>
      <c r="B86858" t="s">
        <v>70634</v>
      </c>
      <c r="C86858" t="s">
        <v>91</v>
      </c>
      <c r="D86858">
        <v>-62.091369999999998</v>
      </c>
      <c r="E86858">
        <v>-33.870010000000001</v>
      </c>
    </row>
    <row r="86859" spans="1:5" x14ac:dyDescent="0.3">
      <c r="A86859">
        <v>3833947</v>
      </c>
      <c r="B86859" t="s">
        <v>70635</v>
      </c>
      <c r="C86859" t="s">
        <v>91</v>
      </c>
      <c r="D86859">
        <v>-65.280251000000007</v>
      </c>
      <c r="E86859">
        <v>-26.231349999999999</v>
      </c>
    </row>
    <row r="86860" spans="1:5" x14ac:dyDescent="0.3">
      <c r="A86860">
        <v>3851181</v>
      </c>
      <c r="B86860" t="s">
        <v>70636</v>
      </c>
      <c r="C86860" t="s">
        <v>91</v>
      </c>
      <c r="D86860">
        <v>-62.633960999999999</v>
      </c>
      <c r="E86860">
        <v>-31.406749999999999</v>
      </c>
    </row>
    <row r="86861" spans="1:5" x14ac:dyDescent="0.3">
      <c r="A86861">
        <v>3430015</v>
      </c>
      <c r="B86861" t="s">
        <v>70637</v>
      </c>
      <c r="C86861" t="s">
        <v>91</v>
      </c>
      <c r="D86861">
        <v>-55.245849999999997</v>
      </c>
      <c r="E86861">
        <v>-27.670691000000001</v>
      </c>
    </row>
    <row r="86862" spans="1:5" x14ac:dyDescent="0.3">
      <c r="A86862">
        <v>3855201</v>
      </c>
      <c r="B86862" t="s">
        <v>70638</v>
      </c>
      <c r="C86862" t="s">
        <v>91</v>
      </c>
      <c r="D86862">
        <v>-62.602169000000004</v>
      </c>
      <c r="E86862">
        <v>-36.560371000000004</v>
      </c>
    </row>
    <row r="86863" spans="1:5" x14ac:dyDescent="0.3">
      <c r="A86863">
        <v>3832805</v>
      </c>
      <c r="B86863" t="s">
        <v>70639</v>
      </c>
      <c r="C86863" t="s">
        <v>91</v>
      </c>
      <c r="D86863">
        <v>-63.816090000000003</v>
      </c>
      <c r="E86863">
        <v>-28.496089999999999</v>
      </c>
    </row>
    <row r="86864" spans="1:5" x14ac:dyDescent="0.3">
      <c r="A86864">
        <v>3429156</v>
      </c>
      <c r="B86864" t="s">
        <v>70640</v>
      </c>
      <c r="C86864" t="s">
        <v>91</v>
      </c>
      <c r="D86864">
        <v>-58.5</v>
      </c>
      <c r="E86864">
        <v>-27.33333</v>
      </c>
    </row>
    <row r="86865" spans="1:5" x14ac:dyDescent="0.3">
      <c r="A86865">
        <v>3429157</v>
      </c>
      <c r="B86865" t="s">
        <v>70641</v>
      </c>
      <c r="C86865" t="s">
        <v>91</v>
      </c>
      <c r="D86865">
        <v>-58.512138</v>
      </c>
      <c r="E86865">
        <v>-27.371229</v>
      </c>
    </row>
    <row r="86866" spans="1:5" x14ac:dyDescent="0.3">
      <c r="A86866">
        <v>3833463</v>
      </c>
      <c r="B86866" t="s">
        <v>70642</v>
      </c>
      <c r="C86866" t="s">
        <v>91</v>
      </c>
      <c r="D86866">
        <v>-63.506659999999997</v>
      </c>
      <c r="E86866">
        <v>-33.032027999999997</v>
      </c>
    </row>
    <row r="86867" spans="1:5" x14ac:dyDescent="0.3">
      <c r="A86867">
        <v>3866959</v>
      </c>
      <c r="B86867" t="s">
        <v>70643</v>
      </c>
      <c r="C86867" t="s">
        <v>91</v>
      </c>
      <c r="D86867">
        <v>-64.993308999999996</v>
      </c>
      <c r="E86867">
        <v>-33.175381000000002</v>
      </c>
    </row>
    <row r="86868" spans="1:5" x14ac:dyDescent="0.3">
      <c r="A86868">
        <v>3860709</v>
      </c>
      <c r="B86868" t="s">
        <v>70644</v>
      </c>
      <c r="C86868" t="s">
        <v>91</v>
      </c>
      <c r="D86868">
        <v>-62.725422000000002</v>
      </c>
      <c r="E86868">
        <v>-35.436878</v>
      </c>
    </row>
    <row r="86869" spans="1:5" x14ac:dyDescent="0.3">
      <c r="A86869">
        <v>3861677</v>
      </c>
      <c r="B86869" t="s">
        <v>70645</v>
      </c>
      <c r="C86869" t="s">
        <v>91</v>
      </c>
      <c r="D86869">
        <v>-64.543746999999996</v>
      </c>
      <c r="E86869">
        <v>-30.773019999999999</v>
      </c>
    </row>
    <row r="86870" spans="1:5" x14ac:dyDescent="0.3">
      <c r="A86870">
        <v>3433775</v>
      </c>
      <c r="B86870" t="s">
        <v>8639</v>
      </c>
      <c r="C86870" t="s">
        <v>91</v>
      </c>
      <c r="D86870">
        <v>-58.483330000000002</v>
      </c>
      <c r="E86870">
        <v>-34.566668999999997</v>
      </c>
    </row>
    <row r="86871" spans="1:5" x14ac:dyDescent="0.3">
      <c r="A86871">
        <v>3575625</v>
      </c>
      <c r="B86871" t="s">
        <v>7870</v>
      </c>
      <c r="C86871" t="s">
        <v>10523</v>
      </c>
      <c r="D86871">
        <v>-61.433331000000003</v>
      </c>
      <c r="E86871">
        <v>15.43333</v>
      </c>
    </row>
    <row r="86872" spans="1:5" x14ac:dyDescent="0.3">
      <c r="A86872">
        <v>3575612</v>
      </c>
      <c r="B86872" t="s">
        <v>7867</v>
      </c>
      <c r="C86872" t="s">
        <v>10523</v>
      </c>
      <c r="D86872">
        <v>-61.450001</v>
      </c>
      <c r="E86872">
        <v>15.43333</v>
      </c>
    </row>
    <row r="86873" spans="1:5" x14ac:dyDescent="0.3">
      <c r="A86873">
        <v>3575630</v>
      </c>
      <c r="B86873" t="s">
        <v>3108</v>
      </c>
      <c r="C86873" t="s">
        <v>10523</v>
      </c>
      <c r="D86873">
        <v>-61.283329000000002</v>
      </c>
      <c r="E86873">
        <v>15.466670000000001</v>
      </c>
    </row>
    <row r="86874" spans="1:5" x14ac:dyDescent="0.3">
      <c r="A86874">
        <v>3575870</v>
      </c>
      <c r="B86874" t="s">
        <v>70646</v>
      </c>
      <c r="C86874" t="s">
        <v>10523</v>
      </c>
      <c r="D86874">
        <v>-61.266669999999998</v>
      </c>
      <c r="E86874">
        <v>15.43333</v>
      </c>
    </row>
    <row r="86875" spans="1:5" x14ac:dyDescent="0.3">
      <c r="A86875">
        <v>3575761</v>
      </c>
      <c r="B86875" t="s">
        <v>70647</v>
      </c>
      <c r="C86875" t="s">
        <v>10523</v>
      </c>
      <c r="D86875">
        <v>-61.466670999999998</v>
      </c>
      <c r="E86875">
        <v>15.58333</v>
      </c>
    </row>
    <row r="86876" spans="1:5" x14ac:dyDescent="0.3">
      <c r="A86876">
        <v>3575639</v>
      </c>
      <c r="B86876" t="s">
        <v>70648</v>
      </c>
      <c r="C86876" t="s">
        <v>10523</v>
      </c>
      <c r="D86876">
        <v>-61.266669999999998</v>
      </c>
      <c r="E86876">
        <v>15.366669999999999</v>
      </c>
    </row>
    <row r="86877" spans="1:5" x14ac:dyDescent="0.3">
      <c r="A86877">
        <v>3575632</v>
      </c>
      <c r="B86877" t="s">
        <v>12869</v>
      </c>
      <c r="C86877" t="s">
        <v>10523</v>
      </c>
      <c r="D86877">
        <v>-61.366669000000002</v>
      </c>
      <c r="E86877">
        <v>15.56667</v>
      </c>
    </row>
    <row r="86878" spans="1:5" x14ac:dyDescent="0.3">
      <c r="A86878">
        <v>3575565</v>
      </c>
      <c r="B86878" t="s">
        <v>70649</v>
      </c>
      <c r="C86878" t="s">
        <v>10523</v>
      </c>
      <c r="D86878">
        <v>-61.333328000000002</v>
      </c>
      <c r="E86878">
        <v>15.56667</v>
      </c>
    </row>
    <row r="86879" spans="1:5" x14ac:dyDescent="0.3">
      <c r="A86879">
        <v>3575628</v>
      </c>
      <c r="B86879" t="s">
        <v>12867</v>
      </c>
      <c r="C86879" t="s">
        <v>10523</v>
      </c>
      <c r="D86879">
        <v>-61.366669000000002</v>
      </c>
      <c r="E86879">
        <v>15.3</v>
      </c>
    </row>
    <row r="86880" spans="1:5" x14ac:dyDescent="0.3">
      <c r="A86880">
        <v>3575737</v>
      </c>
      <c r="B86880" t="s">
        <v>70650</v>
      </c>
      <c r="C86880" t="s">
        <v>10523</v>
      </c>
      <c r="D86880">
        <v>-61.383330999999998</v>
      </c>
      <c r="E86880">
        <v>15.26667</v>
      </c>
    </row>
    <row r="86881" spans="1:5" x14ac:dyDescent="0.3">
      <c r="A86881">
        <v>3575578</v>
      </c>
      <c r="B86881" t="s">
        <v>35608</v>
      </c>
      <c r="C86881" t="s">
        <v>10523</v>
      </c>
      <c r="D86881">
        <v>-61.349997999999999</v>
      </c>
      <c r="E86881">
        <v>15.31667</v>
      </c>
    </row>
    <row r="86882" spans="1:5" x14ac:dyDescent="0.3">
      <c r="A86882">
        <v>1880252</v>
      </c>
      <c r="B86882" t="s">
        <v>70651</v>
      </c>
      <c r="C86882" t="s">
        <v>28093</v>
      </c>
      <c r="D86882">
        <v>103.850067</v>
      </c>
      <c r="E86882">
        <v>1.2896700000000001</v>
      </c>
    </row>
    <row r="86883" spans="1:5" x14ac:dyDescent="0.3">
      <c r="A86883">
        <v>1882316</v>
      </c>
      <c r="B86883" t="s">
        <v>70652</v>
      </c>
      <c r="C86883" t="s">
        <v>28093</v>
      </c>
      <c r="D86883">
        <v>103.776672</v>
      </c>
      <c r="E86883">
        <v>1.4444399999999999</v>
      </c>
    </row>
    <row r="86884" spans="1:5" x14ac:dyDescent="0.3">
      <c r="A86884">
        <v>1880574</v>
      </c>
      <c r="B86884" t="s">
        <v>70653</v>
      </c>
      <c r="C86884" t="s">
        <v>28093</v>
      </c>
      <c r="D86884">
        <v>103.931938</v>
      </c>
      <c r="E86884">
        <v>1.3783300000000001</v>
      </c>
    </row>
    <row r="86885" spans="1:5" x14ac:dyDescent="0.3">
      <c r="A86885">
        <v>1880216</v>
      </c>
      <c r="B86885" t="s">
        <v>70654</v>
      </c>
      <c r="C86885" t="s">
        <v>28093</v>
      </c>
      <c r="D86885">
        <v>103.94027699999999</v>
      </c>
      <c r="E86885">
        <v>1.35806</v>
      </c>
    </row>
    <row r="86886" spans="1:5" x14ac:dyDescent="0.3">
      <c r="A86886">
        <v>8010237</v>
      </c>
      <c r="B86886" t="s">
        <v>70655</v>
      </c>
      <c r="C86886" t="s">
        <v>5</v>
      </c>
      <c r="D86886">
        <v>85.415756000000002</v>
      </c>
      <c r="E86886">
        <v>27.666160999999999</v>
      </c>
    </row>
    <row r="86887" spans="1:5" x14ac:dyDescent="0.3">
      <c r="A86887">
        <v>1283582</v>
      </c>
      <c r="B86887" t="s">
        <v>70656</v>
      </c>
      <c r="C86887" t="s">
        <v>5</v>
      </c>
      <c r="D86887">
        <v>87.283371000000002</v>
      </c>
      <c r="E86887">
        <v>26.483101000000001</v>
      </c>
    </row>
    <row r="86888" spans="1:5" x14ac:dyDescent="0.3">
      <c r="A86888">
        <v>1283316</v>
      </c>
      <c r="B86888" t="s">
        <v>70657</v>
      </c>
      <c r="C86888" t="s">
        <v>5</v>
      </c>
      <c r="D86888">
        <v>86</v>
      </c>
      <c r="E86888">
        <v>27.33333</v>
      </c>
    </row>
    <row r="86889" spans="1:5" x14ac:dyDescent="0.3">
      <c r="A86889">
        <v>7648379</v>
      </c>
      <c r="B86889" t="s">
        <v>70658</v>
      </c>
      <c r="C86889" t="s">
        <v>5</v>
      </c>
      <c r="D86889">
        <v>86.010002</v>
      </c>
      <c r="E86889">
        <v>26.83</v>
      </c>
    </row>
    <row r="86890" spans="1:5" x14ac:dyDescent="0.3">
      <c r="A86890">
        <v>7800051</v>
      </c>
      <c r="B86890" t="s">
        <v>70659</v>
      </c>
      <c r="C86890" t="s">
        <v>5</v>
      </c>
      <c r="D86890">
        <v>85.911797000000007</v>
      </c>
      <c r="E86890">
        <v>26.696100000000001</v>
      </c>
    </row>
    <row r="86891" spans="1:5" x14ac:dyDescent="0.3">
      <c r="A86891">
        <v>7943571</v>
      </c>
      <c r="B86891" t="s">
        <v>70659</v>
      </c>
      <c r="C86891" t="s">
        <v>5</v>
      </c>
      <c r="D86891">
        <v>85.913887000000003</v>
      </c>
      <c r="E86891">
        <v>26.697430000000001</v>
      </c>
    </row>
    <row r="86892" spans="1:5" x14ac:dyDescent="0.3">
      <c r="A86892">
        <v>7800283</v>
      </c>
      <c r="B86892" t="s">
        <v>70660</v>
      </c>
      <c r="C86892" t="s">
        <v>5</v>
      </c>
      <c r="D86892">
        <v>83.589157</v>
      </c>
      <c r="E86892">
        <v>28.276630000000001</v>
      </c>
    </row>
    <row r="86893" spans="1:5" x14ac:dyDescent="0.3">
      <c r="A86893">
        <v>7953967</v>
      </c>
      <c r="B86893" t="s">
        <v>70661</v>
      </c>
      <c r="C86893" t="s">
        <v>5</v>
      </c>
      <c r="D86893">
        <v>83.605827000000005</v>
      </c>
      <c r="E86893">
        <v>28.263680000000001</v>
      </c>
    </row>
    <row r="86894" spans="1:5" x14ac:dyDescent="0.3">
      <c r="A86894">
        <v>7289706</v>
      </c>
      <c r="B86894" t="s">
        <v>70662</v>
      </c>
      <c r="C86894" t="s">
        <v>5</v>
      </c>
      <c r="D86894">
        <v>82.313346999999993</v>
      </c>
      <c r="E86894">
        <v>29.059771000000001</v>
      </c>
    </row>
    <row r="86895" spans="1:5" x14ac:dyDescent="0.3">
      <c r="A86895">
        <v>1283606</v>
      </c>
      <c r="B86895" t="s">
        <v>70663</v>
      </c>
      <c r="C86895" t="s">
        <v>5</v>
      </c>
      <c r="D86895">
        <v>81.666672000000005</v>
      </c>
      <c r="E86895">
        <v>28.58333</v>
      </c>
    </row>
    <row r="86896" spans="1:5" x14ac:dyDescent="0.3">
      <c r="A86896">
        <v>6941099</v>
      </c>
      <c r="B86896" t="s">
        <v>70664</v>
      </c>
      <c r="C86896" t="s">
        <v>5</v>
      </c>
      <c r="D86896">
        <v>81.616669000000002</v>
      </c>
      <c r="E86896">
        <v>28.049999</v>
      </c>
    </row>
    <row r="86897" spans="1:5" x14ac:dyDescent="0.3">
      <c r="A86897">
        <v>7521311</v>
      </c>
      <c r="B86897" t="s">
        <v>70665</v>
      </c>
      <c r="C86897" t="s">
        <v>1007</v>
      </c>
      <c r="D86897">
        <v>120.97174800000001</v>
      </c>
      <c r="E86897">
        <v>14.59455</v>
      </c>
    </row>
    <row r="86898" spans="1:5" x14ac:dyDescent="0.3">
      <c r="A86898">
        <v>1701668</v>
      </c>
      <c r="B86898" t="s">
        <v>70666</v>
      </c>
      <c r="C86898" t="s">
        <v>1007</v>
      </c>
      <c r="D86898">
        <v>120.982201</v>
      </c>
      <c r="E86898">
        <v>14.604200000000001</v>
      </c>
    </row>
    <row r="86899" spans="1:5" x14ac:dyDescent="0.3">
      <c r="A86899">
        <v>7521310</v>
      </c>
      <c r="B86899" t="s">
        <v>70667</v>
      </c>
      <c r="C86899" t="s">
        <v>1007</v>
      </c>
      <c r="D86899">
        <v>123.563889</v>
      </c>
      <c r="E86899">
        <v>13.313890000000001</v>
      </c>
    </row>
    <row r="86900" spans="1:5" x14ac:dyDescent="0.3">
      <c r="A86900">
        <v>1706889</v>
      </c>
      <c r="B86900" t="s">
        <v>70668</v>
      </c>
      <c r="C86900" t="s">
        <v>1007</v>
      </c>
      <c r="D86900">
        <v>123.734444</v>
      </c>
      <c r="E86900">
        <v>13.137219999999999</v>
      </c>
    </row>
    <row r="86901" spans="1:5" x14ac:dyDescent="0.3">
      <c r="A86901">
        <v>1711003</v>
      </c>
      <c r="B86901" t="s">
        <v>70669</v>
      </c>
      <c r="C86901" t="s">
        <v>1007</v>
      </c>
      <c r="D86901">
        <v>122.550003</v>
      </c>
      <c r="E86901">
        <v>10.75</v>
      </c>
    </row>
    <row r="86902" spans="1:5" x14ac:dyDescent="0.3">
      <c r="A86902">
        <v>1711005</v>
      </c>
      <c r="B86902" t="s">
        <v>70670</v>
      </c>
      <c r="C86902" t="s">
        <v>1007</v>
      </c>
      <c r="D86902">
        <v>122.564438</v>
      </c>
      <c r="E86902">
        <v>10.69694</v>
      </c>
    </row>
    <row r="86903" spans="1:5" x14ac:dyDescent="0.3">
      <c r="A86903">
        <v>7521301</v>
      </c>
      <c r="B86903" t="s">
        <v>70671</v>
      </c>
      <c r="C86903" t="s">
        <v>1007</v>
      </c>
      <c r="D86903">
        <v>120.52082799999999</v>
      </c>
      <c r="E86903">
        <v>16.97917</v>
      </c>
    </row>
    <row r="86904" spans="1:5" x14ac:dyDescent="0.3">
      <c r="A86904">
        <v>1695357</v>
      </c>
      <c r="B86904" t="s">
        <v>70672</v>
      </c>
      <c r="C86904" t="s">
        <v>1007</v>
      </c>
      <c r="D86904">
        <v>120.33332799999999</v>
      </c>
      <c r="E86904">
        <v>15.91667</v>
      </c>
    </row>
    <row r="86905" spans="1:5" x14ac:dyDescent="0.3">
      <c r="A86905">
        <v>1716197</v>
      </c>
      <c r="B86905" t="s">
        <v>70673</v>
      </c>
      <c r="C86905" t="s">
        <v>1007</v>
      </c>
      <c r="D86905">
        <v>120.51667</v>
      </c>
      <c r="E86905">
        <v>16.100000000000001</v>
      </c>
    </row>
    <row r="86906" spans="1:5" x14ac:dyDescent="0.3">
      <c r="A86906">
        <v>7521309</v>
      </c>
      <c r="B86906" t="s">
        <v>70674</v>
      </c>
      <c r="C86906" t="s">
        <v>1007</v>
      </c>
      <c r="D86906">
        <v>125.70848100000001</v>
      </c>
      <c r="E86906">
        <v>6.81304</v>
      </c>
    </row>
    <row r="86907" spans="1:5" x14ac:dyDescent="0.3">
      <c r="A86907">
        <v>1715348</v>
      </c>
      <c r="B86907" t="s">
        <v>70674</v>
      </c>
      <c r="C86907" t="s">
        <v>1007</v>
      </c>
      <c r="D86907">
        <v>125.61277800000001</v>
      </c>
      <c r="E86907">
        <v>7.0730599999999999</v>
      </c>
    </row>
    <row r="86908" spans="1:5" x14ac:dyDescent="0.3">
      <c r="A86908">
        <v>1711032</v>
      </c>
      <c r="B86908" t="s">
        <v>70675</v>
      </c>
      <c r="C86908" t="s">
        <v>1007</v>
      </c>
      <c r="D86908">
        <v>120.58332799999999</v>
      </c>
      <c r="E86908">
        <v>17.33333</v>
      </c>
    </row>
    <row r="86909" spans="1:5" x14ac:dyDescent="0.3">
      <c r="A86909">
        <v>1717455</v>
      </c>
      <c r="B86909" t="s">
        <v>3164</v>
      </c>
      <c r="C86909" t="s">
        <v>1007</v>
      </c>
      <c r="D86909">
        <v>120.716667</v>
      </c>
      <c r="E86909">
        <v>16.983329999999999</v>
      </c>
    </row>
    <row r="86910" spans="1:5" x14ac:dyDescent="0.3">
      <c r="A86910">
        <v>1717452</v>
      </c>
      <c r="B86910" t="s">
        <v>3164</v>
      </c>
      <c r="C86910" t="s">
        <v>1007</v>
      </c>
      <c r="D86910">
        <v>120.735901</v>
      </c>
      <c r="E86910">
        <v>16.9909</v>
      </c>
    </row>
    <row r="86911" spans="1:5" x14ac:dyDescent="0.3">
      <c r="A86911">
        <v>7521307</v>
      </c>
      <c r="B86911" t="s">
        <v>70676</v>
      </c>
      <c r="C86911" t="s">
        <v>1007</v>
      </c>
      <c r="D86911">
        <v>124.98333</v>
      </c>
      <c r="E86911">
        <v>11.41667</v>
      </c>
    </row>
    <row r="86912" spans="1:5" x14ac:dyDescent="0.3">
      <c r="A86912">
        <v>1697549</v>
      </c>
      <c r="B86912" t="s">
        <v>70677</v>
      </c>
      <c r="C86912" t="s">
        <v>1007</v>
      </c>
      <c r="D86912">
        <v>124.66667200000001</v>
      </c>
      <c r="E86912">
        <v>12.33333</v>
      </c>
    </row>
    <row r="86913" spans="1:5" x14ac:dyDescent="0.3">
      <c r="A86913">
        <v>1687725</v>
      </c>
      <c r="B86913" t="s">
        <v>70678</v>
      </c>
      <c r="C86913" t="s">
        <v>1007</v>
      </c>
      <c r="D86913">
        <v>120.74400300000001</v>
      </c>
      <c r="E86913">
        <v>14.9917</v>
      </c>
    </row>
    <row r="86914" spans="1:5" x14ac:dyDescent="0.3">
      <c r="A86914">
        <v>1726279</v>
      </c>
      <c r="B86914" t="s">
        <v>70679</v>
      </c>
      <c r="C86914" t="s">
        <v>1007</v>
      </c>
      <c r="D86914">
        <v>121.08332799999999</v>
      </c>
      <c r="E86914">
        <v>13.91667</v>
      </c>
    </row>
    <row r="86915" spans="1:5" x14ac:dyDescent="0.3">
      <c r="A86915">
        <v>1689359</v>
      </c>
      <c r="B86915" t="s">
        <v>1374</v>
      </c>
      <c r="C86915" t="s">
        <v>1007</v>
      </c>
      <c r="D86915">
        <v>121.366669</v>
      </c>
      <c r="E86915">
        <v>13.75</v>
      </c>
    </row>
    <row r="86916" spans="1:5" x14ac:dyDescent="0.3">
      <c r="A86916">
        <v>1689303</v>
      </c>
      <c r="B86916" t="s">
        <v>1374</v>
      </c>
      <c r="C86916" t="s">
        <v>1007</v>
      </c>
      <c r="D86916">
        <v>121.40083300000001</v>
      </c>
      <c r="E86916">
        <v>13.83028</v>
      </c>
    </row>
    <row r="86917" spans="1:5" x14ac:dyDescent="0.3">
      <c r="A86917">
        <v>1691440</v>
      </c>
      <c r="B86917" t="s">
        <v>70680</v>
      </c>
      <c r="C86917" t="s">
        <v>1007</v>
      </c>
      <c r="D86917">
        <v>122.75110599999999</v>
      </c>
      <c r="E86917">
        <v>11.585279999999999</v>
      </c>
    </row>
    <row r="86918" spans="1:5" x14ac:dyDescent="0.3">
      <c r="A86918">
        <v>1691444</v>
      </c>
      <c r="B86918" t="s">
        <v>70680</v>
      </c>
      <c r="C86918" t="s">
        <v>1007</v>
      </c>
      <c r="D86918">
        <v>122.75110599999999</v>
      </c>
      <c r="E86918">
        <v>11.585279999999999</v>
      </c>
    </row>
    <row r="86919" spans="1:5" x14ac:dyDescent="0.3">
      <c r="A86919">
        <v>7521297</v>
      </c>
      <c r="B86919" t="s">
        <v>70681</v>
      </c>
      <c r="C86919" t="s">
        <v>1007</v>
      </c>
      <c r="D86919">
        <v>121.73333</v>
      </c>
      <c r="E86919">
        <v>17.656669999999998</v>
      </c>
    </row>
    <row r="86920" spans="1:5" x14ac:dyDescent="0.3">
      <c r="A86920">
        <v>1710515</v>
      </c>
      <c r="B86920" t="s">
        <v>70682</v>
      </c>
      <c r="C86920" t="s">
        <v>1007</v>
      </c>
      <c r="D86920">
        <v>122</v>
      </c>
      <c r="E86920">
        <v>17</v>
      </c>
    </row>
    <row r="86921" spans="1:5" x14ac:dyDescent="0.3">
      <c r="A86921">
        <v>1687836</v>
      </c>
      <c r="B86921" t="s">
        <v>11636</v>
      </c>
      <c r="C86921" t="s">
        <v>1007</v>
      </c>
      <c r="D86921">
        <v>121.5</v>
      </c>
      <c r="E86921">
        <v>16.733329999999999</v>
      </c>
    </row>
    <row r="86922" spans="1:5" x14ac:dyDescent="0.3">
      <c r="A86922">
        <v>1687801</v>
      </c>
      <c r="B86922" t="s">
        <v>11636</v>
      </c>
      <c r="C86922" t="s">
        <v>1007</v>
      </c>
      <c r="D86922">
        <v>121.548698</v>
      </c>
      <c r="E86922">
        <v>16.688079999999999</v>
      </c>
    </row>
    <row r="86923" spans="1:5" x14ac:dyDescent="0.3">
      <c r="A86923">
        <v>1684309</v>
      </c>
      <c r="B86923" t="s">
        <v>70683</v>
      </c>
      <c r="C86923" t="s">
        <v>1007</v>
      </c>
      <c r="D86923">
        <v>121.06667299999999</v>
      </c>
      <c r="E86923">
        <v>14.533329999999999</v>
      </c>
    </row>
    <row r="86924" spans="1:5" x14ac:dyDescent="0.3">
      <c r="A86924">
        <v>1684308</v>
      </c>
      <c r="B86924" t="s">
        <v>70683</v>
      </c>
      <c r="C86924" t="s">
        <v>1007</v>
      </c>
      <c r="D86924">
        <v>121.079201</v>
      </c>
      <c r="E86924">
        <v>14.5243</v>
      </c>
    </row>
    <row r="86925" spans="1:5" x14ac:dyDescent="0.3">
      <c r="A86925">
        <v>1723064</v>
      </c>
      <c r="B86925" t="s">
        <v>70684</v>
      </c>
      <c r="C86925" t="s">
        <v>1007</v>
      </c>
      <c r="D86925">
        <v>121.08332799999999</v>
      </c>
      <c r="E86925">
        <v>15</v>
      </c>
    </row>
    <row r="86926" spans="1:5" x14ac:dyDescent="0.3">
      <c r="A86926">
        <v>1688954</v>
      </c>
      <c r="B86926" t="s">
        <v>7421</v>
      </c>
      <c r="C86926" t="s">
        <v>1007</v>
      </c>
      <c r="D86926">
        <v>120.978897</v>
      </c>
      <c r="E86926">
        <v>15.1454</v>
      </c>
    </row>
    <row r="86927" spans="1:5" x14ac:dyDescent="0.3">
      <c r="A86927">
        <v>1726277</v>
      </c>
      <c r="B86927" t="s">
        <v>70685</v>
      </c>
      <c r="C86927" t="s">
        <v>1007</v>
      </c>
      <c r="D86927">
        <v>121.050003</v>
      </c>
      <c r="E86927">
        <v>13.75</v>
      </c>
    </row>
    <row r="86928" spans="1:5" x14ac:dyDescent="0.3">
      <c r="A86928">
        <v>1726280</v>
      </c>
      <c r="B86928" t="s">
        <v>70686</v>
      </c>
      <c r="C86928" t="s">
        <v>1007</v>
      </c>
      <c r="D86928">
        <v>121.05999799999999</v>
      </c>
      <c r="E86928">
        <v>13.75944</v>
      </c>
    </row>
    <row r="86929" spans="1:5" x14ac:dyDescent="0.3">
      <c r="A86929">
        <v>1697473</v>
      </c>
      <c r="B86929" t="s">
        <v>70687</v>
      </c>
      <c r="C86929" t="s">
        <v>1007</v>
      </c>
      <c r="D86929">
        <v>121</v>
      </c>
      <c r="E86929">
        <v>15.58333</v>
      </c>
    </row>
    <row r="86930" spans="1:5" x14ac:dyDescent="0.3">
      <c r="A86930">
        <v>1688482</v>
      </c>
      <c r="B86930" t="s">
        <v>65936</v>
      </c>
      <c r="C86930" t="s">
        <v>1007</v>
      </c>
      <c r="D86930">
        <v>120.849998</v>
      </c>
      <c r="E86930">
        <v>15.25</v>
      </c>
    </row>
    <row r="86931" spans="1:5" x14ac:dyDescent="0.3">
      <c r="A86931">
        <v>1708026</v>
      </c>
      <c r="B86931" t="s">
        <v>70688</v>
      </c>
      <c r="C86931" t="s">
        <v>1007</v>
      </c>
      <c r="D86931">
        <v>121.33332799999999</v>
      </c>
      <c r="E86931">
        <v>14.16667</v>
      </c>
    </row>
    <row r="86932" spans="1:5" x14ac:dyDescent="0.3">
      <c r="A86932">
        <v>1688505</v>
      </c>
      <c r="B86932" t="s">
        <v>65936</v>
      </c>
      <c r="C86932" t="s">
        <v>1007</v>
      </c>
      <c r="D86932">
        <v>121.05940200000001</v>
      </c>
      <c r="E86932">
        <v>14.36523</v>
      </c>
    </row>
    <row r="86933" spans="1:5" x14ac:dyDescent="0.3">
      <c r="A86933">
        <v>1681598</v>
      </c>
      <c r="B86933" t="s">
        <v>70689</v>
      </c>
      <c r="C86933" t="s">
        <v>1007</v>
      </c>
      <c r="D86933">
        <v>123.633331</v>
      </c>
      <c r="E86933">
        <v>10.383330000000001</v>
      </c>
    </row>
    <row r="86934" spans="1:5" x14ac:dyDescent="0.3">
      <c r="A86934">
        <v>1681602</v>
      </c>
      <c r="B86934" t="s">
        <v>4383</v>
      </c>
      <c r="C86934" t="s">
        <v>1007</v>
      </c>
      <c r="D86934">
        <v>123.641937</v>
      </c>
      <c r="E86934">
        <v>10.37917</v>
      </c>
    </row>
    <row r="86935" spans="1:5" x14ac:dyDescent="0.3">
      <c r="A86935">
        <v>1687915</v>
      </c>
      <c r="B86935" t="s">
        <v>8543</v>
      </c>
      <c r="C86935" t="s">
        <v>1007</v>
      </c>
      <c r="D86935">
        <v>121.099998</v>
      </c>
      <c r="E86935">
        <v>14.283329999999999</v>
      </c>
    </row>
    <row r="86936" spans="1:5" x14ac:dyDescent="0.3">
      <c r="A86936">
        <v>1687894</v>
      </c>
      <c r="B86936" t="s">
        <v>8543</v>
      </c>
      <c r="C86936" t="s">
        <v>1007</v>
      </c>
      <c r="D86936">
        <v>121.111389</v>
      </c>
      <c r="E86936">
        <v>14.31222</v>
      </c>
    </row>
    <row r="86937" spans="1:5" x14ac:dyDescent="0.3">
      <c r="A86937">
        <v>1692241</v>
      </c>
      <c r="B86937" t="s">
        <v>70690</v>
      </c>
      <c r="C86937" t="s">
        <v>1007</v>
      </c>
      <c r="D86937">
        <v>120.68332700000001</v>
      </c>
      <c r="E86937">
        <v>15.033329999999999</v>
      </c>
    </row>
    <row r="86938" spans="1:5" x14ac:dyDescent="0.3">
      <c r="A86938">
        <v>1682811</v>
      </c>
      <c r="B86938" t="s">
        <v>70691</v>
      </c>
      <c r="C86938" t="s">
        <v>1007</v>
      </c>
      <c r="D86938">
        <v>120.5</v>
      </c>
      <c r="E86938">
        <v>15.5</v>
      </c>
    </row>
    <row r="86939" spans="1:5" x14ac:dyDescent="0.3">
      <c r="A86939">
        <v>1682812</v>
      </c>
      <c r="B86939" t="s">
        <v>70692</v>
      </c>
      <c r="C86939" t="s">
        <v>1007</v>
      </c>
      <c r="D86939">
        <v>120.59860999999999</v>
      </c>
      <c r="E86939">
        <v>15.48889</v>
      </c>
    </row>
    <row r="86940" spans="1:5" x14ac:dyDescent="0.3">
      <c r="A86940">
        <v>1726347</v>
      </c>
      <c r="B86940" t="s">
        <v>70693</v>
      </c>
      <c r="C86940" t="s">
        <v>1007</v>
      </c>
      <c r="D86940">
        <v>120.41667200000001</v>
      </c>
      <c r="E86940">
        <v>14.66667</v>
      </c>
    </row>
    <row r="86941" spans="1:5" x14ac:dyDescent="0.3">
      <c r="A86941">
        <v>1693852</v>
      </c>
      <c r="B86941" t="s">
        <v>8692</v>
      </c>
      <c r="C86941" t="s">
        <v>1007</v>
      </c>
      <c r="D86941">
        <v>120.533333</v>
      </c>
      <c r="E86941">
        <v>14.633330000000001</v>
      </c>
    </row>
    <row r="86942" spans="1:5" x14ac:dyDescent="0.3">
      <c r="A86942">
        <v>1693839</v>
      </c>
      <c r="B86942" t="s">
        <v>8692</v>
      </c>
      <c r="C86942" t="s">
        <v>1007</v>
      </c>
      <c r="D86942">
        <v>120.56527699999999</v>
      </c>
      <c r="E86942">
        <v>14.66</v>
      </c>
    </row>
    <row r="86943" spans="1:5" x14ac:dyDescent="0.3">
      <c r="A86943">
        <v>1689431</v>
      </c>
      <c r="B86943" t="s">
        <v>7428</v>
      </c>
      <c r="C86943" t="s">
        <v>1007</v>
      </c>
      <c r="D86943">
        <v>120.99250000000001</v>
      </c>
      <c r="E86943">
        <v>15.79083</v>
      </c>
    </row>
    <row r="86944" spans="1:5" x14ac:dyDescent="0.3">
      <c r="A86944">
        <v>1706087</v>
      </c>
      <c r="B86944" t="s">
        <v>70694</v>
      </c>
      <c r="C86944" t="s">
        <v>1007</v>
      </c>
      <c r="D86944">
        <v>121.16667200000001</v>
      </c>
      <c r="E86944">
        <v>13.95</v>
      </c>
    </row>
    <row r="86945" spans="1:5" x14ac:dyDescent="0.3">
      <c r="A86945">
        <v>1706090</v>
      </c>
      <c r="B86945" t="s">
        <v>70694</v>
      </c>
      <c r="C86945" t="s">
        <v>1007</v>
      </c>
      <c r="D86945">
        <v>121.173889</v>
      </c>
      <c r="E86945">
        <v>13.939439999999999</v>
      </c>
    </row>
    <row r="86946" spans="1:5" x14ac:dyDescent="0.3">
      <c r="A86946">
        <v>1721086</v>
      </c>
      <c r="B86946" t="s">
        <v>70695</v>
      </c>
      <c r="C86946" t="s">
        <v>1007</v>
      </c>
      <c r="D86946">
        <v>121.83332799999999</v>
      </c>
      <c r="E86946">
        <v>18</v>
      </c>
    </row>
    <row r="86947" spans="1:5" x14ac:dyDescent="0.3">
      <c r="A86947">
        <v>1680932</v>
      </c>
      <c r="B86947" t="s">
        <v>70696</v>
      </c>
      <c r="C86947" t="s">
        <v>1007</v>
      </c>
      <c r="D86947">
        <v>121.72693599999999</v>
      </c>
      <c r="E86947">
        <v>17.613060000000001</v>
      </c>
    </row>
    <row r="86948" spans="1:5" x14ac:dyDescent="0.3">
      <c r="A86948">
        <v>1729564</v>
      </c>
      <c r="B86948" t="s">
        <v>70697</v>
      </c>
      <c r="C86948" t="s">
        <v>1007</v>
      </c>
      <c r="D86948">
        <v>122.949997</v>
      </c>
      <c r="E86948">
        <v>10.66667</v>
      </c>
    </row>
    <row r="86949" spans="1:5" x14ac:dyDescent="0.3">
      <c r="A86949">
        <v>1713986</v>
      </c>
      <c r="B86949" t="s">
        <v>70698</v>
      </c>
      <c r="C86949" t="s">
        <v>1007</v>
      </c>
      <c r="D86949">
        <v>125.5</v>
      </c>
      <c r="E86949">
        <v>11.66667</v>
      </c>
    </row>
    <row r="86950" spans="1:5" x14ac:dyDescent="0.3">
      <c r="A86950">
        <v>1714957</v>
      </c>
      <c r="B86950" t="s">
        <v>70699</v>
      </c>
      <c r="C86950" t="s">
        <v>1007</v>
      </c>
      <c r="D86950">
        <v>125.349998</v>
      </c>
      <c r="E86950">
        <v>6.8333300000000001</v>
      </c>
    </row>
    <row r="86951" spans="1:5" x14ac:dyDescent="0.3">
      <c r="A86951">
        <v>1714956</v>
      </c>
      <c r="B86951" t="s">
        <v>70699</v>
      </c>
      <c r="C86951" t="s">
        <v>1007</v>
      </c>
      <c r="D86951">
        <v>125.357224</v>
      </c>
      <c r="E86951">
        <v>6.7497199999999999</v>
      </c>
    </row>
    <row r="86952" spans="1:5" x14ac:dyDescent="0.3">
      <c r="A86952">
        <v>1711004</v>
      </c>
      <c r="B86952" t="s">
        <v>70700</v>
      </c>
      <c r="C86952" t="s">
        <v>1007</v>
      </c>
      <c r="D86952">
        <v>122.66667200000001</v>
      </c>
      <c r="E86952">
        <v>11</v>
      </c>
    </row>
    <row r="86953" spans="1:5" x14ac:dyDescent="0.3">
      <c r="A86953">
        <v>1706844</v>
      </c>
      <c r="B86953" t="s">
        <v>3783</v>
      </c>
      <c r="C86953" t="s">
        <v>1007</v>
      </c>
      <c r="D86953">
        <v>122.33332799999999</v>
      </c>
      <c r="E86953">
        <v>10.83333</v>
      </c>
    </row>
    <row r="86954" spans="1:5" x14ac:dyDescent="0.3">
      <c r="A86954">
        <v>1706843</v>
      </c>
      <c r="B86954" t="s">
        <v>3783</v>
      </c>
      <c r="C86954" t="s">
        <v>1007</v>
      </c>
      <c r="D86954">
        <v>122.389397</v>
      </c>
      <c r="E86954">
        <v>10.780849999999999</v>
      </c>
    </row>
    <row r="86955" spans="1:5" x14ac:dyDescent="0.3">
      <c r="A86955">
        <v>1679983</v>
      </c>
      <c r="B86955" t="s">
        <v>70701</v>
      </c>
      <c r="C86955" t="s">
        <v>1007</v>
      </c>
      <c r="D86955">
        <v>120.383331</v>
      </c>
      <c r="E86955">
        <v>17.566669000000001</v>
      </c>
    </row>
    <row r="86956" spans="1:5" x14ac:dyDescent="0.3">
      <c r="A86956">
        <v>1679980</v>
      </c>
      <c r="B86956" t="s">
        <v>70701</v>
      </c>
      <c r="C86956" t="s">
        <v>1007</v>
      </c>
      <c r="D86956">
        <v>120.38694</v>
      </c>
      <c r="E86956">
        <v>17.574719999999999</v>
      </c>
    </row>
    <row r="86957" spans="1:5" x14ac:dyDescent="0.3">
      <c r="A86957">
        <v>1958497</v>
      </c>
      <c r="B86957" t="s">
        <v>70702</v>
      </c>
      <c r="C86957" t="s">
        <v>1007</v>
      </c>
      <c r="D86957">
        <v>123.67449999999999</v>
      </c>
      <c r="E86957">
        <v>7.9177</v>
      </c>
    </row>
    <row r="86958" spans="1:5" x14ac:dyDescent="0.3">
      <c r="A86958">
        <v>7616862</v>
      </c>
      <c r="B86958" t="s">
        <v>70703</v>
      </c>
      <c r="C86958" t="s">
        <v>1007</v>
      </c>
      <c r="D86958">
        <v>120.47730300000001</v>
      </c>
      <c r="E86958">
        <v>15.812200000000001</v>
      </c>
    </row>
    <row r="86959" spans="1:5" x14ac:dyDescent="0.3">
      <c r="A86959">
        <v>1698829</v>
      </c>
      <c r="B86959" t="s">
        <v>70704</v>
      </c>
      <c r="C86959" t="s">
        <v>1007</v>
      </c>
      <c r="D86959">
        <v>123.181389</v>
      </c>
      <c r="E86959">
        <v>13.61917</v>
      </c>
    </row>
    <row r="86960" spans="1:5" x14ac:dyDescent="0.3">
      <c r="A86960">
        <v>1719845</v>
      </c>
      <c r="B86960" t="s">
        <v>70705</v>
      </c>
      <c r="C86960" t="s">
        <v>1007</v>
      </c>
      <c r="D86960">
        <v>123.33332799999999</v>
      </c>
      <c r="E86960">
        <v>13.66667</v>
      </c>
    </row>
    <row r="86961" spans="1:5" x14ac:dyDescent="0.3">
      <c r="A86961">
        <v>1682876</v>
      </c>
      <c r="B86961" t="s">
        <v>30846</v>
      </c>
      <c r="C86961" t="s">
        <v>1007</v>
      </c>
      <c r="D86961">
        <v>122.98333</v>
      </c>
      <c r="E86961">
        <v>13.81667</v>
      </c>
    </row>
    <row r="86962" spans="1:5" x14ac:dyDescent="0.3">
      <c r="A86962">
        <v>1697014</v>
      </c>
      <c r="B86962" t="s">
        <v>70706</v>
      </c>
      <c r="C86962" t="s">
        <v>1007</v>
      </c>
      <c r="D86962">
        <v>124.616669</v>
      </c>
      <c r="E86962">
        <v>11</v>
      </c>
    </row>
    <row r="86963" spans="1:5" x14ac:dyDescent="0.3">
      <c r="A86963">
        <v>1697018</v>
      </c>
      <c r="B86963" t="s">
        <v>70707</v>
      </c>
      <c r="C86963" t="s">
        <v>1007</v>
      </c>
      <c r="D86963">
        <v>124.60749800000001</v>
      </c>
      <c r="E86963">
        <v>11.00639</v>
      </c>
    </row>
    <row r="86964" spans="1:5" x14ac:dyDescent="0.3">
      <c r="A86964">
        <v>1688253</v>
      </c>
      <c r="B86964" t="s">
        <v>7414</v>
      </c>
      <c r="C86964" t="s">
        <v>1007</v>
      </c>
      <c r="D86964">
        <v>121.4161</v>
      </c>
      <c r="E86964">
        <v>14.2814</v>
      </c>
    </row>
    <row r="86965" spans="1:5" x14ac:dyDescent="0.3">
      <c r="A86965">
        <v>1687197</v>
      </c>
      <c r="B86965" t="s">
        <v>33054</v>
      </c>
      <c r="C86965" t="s">
        <v>1007</v>
      </c>
      <c r="D86965">
        <v>123</v>
      </c>
      <c r="E86965">
        <v>11.31667</v>
      </c>
    </row>
    <row r="86966" spans="1:5" x14ac:dyDescent="0.3">
      <c r="A86966">
        <v>1687196</v>
      </c>
      <c r="B86966" t="s">
        <v>33054</v>
      </c>
      <c r="C86966" t="s">
        <v>1007</v>
      </c>
      <c r="D86966">
        <v>123.013802</v>
      </c>
      <c r="E86966">
        <v>11.257899999999999</v>
      </c>
    </row>
    <row r="86967" spans="1:5" x14ac:dyDescent="0.3">
      <c r="A86967">
        <v>1708825</v>
      </c>
      <c r="B86967" t="s">
        <v>70708</v>
      </c>
      <c r="C86967" t="s">
        <v>1007</v>
      </c>
      <c r="D86967">
        <v>125.08332799999999</v>
      </c>
      <c r="E86967">
        <v>7.0333300000000003</v>
      </c>
    </row>
    <row r="86968" spans="1:5" x14ac:dyDescent="0.3">
      <c r="A86968">
        <v>1708824</v>
      </c>
      <c r="B86968" t="s">
        <v>70708</v>
      </c>
      <c r="C86968" t="s">
        <v>1007</v>
      </c>
      <c r="D86968">
        <v>125.089439</v>
      </c>
      <c r="E86968">
        <v>7.0083299999999999</v>
      </c>
    </row>
    <row r="86969" spans="1:5" x14ac:dyDescent="0.3">
      <c r="A86969">
        <v>1713784</v>
      </c>
      <c r="B86969" t="s">
        <v>2037</v>
      </c>
      <c r="C86969" t="s">
        <v>1007</v>
      </c>
      <c r="D86969">
        <v>125.646942</v>
      </c>
      <c r="E86969">
        <v>8.6769400000000001</v>
      </c>
    </row>
    <row r="86970" spans="1:5" x14ac:dyDescent="0.3">
      <c r="A86970">
        <v>1697456</v>
      </c>
      <c r="B86970" t="s">
        <v>70709</v>
      </c>
      <c r="C86970" t="s">
        <v>1007</v>
      </c>
      <c r="D86970">
        <v>121.33332799999999</v>
      </c>
      <c r="E86970">
        <v>16.33333</v>
      </c>
    </row>
    <row r="86971" spans="1:5" x14ac:dyDescent="0.3">
      <c r="A86971">
        <v>7621141</v>
      </c>
      <c r="B86971" t="s">
        <v>70710</v>
      </c>
      <c r="C86971" t="s">
        <v>1007</v>
      </c>
      <c r="D86971">
        <v>121.19233699999999</v>
      </c>
      <c r="E86971">
        <v>16.52158</v>
      </c>
    </row>
    <row r="86972" spans="1:5" x14ac:dyDescent="0.3">
      <c r="A86972">
        <v>1689426</v>
      </c>
      <c r="B86972" t="s">
        <v>7428</v>
      </c>
      <c r="C86972" t="s">
        <v>1007</v>
      </c>
      <c r="D86972">
        <v>120.14164</v>
      </c>
      <c r="E86972">
        <v>16.03632</v>
      </c>
    </row>
    <row r="86973" spans="1:5" x14ac:dyDescent="0.3">
      <c r="A86973">
        <v>1706800</v>
      </c>
      <c r="B86973" t="s">
        <v>70711</v>
      </c>
      <c r="C86973" t="s">
        <v>1007</v>
      </c>
      <c r="D86973">
        <v>124.66667200000001</v>
      </c>
      <c r="E86973">
        <v>10.91667</v>
      </c>
    </row>
    <row r="86974" spans="1:5" x14ac:dyDescent="0.3">
      <c r="A86974">
        <v>1697882</v>
      </c>
      <c r="B86974" t="s">
        <v>67147</v>
      </c>
      <c r="C86974" t="s">
        <v>1007</v>
      </c>
      <c r="D86974">
        <v>124.449997</v>
      </c>
      <c r="E86974">
        <v>11.58333</v>
      </c>
    </row>
    <row r="86975" spans="1:5" x14ac:dyDescent="0.3">
      <c r="A86975">
        <v>1697879</v>
      </c>
      <c r="B86975" t="s">
        <v>67147</v>
      </c>
      <c r="C86975" t="s">
        <v>1007</v>
      </c>
      <c r="D86975">
        <v>124.397499</v>
      </c>
      <c r="E86975">
        <v>11.560560000000001</v>
      </c>
    </row>
    <row r="86976" spans="1:5" x14ac:dyDescent="0.3">
      <c r="A86976">
        <v>1717639</v>
      </c>
      <c r="B86976" t="s">
        <v>70712</v>
      </c>
      <c r="C86976" t="s">
        <v>1007</v>
      </c>
      <c r="D86976">
        <v>120.83332799999999</v>
      </c>
      <c r="E86976">
        <v>14.25</v>
      </c>
    </row>
    <row r="86977" spans="1:5" x14ac:dyDescent="0.3">
      <c r="A86977">
        <v>1699859</v>
      </c>
      <c r="B86977" t="s">
        <v>70713</v>
      </c>
      <c r="C86977" t="s">
        <v>1007</v>
      </c>
      <c r="D86977">
        <v>120.883331</v>
      </c>
      <c r="E86977">
        <v>14.133330000000001</v>
      </c>
    </row>
    <row r="86978" spans="1:5" x14ac:dyDescent="0.3">
      <c r="A86978">
        <v>1699858</v>
      </c>
      <c r="B86978" t="s">
        <v>70714</v>
      </c>
      <c r="C86978" t="s">
        <v>1007</v>
      </c>
      <c r="D86978">
        <v>120.90582999999999</v>
      </c>
      <c r="E86978">
        <v>14.12861</v>
      </c>
    </row>
    <row r="86979" spans="1:5" x14ac:dyDescent="0.3">
      <c r="A86979">
        <v>1689069</v>
      </c>
      <c r="B86979" t="s">
        <v>7422</v>
      </c>
      <c r="C86979" t="s">
        <v>1007</v>
      </c>
      <c r="D86979">
        <v>121.150002</v>
      </c>
      <c r="E86979">
        <v>14.68333</v>
      </c>
    </row>
    <row r="86980" spans="1:5" x14ac:dyDescent="0.3">
      <c r="A86980">
        <v>1689056</v>
      </c>
      <c r="B86980" t="s">
        <v>7422</v>
      </c>
      <c r="C86980" t="s">
        <v>1007</v>
      </c>
      <c r="D86980">
        <v>121.12359600000001</v>
      </c>
      <c r="E86980">
        <v>14.6982</v>
      </c>
    </row>
    <row r="86981" spans="1:5" x14ac:dyDescent="0.3">
      <c r="A86981">
        <v>1726302</v>
      </c>
      <c r="B86981" t="s">
        <v>70715</v>
      </c>
      <c r="C86981" t="s">
        <v>1007</v>
      </c>
      <c r="D86981">
        <v>121.91667200000001</v>
      </c>
      <c r="E86981">
        <v>20.66667</v>
      </c>
    </row>
    <row r="86982" spans="1:5" x14ac:dyDescent="0.3">
      <c r="A86982">
        <v>1726451</v>
      </c>
      <c r="B86982" t="s">
        <v>70716</v>
      </c>
      <c r="C86982" t="s">
        <v>1007</v>
      </c>
      <c r="D86982">
        <v>121.98333</v>
      </c>
      <c r="E86982">
        <v>20.450001</v>
      </c>
    </row>
    <row r="86983" spans="1:5" x14ac:dyDescent="0.3">
      <c r="A86983">
        <v>1726449</v>
      </c>
      <c r="B86983" t="s">
        <v>70716</v>
      </c>
      <c r="C86983" t="s">
        <v>1007</v>
      </c>
      <c r="D86983">
        <v>121.970169</v>
      </c>
      <c r="E86983">
        <v>20.448650000000001</v>
      </c>
    </row>
    <row r="86984" spans="1:5" x14ac:dyDescent="0.3">
      <c r="A86984">
        <v>1711146</v>
      </c>
      <c r="B86984" t="s">
        <v>70717</v>
      </c>
      <c r="C86984" t="s">
        <v>1007</v>
      </c>
      <c r="D86984">
        <v>121.889236</v>
      </c>
      <c r="E86984">
        <v>17.148540000000001</v>
      </c>
    </row>
    <row r="86985" spans="1:5" x14ac:dyDescent="0.3">
      <c r="A86985">
        <v>1705245</v>
      </c>
      <c r="B86985" t="s">
        <v>70718</v>
      </c>
      <c r="C86985" t="s">
        <v>1007</v>
      </c>
      <c r="D86985">
        <v>122.26667</v>
      </c>
      <c r="E86985">
        <v>10.716670000000001</v>
      </c>
    </row>
    <row r="86986" spans="1:5" x14ac:dyDescent="0.3">
      <c r="A86986">
        <v>1721171</v>
      </c>
      <c r="B86986" t="s">
        <v>70719</v>
      </c>
      <c r="C86986" t="s">
        <v>1007</v>
      </c>
      <c r="D86986">
        <v>123.300003</v>
      </c>
      <c r="E86986">
        <v>10.95</v>
      </c>
    </row>
    <row r="86987" spans="1:5" x14ac:dyDescent="0.3">
      <c r="A86987">
        <v>1721173</v>
      </c>
      <c r="B86987" t="s">
        <v>4374</v>
      </c>
      <c r="C86987" t="s">
        <v>1007</v>
      </c>
      <c r="D86987">
        <v>123.308609</v>
      </c>
      <c r="E86987">
        <v>10.95833</v>
      </c>
    </row>
    <row r="86988" spans="1:5" x14ac:dyDescent="0.3">
      <c r="A86988">
        <v>1692873</v>
      </c>
      <c r="B86988" t="s">
        <v>70720</v>
      </c>
      <c r="C86988" t="s">
        <v>1007</v>
      </c>
      <c r="D86988">
        <v>121.062302</v>
      </c>
      <c r="E86988">
        <v>15.736000000000001</v>
      </c>
    </row>
    <row r="86989" spans="1:5" x14ac:dyDescent="0.3">
      <c r="A86989">
        <v>1703917</v>
      </c>
      <c r="B86989" t="s">
        <v>70290</v>
      </c>
      <c r="C86989" t="s">
        <v>1007</v>
      </c>
      <c r="D86989">
        <v>121.43332700000001</v>
      </c>
      <c r="E86989">
        <v>14.2</v>
      </c>
    </row>
    <row r="86990" spans="1:5" x14ac:dyDescent="0.3">
      <c r="A86990">
        <v>1703912</v>
      </c>
      <c r="B86990" t="s">
        <v>70290</v>
      </c>
      <c r="C86990" t="s">
        <v>1007</v>
      </c>
      <c r="D86990">
        <v>121.429001</v>
      </c>
      <c r="E86990">
        <v>14.1999</v>
      </c>
    </row>
    <row r="86991" spans="1:5" x14ac:dyDescent="0.3">
      <c r="A86991">
        <v>1690203</v>
      </c>
      <c r="B86991" t="s">
        <v>70721</v>
      </c>
      <c r="C86991" t="s">
        <v>1007</v>
      </c>
      <c r="D86991">
        <v>123.41667200000001</v>
      </c>
      <c r="E86991">
        <v>10.5</v>
      </c>
    </row>
    <row r="86992" spans="1:5" x14ac:dyDescent="0.3">
      <c r="A86992">
        <v>1690219</v>
      </c>
      <c r="B86992" t="s">
        <v>8547</v>
      </c>
      <c r="C86992" t="s">
        <v>1007</v>
      </c>
      <c r="D86992">
        <v>123.42028000000001</v>
      </c>
      <c r="E86992">
        <v>10.486940000000001</v>
      </c>
    </row>
    <row r="86993" spans="1:5" x14ac:dyDescent="0.3">
      <c r="A86993">
        <v>1697024</v>
      </c>
      <c r="B86993" t="s">
        <v>32877</v>
      </c>
      <c r="C86993" t="s">
        <v>1007</v>
      </c>
      <c r="D86993">
        <v>120.533333</v>
      </c>
      <c r="E86993">
        <v>14.58333</v>
      </c>
    </row>
    <row r="86994" spans="1:5" x14ac:dyDescent="0.3">
      <c r="A86994">
        <v>1697023</v>
      </c>
      <c r="B86994" t="s">
        <v>32877</v>
      </c>
      <c r="C86994" t="s">
        <v>1007</v>
      </c>
      <c r="D86994">
        <v>120.58167299999999</v>
      </c>
      <c r="E86994">
        <v>14.620559999999999</v>
      </c>
    </row>
    <row r="86995" spans="1:5" x14ac:dyDescent="0.3">
      <c r="A86995">
        <v>1689045</v>
      </c>
      <c r="B86995" t="s">
        <v>70722</v>
      </c>
      <c r="C86995" t="s">
        <v>1007</v>
      </c>
      <c r="D86995">
        <v>122.66667200000001</v>
      </c>
      <c r="E86995">
        <v>11</v>
      </c>
    </row>
    <row r="86996" spans="1:5" x14ac:dyDescent="0.3">
      <c r="A86996">
        <v>1690085</v>
      </c>
      <c r="B86996" t="s">
        <v>2919</v>
      </c>
      <c r="C86996" t="s">
        <v>1007</v>
      </c>
      <c r="D86996">
        <v>120.907799</v>
      </c>
      <c r="E86996">
        <v>15.5014</v>
      </c>
    </row>
    <row r="86997" spans="1:5" x14ac:dyDescent="0.3">
      <c r="A86997">
        <v>1715342</v>
      </c>
      <c r="B86997" t="s">
        <v>70723</v>
      </c>
      <c r="C86997" t="s">
        <v>1007</v>
      </c>
      <c r="D86997">
        <v>126.33332799999999</v>
      </c>
      <c r="E86997">
        <v>7.1666699999999999</v>
      </c>
    </row>
    <row r="86998" spans="1:5" x14ac:dyDescent="0.3">
      <c r="A86998">
        <v>1700360</v>
      </c>
      <c r="B86998" t="s">
        <v>70724</v>
      </c>
      <c r="C86998" t="s">
        <v>1007</v>
      </c>
      <c r="D86998">
        <v>126.216553</v>
      </c>
      <c r="E86998">
        <v>6.9550799999999997</v>
      </c>
    </row>
    <row r="86999" spans="1:5" x14ac:dyDescent="0.3">
      <c r="A86999">
        <v>6569475</v>
      </c>
      <c r="B86999" t="s">
        <v>70725</v>
      </c>
      <c r="C86999" t="s">
        <v>1007</v>
      </c>
      <c r="D86999">
        <v>124.29585299999999</v>
      </c>
      <c r="E86999">
        <v>8.0276899999999998</v>
      </c>
    </row>
    <row r="87000" spans="1:5" x14ac:dyDescent="0.3">
      <c r="A87000">
        <v>1701054</v>
      </c>
      <c r="B87000" t="s">
        <v>70726</v>
      </c>
      <c r="C87000" t="s">
        <v>1007</v>
      </c>
      <c r="D87000">
        <v>124.292778</v>
      </c>
      <c r="E87000">
        <v>7.9986100000000002</v>
      </c>
    </row>
    <row r="87001" spans="1:5" x14ac:dyDescent="0.3">
      <c r="A87001">
        <v>1705884</v>
      </c>
      <c r="B87001" t="s">
        <v>70727</v>
      </c>
      <c r="C87001" t="s">
        <v>1007</v>
      </c>
      <c r="D87001">
        <v>121.25</v>
      </c>
      <c r="E87001">
        <v>13.66667</v>
      </c>
    </row>
    <row r="87002" spans="1:5" x14ac:dyDescent="0.3">
      <c r="A87002">
        <v>1705881</v>
      </c>
      <c r="B87002" t="s">
        <v>70727</v>
      </c>
      <c r="C87002" t="s">
        <v>1007</v>
      </c>
      <c r="D87002">
        <v>121.211197</v>
      </c>
      <c r="E87002">
        <v>13.648099999999999</v>
      </c>
    </row>
    <row r="87003" spans="1:5" x14ac:dyDescent="0.3">
      <c r="A87003">
        <v>1688074</v>
      </c>
      <c r="B87003" t="s">
        <v>70728</v>
      </c>
      <c r="C87003" t="s">
        <v>1007</v>
      </c>
      <c r="D87003">
        <v>120.696404</v>
      </c>
      <c r="E87003">
        <v>14.9063</v>
      </c>
    </row>
    <row r="87004" spans="1:5" x14ac:dyDescent="0.3">
      <c r="A87004">
        <v>1684803</v>
      </c>
      <c r="B87004" t="s">
        <v>32888</v>
      </c>
      <c r="C87004" t="s">
        <v>1007</v>
      </c>
      <c r="D87004">
        <v>121.444298</v>
      </c>
      <c r="E87004">
        <v>17.418900000000001</v>
      </c>
    </row>
    <row r="87005" spans="1:5" x14ac:dyDescent="0.3">
      <c r="A87005">
        <v>1713774</v>
      </c>
      <c r="B87005" t="s">
        <v>2037</v>
      </c>
      <c r="C87005" t="s">
        <v>1007</v>
      </c>
      <c r="D87005">
        <v>124.414299</v>
      </c>
      <c r="E87005">
        <v>10.7027</v>
      </c>
    </row>
    <row r="87006" spans="1:5" x14ac:dyDescent="0.3">
      <c r="A87006">
        <v>1723954</v>
      </c>
      <c r="B87006" t="s">
        <v>70729</v>
      </c>
      <c r="C87006" t="s">
        <v>1007</v>
      </c>
      <c r="D87006">
        <v>121.077217</v>
      </c>
      <c r="E87006">
        <v>14.04556</v>
      </c>
    </row>
    <row r="87007" spans="1:5" x14ac:dyDescent="0.3">
      <c r="A87007">
        <v>1688828</v>
      </c>
      <c r="B87007" t="s">
        <v>7419</v>
      </c>
      <c r="C87007" t="s">
        <v>1007</v>
      </c>
      <c r="D87007">
        <v>120.619698</v>
      </c>
      <c r="E87007">
        <v>14.9696</v>
      </c>
    </row>
    <row r="87008" spans="1:5" x14ac:dyDescent="0.3">
      <c r="A87008">
        <v>1685541</v>
      </c>
      <c r="B87008" t="s">
        <v>70730</v>
      </c>
      <c r="C87008" t="s">
        <v>1007</v>
      </c>
      <c r="D87008">
        <v>120.76667</v>
      </c>
      <c r="E87008">
        <v>14.91667</v>
      </c>
    </row>
    <row r="87009" spans="1:5" x14ac:dyDescent="0.3">
      <c r="A87009">
        <v>1688035</v>
      </c>
      <c r="B87009" t="s">
        <v>7413</v>
      </c>
      <c r="C87009" t="s">
        <v>1007</v>
      </c>
      <c r="D87009">
        <v>120.7743</v>
      </c>
      <c r="E87009">
        <v>15.0801</v>
      </c>
    </row>
    <row r="87010" spans="1:5" x14ac:dyDescent="0.3">
      <c r="A87010">
        <v>1731758</v>
      </c>
      <c r="B87010" t="s">
        <v>70731</v>
      </c>
      <c r="C87010" t="s">
        <v>1007</v>
      </c>
      <c r="D87010">
        <v>122.33332799999999</v>
      </c>
      <c r="E87010">
        <v>11.66667</v>
      </c>
    </row>
    <row r="87011" spans="1:5" x14ac:dyDescent="0.3">
      <c r="A87011">
        <v>1709632</v>
      </c>
      <c r="B87011" t="s">
        <v>70732</v>
      </c>
      <c r="C87011" t="s">
        <v>1007</v>
      </c>
      <c r="D87011">
        <v>122.364441</v>
      </c>
      <c r="E87011">
        <v>11.706110000000001</v>
      </c>
    </row>
    <row r="87012" spans="1:5" x14ac:dyDescent="0.3">
      <c r="A87012">
        <v>1687979</v>
      </c>
      <c r="B87012" t="s">
        <v>70733</v>
      </c>
      <c r="C87012" t="s">
        <v>1007</v>
      </c>
      <c r="D87012">
        <v>120.612999</v>
      </c>
      <c r="E87012">
        <v>14.9947</v>
      </c>
    </row>
    <row r="87013" spans="1:5" x14ac:dyDescent="0.3">
      <c r="A87013">
        <v>1725582</v>
      </c>
      <c r="B87013" t="s">
        <v>70734</v>
      </c>
      <c r="C87013" t="s">
        <v>1007</v>
      </c>
      <c r="D87013">
        <v>120.66667200000001</v>
      </c>
      <c r="E87013">
        <v>16.5</v>
      </c>
    </row>
    <row r="87014" spans="1:5" x14ac:dyDescent="0.3">
      <c r="A87014">
        <v>1707125</v>
      </c>
      <c r="B87014" t="s">
        <v>70735</v>
      </c>
      <c r="C87014" t="s">
        <v>1007</v>
      </c>
      <c r="D87014">
        <v>120.599998</v>
      </c>
      <c r="E87014">
        <v>16.466669</v>
      </c>
    </row>
    <row r="87015" spans="1:5" x14ac:dyDescent="0.3">
      <c r="A87015">
        <v>1707123</v>
      </c>
      <c r="B87015" t="s">
        <v>70735</v>
      </c>
      <c r="C87015" t="s">
        <v>1007</v>
      </c>
      <c r="D87015">
        <v>120.587502</v>
      </c>
      <c r="E87015">
        <v>16.454999999999998</v>
      </c>
    </row>
    <row r="87016" spans="1:5" x14ac:dyDescent="0.3">
      <c r="A87016">
        <v>1724439</v>
      </c>
      <c r="B87016" t="s">
        <v>5554</v>
      </c>
      <c r="C87016" t="s">
        <v>1007</v>
      </c>
      <c r="D87016">
        <v>124</v>
      </c>
      <c r="E87016">
        <v>11.033329999999999</v>
      </c>
    </row>
    <row r="87017" spans="1:5" x14ac:dyDescent="0.3">
      <c r="A87017">
        <v>1724435</v>
      </c>
      <c r="B87017" t="s">
        <v>5554</v>
      </c>
      <c r="C87017" t="s">
        <v>1007</v>
      </c>
      <c r="D87017">
        <v>124.005501</v>
      </c>
      <c r="E87017">
        <v>11.0517</v>
      </c>
    </row>
    <row r="87018" spans="1:5" x14ac:dyDescent="0.3">
      <c r="A87018">
        <v>1699806</v>
      </c>
      <c r="B87018" t="s">
        <v>10767</v>
      </c>
      <c r="C87018" t="s">
        <v>1007</v>
      </c>
      <c r="D87018">
        <v>120.68332700000001</v>
      </c>
      <c r="E87018">
        <v>15.116669999999999</v>
      </c>
    </row>
    <row r="87019" spans="1:5" x14ac:dyDescent="0.3">
      <c r="A87019">
        <v>1699805</v>
      </c>
      <c r="B87019" t="s">
        <v>10767</v>
      </c>
      <c r="C87019" t="s">
        <v>1007</v>
      </c>
      <c r="D87019">
        <v>120.719803</v>
      </c>
      <c r="E87019">
        <v>15.0646</v>
      </c>
    </row>
    <row r="87020" spans="1:5" x14ac:dyDescent="0.3">
      <c r="A87020">
        <v>1714393</v>
      </c>
      <c r="B87020" t="s">
        <v>28590</v>
      </c>
      <c r="C87020" t="s">
        <v>1007</v>
      </c>
      <c r="D87020">
        <v>121.383331</v>
      </c>
      <c r="E87020">
        <v>14.383330000000001</v>
      </c>
    </row>
    <row r="87021" spans="1:5" x14ac:dyDescent="0.3">
      <c r="A87021">
        <v>1718328</v>
      </c>
      <c r="B87021" t="s">
        <v>70736</v>
      </c>
      <c r="C87021" t="s">
        <v>1007</v>
      </c>
      <c r="D87021">
        <v>124.017776</v>
      </c>
      <c r="E87021">
        <v>10.593059999999999</v>
      </c>
    </row>
    <row r="87022" spans="1:5" x14ac:dyDescent="0.3">
      <c r="A87022">
        <v>7638511</v>
      </c>
      <c r="B87022" t="s">
        <v>70737</v>
      </c>
      <c r="C87022" t="s">
        <v>1007</v>
      </c>
      <c r="D87022">
        <v>120.91269699999999</v>
      </c>
      <c r="E87022">
        <v>15.339499999999999</v>
      </c>
    </row>
    <row r="87023" spans="1:5" x14ac:dyDescent="0.3">
      <c r="A87023">
        <v>1688427</v>
      </c>
      <c r="B87023" t="s">
        <v>70738</v>
      </c>
      <c r="C87023" t="s">
        <v>1007</v>
      </c>
      <c r="D87023">
        <v>120.800003</v>
      </c>
      <c r="E87023">
        <v>15</v>
      </c>
    </row>
    <row r="87024" spans="1:5" x14ac:dyDescent="0.3">
      <c r="A87024">
        <v>1688425</v>
      </c>
      <c r="B87024" t="s">
        <v>70738</v>
      </c>
      <c r="C87024" t="s">
        <v>1007</v>
      </c>
      <c r="D87024">
        <v>120.7808</v>
      </c>
      <c r="E87024">
        <v>14.999599999999999</v>
      </c>
    </row>
    <row r="87025" spans="1:5" x14ac:dyDescent="0.3">
      <c r="A87025">
        <v>1697735</v>
      </c>
      <c r="B87025" t="s">
        <v>70739</v>
      </c>
      <c r="C87025" t="s">
        <v>1007</v>
      </c>
      <c r="D87025">
        <v>122.48333</v>
      </c>
      <c r="E87025">
        <v>11.56667</v>
      </c>
    </row>
    <row r="87026" spans="1:5" x14ac:dyDescent="0.3">
      <c r="A87026">
        <v>1697734</v>
      </c>
      <c r="B87026" t="s">
        <v>70739</v>
      </c>
      <c r="C87026" t="s">
        <v>1007</v>
      </c>
      <c r="D87026">
        <v>122.432198</v>
      </c>
      <c r="E87026">
        <v>11.6508</v>
      </c>
    </row>
    <row r="87027" spans="1:5" x14ac:dyDescent="0.3">
      <c r="A87027">
        <v>1700494</v>
      </c>
      <c r="B87027" t="s">
        <v>70740</v>
      </c>
      <c r="C87027" t="s">
        <v>1007</v>
      </c>
      <c r="D87027">
        <v>120.23333</v>
      </c>
      <c r="E87027">
        <v>16.016670000000001</v>
      </c>
    </row>
    <row r="87028" spans="1:5" x14ac:dyDescent="0.3">
      <c r="A87028">
        <v>1724395</v>
      </c>
      <c r="B87028" t="s">
        <v>70741</v>
      </c>
      <c r="C87028" t="s">
        <v>1007</v>
      </c>
      <c r="D87028">
        <v>124.16667200000001</v>
      </c>
      <c r="E87028">
        <v>9.8333300000000001</v>
      </c>
    </row>
    <row r="87029" spans="1:5" x14ac:dyDescent="0.3">
      <c r="A87029">
        <v>1680477</v>
      </c>
      <c r="B87029" t="s">
        <v>70742</v>
      </c>
      <c r="C87029" t="s">
        <v>1007</v>
      </c>
      <c r="D87029">
        <v>124.466667</v>
      </c>
      <c r="E87029">
        <v>10</v>
      </c>
    </row>
    <row r="87030" spans="1:5" x14ac:dyDescent="0.3">
      <c r="A87030">
        <v>1680475</v>
      </c>
      <c r="B87030" t="s">
        <v>70742</v>
      </c>
      <c r="C87030" t="s">
        <v>1007</v>
      </c>
      <c r="D87030">
        <v>124.472939</v>
      </c>
      <c r="E87030">
        <v>10.055999999999999</v>
      </c>
    </row>
    <row r="87031" spans="1:5" x14ac:dyDescent="0.3">
      <c r="A87031">
        <v>1680116</v>
      </c>
      <c r="B87031" t="s">
        <v>2905</v>
      </c>
      <c r="C87031" t="s">
        <v>1007</v>
      </c>
      <c r="D87031">
        <v>125.09417000000001</v>
      </c>
      <c r="E87031">
        <v>7.90639</v>
      </c>
    </row>
    <row r="87032" spans="1:5" x14ac:dyDescent="0.3">
      <c r="A87032">
        <v>1690209</v>
      </c>
      <c r="B87032" t="s">
        <v>8547</v>
      </c>
      <c r="C87032" t="s">
        <v>1007</v>
      </c>
      <c r="D87032">
        <v>120.893097</v>
      </c>
      <c r="E87032">
        <v>15.5448</v>
      </c>
    </row>
    <row r="87033" spans="1:5" x14ac:dyDescent="0.3">
      <c r="A87033">
        <v>7609558</v>
      </c>
      <c r="B87033" t="s">
        <v>70743</v>
      </c>
      <c r="C87033" t="s">
        <v>1007</v>
      </c>
      <c r="D87033">
        <v>120.85030399999999</v>
      </c>
      <c r="E87033">
        <v>15.6059</v>
      </c>
    </row>
    <row r="87034" spans="1:5" x14ac:dyDescent="0.3">
      <c r="A87034">
        <v>1707052</v>
      </c>
      <c r="B87034" t="s">
        <v>70744</v>
      </c>
      <c r="C87034" t="s">
        <v>1007</v>
      </c>
      <c r="D87034">
        <v>120.41667200000001</v>
      </c>
      <c r="E87034">
        <v>16.5</v>
      </c>
    </row>
    <row r="87035" spans="1:5" x14ac:dyDescent="0.3">
      <c r="A87035">
        <v>1689251</v>
      </c>
      <c r="B87035" t="s">
        <v>1374</v>
      </c>
      <c r="C87035" t="s">
        <v>1007</v>
      </c>
      <c r="D87035">
        <v>120.389702</v>
      </c>
      <c r="E87035">
        <v>16.415600000000001</v>
      </c>
    </row>
    <row r="87036" spans="1:5" x14ac:dyDescent="0.3">
      <c r="A87036">
        <v>1731489</v>
      </c>
      <c r="B87036" t="s">
        <v>70745</v>
      </c>
      <c r="C87036" t="s">
        <v>1007</v>
      </c>
      <c r="D87036">
        <v>121.66667200000001</v>
      </c>
      <c r="E87036">
        <v>16.816669000000001</v>
      </c>
    </row>
    <row r="87037" spans="1:5" x14ac:dyDescent="0.3">
      <c r="A87037">
        <v>1731486</v>
      </c>
      <c r="B87037" t="s">
        <v>27535</v>
      </c>
      <c r="C87037" t="s">
        <v>1007</v>
      </c>
      <c r="D87037">
        <v>121.69734200000001</v>
      </c>
      <c r="E87037">
        <v>16.77936</v>
      </c>
    </row>
    <row r="87038" spans="1:5" x14ac:dyDescent="0.3">
      <c r="A87038">
        <v>1688112</v>
      </c>
      <c r="B87038" t="s">
        <v>65794</v>
      </c>
      <c r="C87038" t="s">
        <v>1007</v>
      </c>
      <c r="D87038">
        <v>120.466667</v>
      </c>
      <c r="E87038">
        <v>17.133329</v>
      </c>
    </row>
    <row r="87039" spans="1:5" x14ac:dyDescent="0.3">
      <c r="A87039">
        <v>1688081</v>
      </c>
      <c r="B87039" t="s">
        <v>65794</v>
      </c>
      <c r="C87039" t="s">
        <v>1007</v>
      </c>
      <c r="D87039">
        <v>120.453056</v>
      </c>
      <c r="E87039">
        <v>17.1175</v>
      </c>
    </row>
    <row r="87040" spans="1:5" x14ac:dyDescent="0.3">
      <c r="A87040">
        <v>1691448</v>
      </c>
      <c r="B87040" t="s">
        <v>7436</v>
      </c>
      <c r="C87040" t="s">
        <v>1007</v>
      </c>
      <c r="D87040">
        <v>121.616669</v>
      </c>
      <c r="E87040">
        <v>17.116671</v>
      </c>
    </row>
    <row r="87041" spans="1:5" x14ac:dyDescent="0.3">
      <c r="A87041">
        <v>1691441</v>
      </c>
      <c r="B87041" t="s">
        <v>7436</v>
      </c>
      <c r="C87041" t="s">
        <v>1007</v>
      </c>
      <c r="D87041">
        <v>121.62014000000001</v>
      </c>
      <c r="E87041">
        <v>17.118939999999998</v>
      </c>
    </row>
    <row r="87042" spans="1:5" x14ac:dyDescent="0.3">
      <c r="A87042">
        <v>1696710</v>
      </c>
      <c r="B87042" t="s">
        <v>70746</v>
      </c>
      <c r="C87042" t="s">
        <v>1007</v>
      </c>
      <c r="D87042">
        <v>123.43699599999999</v>
      </c>
      <c r="E87042">
        <v>7.8257000000000003</v>
      </c>
    </row>
    <row r="87043" spans="1:5" x14ac:dyDescent="0.3">
      <c r="A87043">
        <v>1689051</v>
      </c>
      <c r="B87043" t="s">
        <v>7422</v>
      </c>
      <c r="C87043" t="s">
        <v>1007</v>
      </c>
      <c r="D87043">
        <v>121.745338</v>
      </c>
      <c r="E87043">
        <v>17.137540999999999</v>
      </c>
    </row>
    <row r="87044" spans="1:5" x14ac:dyDescent="0.3">
      <c r="A87044">
        <v>1714200</v>
      </c>
      <c r="B87044" t="s">
        <v>70747</v>
      </c>
      <c r="C87044" t="s">
        <v>1007</v>
      </c>
      <c r="D87044">
        <v>123.300003</v>
      </c>
      <c r="E87044">
        <v>9.3000000000000007</v>
      </c>
    </row>
    <row r="87045" spans="1:5" x14ac:dyDescent="0.3">
      <c r="A87045">
        <v>1684010</v>
      </c>
      <c r="B87045" t="s">
        <v>70748</v>
      </c>
      <c r="C87045" t="s">
        <v>1007</v>
      </c>
      <c r="D87045">
        <v>123.26570100000001</v>
      </c>
      <c r="E87045">
        <v>9.2896000000000001</v>
      </c>
    </row>
    <row r="87046" spans="1:5" x14ac:dyDescent="0.3">
      <c r="A87046">
        <v>1714442</v>
      </c>
      <c r="B87046" t="s">
        <v>70749</v>
      </c>
      <c r="C87046" t="s">
        <v>1007</v>
      </c>
      <c r="D87046">
        <v>124.966667</v>
      </c>
      <c r="E87046">
        <v>7.7166699999999997</v>
      </c>
    </row>
    <row r="87047" spans="1:5" x14ac:dyDescent="0.3">
      <c r="A87047">
        <v>1714441</v>
      </c>
      <c r="B87047" t="s">
        <v>70749</v>
      </c>
      <c r="C87047" t="s">
        <v>1007</v>
      </c>
      <c r="D87047">
        <v>125.004997</v>
      </c>
      <c r="E87047">
        <v>7.68</v>
      </c>
    </row>
    <row r="87048" spans="1:5" x14ac:dyDescent="0.3">
      <c r="A87048">
        <v>7608797</v>
      </c>
      <c r="B87048" t="s">
        <v>70750</v>
      </c>
      <c r="C87048" t="s">
        <v>1007</v>
      </c>
      <c r="D87048">
        <v>120.60153200000001</v>
      </c>
      <c r="E87048">
        <v>15.34526</v>
      </c>
    </row>
    <row r="87049" spans="1:5" x14ac:dyDescent="0.3">
      <c r="A87049">
        <v>1716108</v>
      </c>
      <c r="B87049" t="s">
        <v>70751</v>
      </c>
      <c r="C87049" t="s">
        <v>1007</v>
      </c>
      <c r="D87049">
        <v>123.48333</v>
      </c>
      <c r="E87049">
        <v>9.7833299999999994</v>
      </c>
    </row>
    <row r="87050" spans="1:5" x14ac:dyDescent="0.3">
      <c r="A87050">
        <v>1716107</v>
      </c>
      <c r="B87050" t="s">
        <v>70751</v>
      </c>
      <c r="C87050" t="s">
        <v>1007</v>
      </c>
      <c r="D87050">
        <v>123.534897</v>
      </c>
      <c r="E87050">
        <v>9.7612000000000005</v>
      </c>
    </row>
    <row r="87051" spans="1:5" x14ac:dyDescent="0.3">
      <c r="A87051">
        <v>1730984</v>
      </c>
      <c r="B87051" t="s">
        <v>70752</v>
      </c>
      <c r="C87051" t="s">
        <v>1007</v>
      </c>
      <c r="D87051">
        <v>124.383331</v>
      </c>
      <c r="E87051">
        <v>6.8333300000000001</v>
      </c>
    </row>
    <row r="87052" spans="1:5" x14ac:dyDescent="0.3">
      <c r="A87052">
        <v>1730983</v>
      </c>
      <c r="B87052" t="s">
        <v>70752</v>
      </c>
      <c r="C87052" t="s">
        <v>1007</v>
      </c>
      <c r="D87052">
        <v>124.466667</v>
      </c>
      <c r="E87052">
        <v>6.8666700000000001</v>
      </c>
    </row>
    <row r="87053" spans="1:5" x14ac:dyDescent="0.3">
      <c r="A87053">
        <v>1694806</v>
      </c>
      <c r="B87053" t="s">
        <v>66502</v>
      </c>
      <c r="C87053" t="s">
        <v>1007</v>
      </c>
      <c r="D87053">
        <v>120.983299</v>
      </c>
      <c r="E87053">
        <v>14.7</v>
      </c>
    </row>
    <row r="87054" spans="1:5" x14ac:dyDescent="0.3">
      <c r="A87054">
        <v>1631845</v>
      </c>
      <c r="B87054" t="s">
        <v>70753</v>
      </c>
      <c r="C87054" t="s">
        <v>103</v>
      </c>
      <c r="D87054">
        <v>106.828003</v>
      </c>
      <c r="E87054">
        <v>-6.1649000000000003</v>
      </c>
    </row>
    <row r="87055" spans="1:5" x14ac:dyDescent="0.3">
      <c r="A87055">
        <v>1625084</v>
      </c>
      <c r="B87055" t="s">
        <v>70754</v>
      </c>
      <c r="C87055" t="s">
        <v>103</v>
      </c>
      <c r="D87055">
        <v>106.629997</v>
      </c>
      <c r="E87055">
        <v>-6.1780600000000003</v>
      </c>
    </row>
    <row r="87056" spans="1:5" x14ac:dyDescent="0.3">
      <c r="A87056">
        <v>1642856</v>
      </c>
      <c r="B87056" t="s">
        <v>70755</v>
      </c>
      <c r="C87056" t="s">
        <v>103</v>
      </c>
      <c r="D87056">
        <v>103</v>
      </c>
      <c r="E87056">
        <v>-1.5</v>
      </c>
    </row>
    <row r="87057" spans="1:5" x14ac:dyDescent="0.3">
      <c r="A87057">
        <v>1642858</v>
      </c>
      <c r="B87057" t="s">
        <v>70756</v>
      </c>
      <c r="C87057" t="s">
        <v>103</v>
      </c>
      <c r="D87057">
        <v>103.616669</v>
      </c>
      <c r="E87057">
        <v>-1.6</v>
      </c>
    </row>
    <row r="87058" spans="1:5" x14ac:dyDescent="0.3">
      <c r="A87058">
        <v>1627896</v>
      </c>
      <c r="B87058" t="s">
        <v>70757</v>
      </c>
      <c r="C87058" t="s">
        <v>103</v>
      </c>
      <c r="D87058">
        <v>110.420303</v>
      </c>
      <c r="E87058">
        <v>-6.9931999999999999</v>
      </c>
    </row>
    <row r="87059" spans="1:5" x14ac:dyDescent="0.3">
      <c r="A87059">
        <v>6597903</v>
      </c>
      <c r="B87059" t="s">
        <v>70758</v>
      </c>
      <c r="C87059" t="s">
        <v>103</v>
      </c>
      <c r="D87059">
        <v>106.792503</v>
      </c>
      <c r="E87059">
        <v>-6.5894399999999997</v>
      </c>
    </row>
    <row r="87060" spans="1:5" x14ac:dyDescent="0.3">
      <c r="A87060">
        <v>1626649</v>
      </c>
      <c r="B87060" t="s">
        <v>70759</v>
      </c>
      <c r="C87060" t="s">
        <v>103</v>
      </c>
      <c r="D87060">
        <v>100.659317</v>
      </c>
      <c r="E87060">
        <v>-0.79183000000000003</v>
      </c>
    </row>
    <row r="87061" spans="1:5" x14ac:dyDescent="0.3">
      <c r="A87061">
        <v>7102366</v>
      </c>
      <c r="B87061" t="s">
        <v>70760</v>
      </c>
      <c r="C87061" t="s">
        <v>103</v>
      </c>
      <c r="D87061">
        <v>100.35230300000001</v>
      </c>
      <c r="E87061">
        <v>-0.95211999999999997</v>
      </c>
    </row>
    <row r="87062" spans="1:5" x14ac:dyDescent="0.3">
      <c r="A87062">
        <v>1625822</v>
      </c>
      <c r="B87062" t="s">
        <v>70761</v>
      </c>
      <c r="C87062" t="s">
        <v>103</v>
      </c>
      <c r="D87062">
        <v>112.750832</v>
      </c>
      <c r="E87062">
        <v>-7.2491700000000003</v>
      </c>
    </row>
    <row r="87063" spans="1:5" x14ac:dyDescent="0.3">
      <c r="A87063">
        <v>1636722</v>
      </c>
      <c r="B87063" t="s">
        <v>70762</v>
      </c>
      <c r="C87063" t="s">
        <v>103</v>
      </c>
      <c r="D87063">
        <v>112.630402</v>
      </c>
      <c r="E87063">
        <v>-7.9797000000000002</v>
      </c>
    </row>
    <row r="87064" spans="1:5" x14ac:dyDescent="0.3">
      <c r="A87064">
        <v>1621176</v>
      </c>
      <c r="B87064" t="s">
        <v>70763</v>
      </c>
      <c r="C87064" t="s">
        <v>103</v>
      </c>
      <c r="D87064">
        <v>110.5</v>
      </c>
      <c r="E87064">
        <v>-7.75</v>
      </c>
    </row>
    <row r="87065" spans="1:5" x14ac:dyDescent="0.3">
      <c r="A87065">
        <v>1621177</v>
      </c>
      <c r="B87065" t="s">
        <v>70764</v>
      </c>
      <c r="C87065" t="s">
        <v>103</v>
      </c>
      <c r="D87065">
        <v>110.360832</v>
      </c>
      <c r="E87065">
        <v>-7.7827799999999998</v>
      </c>
    </row>
    <row r="87066" spans="1:5" x14ac:dyDescent="0.3">
      <c r="A87066">
        <v>1625812</v>
      </c>
      <c r="B87066" t="s">
        <v>70765</v>
      </c>
      <c r="C87066" t="s">
        <v>103</v>
      </c>
      <c r="D87066">
        <v>110.83167299999999</v>
      </c>
      <c r="E87066">
        <v>-7.5561100000000003</v>
      </c>
    </row>
    <row r="87067" spans="1:5" x14ac:dyDescent="0.3">
      <c r="A87067">
        <v>1629652</v>
      </c>
      <c r="B87067" t="s">
        <v>70766</v>
      </c>
      <c r="C87067" t="s">
        <v>103</v>
      </c>
      <c r="D87067">
        <v>101.74900100000001</v>
      </c>
      <c r="E87067">
        <v>0.50049999999999994</v>
      </c>
    </row>
    <row r="87068" spans="1:5" x14ac:dyDescent="0.3">
      <c r="A87068">
        <v>1631761</v>
      </c>
      <c r="B87068" t="s">
        <v>70767</v>
      </c>
      <c r="C87068" t="s">
        <v>103</v>
      </c>
      <c r="D87068">
        <v>101.449997</v>
      </c>
      <c r="E87068">
        <v>0.53332999999999997</v>
      </c>
    </row>
    <row r="87069" spans="1:5" x14ac:dyDescent="0.3">
      <c r="A87069">
        <v>1650357</v>
      </c>
      <c r="B87069" t="s">
        <v>70768</v>
      </c>
      <c r="C87069" t="s">
        <v>103</v>
      </c>
      <c r="D87069">
        <v>107.618607</v>
      </c>
      <c r="E87069">
        <v>-6.9038899999999996</v>
      </c>
    </row>
    <row r="87070" spans="1:5" x14ac:dyDescent="0.3">
      <c r="A87070">
        <v>1645528</v>
      </c>
      <c r="B87070" t="s">
        <v>70769</v>
      </c>
      <c r="C87070" t="s">
        <v>103</v>
      </c>
      <c r="D87070">
        <v>115.216667</v>
      </c>
      <c r="E87070">
        <v>-8.65</v>
      </c>
    </row>
    <row r="87071" spans="1:5" x14ac:dyDescent="0.3">
      <c r="A87071">
        <v>1213493</v>
      </c>
      <c r="B87071" t="s">
        <v>70770</v>
      </c>
      <c r="C87071" t="s">
        <v>103</v>
      </c>
      <c r="D87071">
        <v>99.816399000000004</v>
      </c>
      <c r="E87071">
        <v>3.0009999999999999</v>
      </c>
    </row>
    <row r="87072" spans="1:5" x14ac:dyDescent="0.3">
      <c r="A87072">
        <v>1214520</v>
      </c>
      <c r="B87072" t="s">
        <v>70771</v>
      </c>
      <c r="C87072" t="s">
        <v>103</v>
      </c>
      <c r="D87072">
        <v>98.666672000000005</v>
      </c>
      <c r="E87072">
        <v>3.5833300000000001</v>
      </c>
    </row>
    <row r="87073" spans="1:5" x14ac:dyDescent="0.3">
      <c r="A87073">
        <v>1215638</v>
      </c>
      <c r="B87073" t="s">
        <v>70772</v>
      </c>
      <c r="C87073" t="s">
        <v>103</v>
      </c>
      <c r="D87073">
        <v>97</v>
      </c>
      <c r="E87073">
        <v>4</v>
      </c>
    </row>
    <row r="87074" spans="1:5" x14ac:dyDescent="0.3">
      <c r="A87074">
        <v>1215501</v>
      </c>
      <c r="B87074" t="s">
        <v>70773</v>
      </c>
      <c r="C87074" t="s">
        <v>103</v>
      </c>
      <c r="D87074">
        <v>95.343001999999998</v>
      </c>
      <c r="E87074">
        <v>5.5419999999999998</v>
      </c>
    </row>
    <row r="87075" spans="1:5" x14ac:dyDescent="0.3">
      <c r="A87075">
        <v>1215502</v>
      </c>
      <c r="B87075" t="s">
        <v>70773</v>
      </c>
      <c r="C87075" t="s">
        <v>103</v>
      </c>
      <c r="D87075">
        <v>95.322197000000003</v>
      </c>
      <c r="E87075">
        <v>5.5576999999999996</v>
      </c>
    </row>
    <row r="87076" spans="1:5" x14ac:dyDescent="0.3">
      <c r="A87076">
        <v>1959015</v>
      </c>
      <c r="B87076" t="s">
        <v>70774</v>
      </c>
      <c r="C87076" t="s">
        <v>103</v>
      </c>
      <c r="D87076">
        <v>106.99305699999999</v>
      </c>
      <c r="E87076">
        <v>-6.23583</v>
      </c>
    </row>
    <row r="87077" spans="1:5" x14ac:dyDescent="0.3">
      <c r="A87077">
        <v>2057087</v>
      </c>
      <c r="B87077" t="s">
        <v>70775</v>
      </c>
      <c r="C87077" t="s">
        <v>103</v>
      </c>
      <c r="D87077">
        <v>123.58332799999999</v>
      </c>
      <c r="E87077">
        <v>-10.16667</v>
      </c>
    </row>
    <row r="87078" spans="1:5" x14ac:dyDescent="0.3">
      <c r="A87078">
        <v>1641900</v>
      </c>
      <c r="B87078" t="s">
        <v>70776</v>
      </c>
      <c r="C87078" t="s">
        <v>103</v>
      </c>
      <c r="D87078">
        <v>110.5</v>
      </c>
      <c r="E87078">
        <v>0</v>
      </c>
    </row>
    <row r="87079" spans="1:5" x14ac:dyDescent="0.3">
      <c r="A87079">
        <v>1626232</v>
      </c>
      <c r="B87079" t="s">
        <v>70777</v>
      </c>
      <c r="C87079" t="s">
        <v>103</v>
      </c>
      <c r="D87079">
        <v>120.25</v>
      </c>
      <c r="E87079">
        <v>-4.3333300000000001</v>
      </c>
    </row>
    <row r="87080" spans="1:5" x14ac:dyDescent="0.3">
      <c r="A87080">
        <v>1641899</v>
      </c>
      <c r="B87080" t="s">
        <v>70778</v>
      </c>
      <c r="C87080" t="s">
        <v>103</v>
      </c>
      <c r="D87080">
        <v>115.5</v>
      </c>
      <c r="E87080">
        <v>-2.5</v>
      </c>
    </row>
    <row r="87081" spans="1:5" x14ac:dyDescent="0.3">
      <c r="A87081">
        <v>1643012</v>
      </c>
      <c r="B87081" t="s">
        <v>70779</v>
      </c>
      <c r="C87081" t="s">
        <v>103</v>
      </c>
      <c r="D87081">
        <v>138</v>
      </c>
      <c r="E87081">
        <v>-4.75</v>
      </c>
    </row>
    <row r="87082" spans="1:5" x14ac:dyDescent="0.3">
      <c r="A87082">
        <v>2082600</v>
      </c>
      <c r="B87082" t="s">
        <v>70780</v>
      </c>
      <c r="C87082" t="s">
        <v>103</v>
      </c>
      <c r="D87082">
        <v>140.699997</v>
      </c>
      <c r="E87082">
        <v>-2.5333299999999999</v>
      </c>
    </row>
    <row r="87083" spans="1:5" x14ac:dyDescent="0.3">
      <c r="A87083">
        <v>1923045</v>
      </c>
      <c r="B87083" t="s">
        <v>70781</v>
      </c>
      <c r="C87083" t="s">
        <v>103</v>
      </c>
      <c r="D87083">
        <v>106.25</v>
      </c>
      <c r="E87083">
        <v>-6.5</v>
      </c>
    </row>
    <row r="87084" spans="1:5" x14ac:dyDescent="0.3">
      <c r="A87084">
        <v>6762681</v>
      </c>
      <c r="B87084" t="s">
        <v>70782</v>
      </c>
      <c r="C87084" t="s">
        <v>103</v>
      </c>
      <c r="D87084">
        <v>106.14810199999999</v>
      </c>
      <c r="E87084">
        <v>-6.1127000000000002</v>
      </c>
    </row>
    <row r="87085" spans="1:5" x14ac:dyDescent="0.3">
      <c r="A87085">
        <v>1626196</v>
      </c>
      <c r="B87085" t="s">
        <v>70783</v>
      </c>
      <c r="C87085" t="s">
        <v>103</v>
      </c>
      <c r="D87085">
        <v>103.83332799999999</v>
      </c>
      <c r="E87085">
        <v>-2.75</v>
      </c>
    </row>
    <row r="87086" spans="1:5" x14ac:dyDescent="0.3">
      <c r="A87086">
        <v>1636627</v>
      </c>
      <c r="B87086" t="s">
        <v>70784</v>
      </c>
      <c r="C87086" t="s">
        <v>103</v>
      </c>
      <c r="D87086">
        <v>130.145264</v>
      </c>
      <c r="E87086">
        <v>-3.2384599999999999</v>
      </c>
    </row>
    <row r="87087" spans="1:5" x14ac:dyDescent="0.3">
      <c r="A87087">
        <v>1214724</v>
      </c>
      <c r="B87087" t="s">
        <v>70785</v>
      </c>
      <c r="C87087" t="s">
        <v>103</v>
      </c>
      <c r="D87087">
        <v>97.968299999999999</v>
      </c>
      <c r="E87087">
        <v>4.4683000000000002</v>
      </c>
    </row>
    <row r="87088" spans="1:5" x14ac:dyDescent="0.3">
      <c r="A87088">
        <v>7666359</v>
      </c>
      <c r="B87088" t="s">
        <v>12607</v>
      </c>
      <c r="C87088" t="s">
        <v>103</v>
      </c>
      <c r="D87088">
        <v>105.264122</v>
      </c>
      <c r="E87088">
        <v>-5.4520600000000004</v>
      </c>
    </row>
    <row r="87089" spans="1:5" x14ac:dyDescent="0.3">
      <c r="A87089">
        <v>1626229</v>
      </c>
      <c r="B87089" t="s">
        <v>70786</v>
      </c>
      <c r="C87089" t="s">
        <v>103</v>
      </c>
      <c r="D87089">
        <v>124.83332799999999</v>
      </c>
      <c r="E87089">
        <v>1.25</v>
      </c>
    </row>
    <row r="87090" spans="1:5" x14ac:dyDescent="0.3">
      <c r="A87090">
        <v>1996551</v>
      </c>
      <c r="B87090" t="s">
        <v>70787</v>
      </c>
      <c r="C87090" t="s">
        <v>103</v>
      </c>
      <c r="D87090">
        <v>106.98333</v>
      </c>
      <c r="E87090">
        <v>0.61667000000000005</v>
      </c>
    </row>
    <row r="87091" spans="1:5" x14ac:dyDescent="0.3">
      <c r="A87091">
        <v>1624863</v>
      </c>
      <c r="B87091" t="s">
        <v>70788</v>
      </c>
      <c r="C87091" t="s">
        <v>103</v>
      </c>
      <c r="D87091">
        <v>104.449997</v>
      </c>
      <c r="E87091">
        <v>0.91666999999999998</v>
      </c>
    </row>
    <row r="87092" spans="1:5" x14ac:dyDescent="0.3">
      <c r="A87092">
        <v>1630634</v>
      </c>
      <c r="B87092" t="s">
        <v>70789</v>
      </c>
      <c r="C87092" t="s">
        <v>103</v>
      </c>
      <c r="D87092">
        <v>113.215897</v>
      </c>
      <c r="E87092">
        <v>-7.7542999999999997</v>
      </c>
    </row>
    <row r="87093" spans="1:5" x14ac:dyDescent="0.3">
      <c r="A87093">
        <v>1626185</v>
      </c>
      <c r="B87093" t="s">
        <v>70790</v>
      </c>
      <c r="C87093" t="s">
        <v>103</v>
      </c>
      <c r="D87093">
        <v>117.43332700000001</v>
      </c>
      <c r="E87093">
        <v>-8.5</v>
      </c>
    </row>
    <row r="87094" spans="1:5" x14ac:dyDescent="0.3">
      <c r="A87094">
        <v>1649147</v>
      </c>
      <c r="B87094" t="s">
        <v>70791</v>
      </c>
      <c r="C87094" t="s">
        <v>103</v>
      </c>
      <c r="D87094">
        <v>102.26683</v>
      </c>
      <c r="E87094">
        <v>-3.7996500000000002</v>
      </c>
    </row>
    <row r="87095" spans="1:5" x14ac:dyDescent="0.3">
      <c r="A87095">
        <v>1649150</v>
      </c>
      <c r="B87095" t="s">
        <v>70792</v>
      </c>
      <c r="C87095" t="s">
        <v>103</v>
      </c>
      <c r="D87095">
        <v>102.265541</v>
      </c>
      <c r="E87095">
        <v>-3.80044</v>
      </c>
    </row>
    <row r="87096" spans="1:5" x14ac:dyDescent="0.3">
      <c r="A87096">
        <v>7104230</v>
      </c>
      <c r="B87096" t="s">
        <v>70793</v>
      </c>
      <c r="C87096" t="s">
        <v>103</v>
      </c>
      <c r="D87096">
        <v>100.6427</v>
      </c>
      <c r="E87096">
        <v>-0.80359000000000003</v>
      </c>
    </row>
    <row r="87097" spans="1:5" x14ac:dyDescent="0.3">
      <c r="A87097">
        <v>8024121</v>
      </c>
      <c r="B87097" t="s">
        <v>70794</v>
      </c>
      <c r="C87097" t="s">
        <v>103</v>
      </c>
      <c r="D87097">
        <v>108.202698</v>
      </c>
      <c r="E87097">
        <v>-7.3348000000000004</v>
      </c>
    </row>
    <row r="87098" spans="1:5" x14ac:dyDescent="0.3">
      <c r="A87098">
        <v>1639215</v>
      </c>
      <c r="B87098" t="s">
        <v>70795</v>
      </c>
      <c r="C87098" t="s">
        <v>103</v>
      </c>
      <c r="D87098">
        <v>110.84050000000001</v>
      </c>
      <c r="E87098">
        <v>-6.8048000000000002</v>
      </c>
    </row>
    <row r="87099" spans="1:5" x14ac:dyDescent="0.3">
      <c r="A87099">
        <v>6782223</v>
      </c>
      <c r="B87099" t="s">
        <v>70796</v>
      </c>
      <c r="C87099" t="s">
        <v>103</v>
      </c>
      <c r="D87099">
        <v>112.352997</v>
      </c>
      <c r="E87099">
        <v>-7.2179000000000002</v>
      </c>
    </row>
    <row r="87100" spans="1:5" x14ac:dyDescent="0.3">
      <c r="A87100">
        <v>1624725</v>
      </c>
      <c r="B87100" t="s">
        <v>70797</v>
      </c>
      <c r="C87100" t="s">
        <v>103</v>
      </c>
      <c r="D87100">
        <v>117.633331</v>
      </c>
      <c r="E87100">
        <v>3.3</v>
      </c>
    </row>
    <row r="87101" spans="1:5" x14ac:dyDescent="0.3">
      <c r="A87101">
        <v>1651103</v>
      </c>
      <c r="B87101" t="s">
        <v>70798</v>
      </c>
      <c r="C87101" t="s">
        <v>103</v>
      </c>
      <c r="D87101">
        <v>124.89250199999999</v>
      </c>
      <c r="E87101">
        <v>-9.1061099999999993</v>
      </c>
    </row>
    <row r="87102" spans="1:5" x14ac:dyDescent="0.3">
      <c r="A87102">
        <v>1923046</v>
      </c>
      <c r="B87102" t="s">
        <v>70799</v>
      </c>
      <c r="C87102" t="s">
        <v>103</v>
      </c>
      <c r="D87102">
        <v>122.470398</v>
      </c>
      <c r="E87102">
        <v>0.69299999999999995</v>
      </c>
    </row>
    <row r="87103" spans="1:5" x14ac:dyDescent="0.3">
      <c r="A87103">
        <v>7558726</v>
      </c>
      <c r="B87103" t="s">
        <v>70800</v>
      </c>
      <c r="C87103" t="s">
        <v>103</v>
      </c>
      <c r="D87103">
        <v>123.060204</v>
      </c>
      <c r="E87103">
        <v>0.5333</v>
      </c>
    </row>
    <row r="87104" spans="1:5" x14ac:dyDescent="0.3">
      <c r="A87104">
        <v>1996549</v>
      </c>
      <c r="B87104" t="s">
        <v>70801</v>
      </c>
      <c r="C87104" t="s">
        <v>103</v>
      </c>
      <c r="D87104">
        <v>132.83332799999999</v>
      </c>
      <c r="E87104">
        <v>-2.0833300000000001</v>
      </c>
    </row>
    <row r="87105" spans="1:5" x14ac:dyDescent="0.3">
      <c r="A87105">
        <v>1636308</v>
      </c>
      <c r="B87105" t="s">
        <v>70802</v>
      </c>
      <c r="C87105" t="s">
        <v>103</v>
      </c>
      <c r="D87105">
        <v>134.08332799999999</v>
      </c>
      <c r="E87105">
        <v>-0.86667000000000005</v>
      </c>
    </row>
    <row r="87106" spans="1:5" x14ac:dyDescent="0.3">
      <c r="A87106">
        <v>1634614</v>
      </c>
      <c r="B87106" t="s">
        <v>70803</v>
      </c>
      <c r="C87106" t="s">
        <v>103</v>
      </c>
      <c r="D87106">
        <v>135.48333700000001</v>
      </c>
      <c r="E87106">
        <v>-3.3666700000000001</v>
      </c>
    </row>
    <row r="87107" spans="1:5" x14ac:dyDescent="0.3">
      <c r="A87107">
        <v>1626231</v>
      </c>
      <c r="B87107" t="s">
        <v>70804</v>
      </c>
      <c r="C87107" t="s">
        <v>103</v>
      </c>
      <c r="D87107">
        <v>122.353798</v>
      </c>
      <c r="E87107">
        <v>-0.91659999999999997</v>
      </c>
    </row>
    <row r="87108" spans="1:5" x14ac:dyDescent="0.3">
      <c r="A87108">
        <v>1645133</v>
      </c>
      <c r="B87108" t="s">
        <v>70805</v>
      </c>
      <c r="C87108" t="s">
        <v>103</v>
      </c>
      <c r="D87108">
        <v>101.449997</v>
      </c>
      <c r="E87108">
        <v>1.68333</v>
      </c>
    </row>
    <row r="87109" spans="1:5" x14ac:dyDescent="0.3">
      <c r="A87109">
        <v>1213821</v>
      </c>
      <c r="B87109" t="s">
        <v>70806</v>
      </c>
      <c r="C87109" t="s">
        <v>103</v>
      </c>
      <c r="D87109">
        <v>95.960898999999998</v>
      </c>
      <c r="E87109">
        <v>5.3848000000000003</v>
      </c>
    </row>
    <row r="87110" spans="1:5" x14ac:dyDescent="0.3">
      <c r="A87110">
        <v>7473632</v>
      </c>
      <c r="B87110" t="s">
        <v>70807</v>
      </c>
      <c r="C87110" t="s">
        <v>103</v>
      </c>
      <c r="D87110">
        <v>120.748802</v>
      </c>
      <c r="E87110">
        <v>-1.3979999999999999</v>
      </c>
    </row>
    <row r="87111" spans="1:5" x14ac:dyDescent="0.3">
      <c r="A87111">
        <v>8071109</v>
      </c>
      <c r="B87111" t="s">
        <v>790</v>
      </c>
      <c r="C87111" t="s">
        <v>103</v>
      </c>
      <c r="D87111">
        <v>111.418404</v>
      </c>
      <c r="E87111">
        <v>-6.9474999999999998</v>
      </c>
    </row>
    <row r="87112" spans="1:5" x14ac:dyDescent="0.3">
      <c r="A87112">
        <v>1632654</v>
      </c>
      <c r="B87112" t="s">
        <v>70808</v>
      </c>
      <c r="C87112" t="s">
        <v>103</v>
      </c>
      <c r="D87112">
        <v>106.133331</v>
      </c>
      <c r="E87112">
        <v>-2.1333299999999999</v>
      </c>
    </row>
    <row r="87113" spans="1:5" x14ac:dyDescent="0.3">
      <c r="A87113">
        <v>1651496</v>
      </c>
      <c r="B87113" t="s">
        <v>70809</v>
      </c>
      <c r="C87113" t="s">
        <v>103</v>
      </c>
      <c r="D87113">
        <v>122.23333</v>
      </c>
      <c r="E87113">
        <v>-3.95</v>
      </c>
    </row>
    <row r="87114" spans="1:5" x14ac:dyDescent="0.3">
      <c r="A87114">
        <v>1635227</v>
      </c>
      <c r="B87114" t="s">
        <v>70810</v>
      </c>
      <c r="C87114" t="s">
        <v>103</v>
      </c>
      <c r="D87114">
        <v>101.44879899999999</v>
      </c>
      <c r="E87114">
        <v>0.75449999999999995</v>
      </c>
    </row>
    <row r="87115" spans="1:5" x14ac:dyDescent="0.3">
      <c r="A87115">
        <v>1642941</v>
      </c>
      <c r="B87115" t="s">
        <v>70811</v>
      </c>
      <c r="C87115" t="s">
        <v>103</v>
      </c>
      <c r="D87115">
        <v>106.821404</v>
      </c>
      <c r="E87115">
        <v>-6.3341000000000003</v>
      </c>
    </row>
    <row r="87116" spans="1:5" x14ac:dyDescent="0.3">
      <c r="A87116">
        <v>1625010</v>
      </c>
      <c r="B87116" t="s">
        <v>70812</v>
      </c>
      <c r="C87116" t="s">
        <v>103</v>
      </c>
      <c r="D87116">
        <v>114.849998</v>
      </c>
      <c r="E87116">
        <v>-3.73333</v>
      </c>
    </row>
    <row r="87117" spans="1:5" x14ac:dyDescent="0.3">
      <c r="A87117">
        <v>2009683</v>
      </c>
      <c r="B87117" t="s">
        <v>70813</v>
      </c>
      <c r="C87117" t="s">
        <v>103</v>
      </c>
      <c r="D87117">
        <v>110.60056299999999</v>
      </c>
      <c r="E87117">
        <v>-7.5602799999999997</v>
      </c>
    </row>
    <row r="87118" spans="1:5" x14ac:dyDescent="0.3">
      <c r="A87118">
        <v>1214204</v>
      </c>
      <c r="B87118" t="s">
        <v>70814</v>
      </c>
      <c r="C87118" t="s">
        <v>103</v>
      </c>
      <c r="D87118">
        <v>99.068702999999999</v>
      </c>
      <c r="E87118">
        <v>2.9594999999999998</v>
      </c>
    </row>
    <row r="87119" spans="1:5" x14ac:dyDescent="0.3">
      <c r="A87119">
        <v>6717857</v>
      </c>
      <c r="B87119" t="s">
        <v>70815</v>
      </c>
      <c r="C87119" t="s">
        <v>103</v>
      </c>
      <c r="D87119">
        <v>98.593902999999997</v>
      </c>
      <c r="E87119">
        <v>3.5817999999999999</v>
      </c>
    </row>
    <row r="87120" spans="1:5" x14ac:dyDescent="0.3">
      <c r="A87120">
        <v>6977912</v>
      </c>
      <c r="B87120" t="s">
        <v>70816</v>
      </c>
      <c r="C87120" t="s">
        <v>103</v>
      </c>
      <c r="D87120">
        <v>122.7229</v>
      </c>
      <c r="E87120">
        <v>-4.8270999999999997</v>
      </c>
    </row>
    <row r="87121" spans="1:5" x14ac:dyDescent="0.3">
      <c r="A87121">
        <v>1170102</v>
      </c>
      <c r="B87121" t="s">
        <v>70817</v>
      </c>
      <c r="C87121" t="s">
        <v>58</v>
      </c>
      <c r="D87121">
        <v>73.162880000000001</v>
      </c>
      <c r="E87121">
        <v>33.694721000000001</v>
      </c>
    </row>
    <row r="87122" spans="1:5" x14ac:dyDescent="0.3">
      <c r="A87122">
        <v>1169825</v>
      </c>
      <c r="B87122" t="s">
        <v>70818</v>
      </c>
      <c r="C87122" t="s">
        <v>58</v>
      </c>
      <c r="D87122">
        <v>71.475280999999995</v>
      </c>
      <c r="E87122">
        <v>30.19556</v>
      </c>
    </row>
    <row r="87123" spans="1:5" x14ac:dyDescent="0.3">
      <c r="A87123">
        <v>1184330</v>
      </c>
      <c r="B87123" t="s">
        <v>70819</v>
      </c>
      <c r="C87123" t="s">
        <v>58</v>
      </c>
      <c r="D87123">
        <v>73.066672999999994</v>
      </c>
      <c r="E87123">
        <v>33.599997999999999</v>
      </c>
    </row>
    <row r="87124" spans="1:5" x14ac:dyDescent="0.3">
      <c r="A87124">
        <v>1164216</v>
      </c>
      <c r="B87124" t="s">
        <v>70820</v>
      </c>
      <c r="C87124" t="s">
        <v>58</v>
      </c>
      <c r="D87124">
        <v>72.469871999999995</v>
      </c>
      <c r="E87124">
        <v>34.119880999999999</v>
      </c>
    </row>
    <row r="87125" spans="1:5" x14ac:dyDescent="0.3">
      <c r="A87125">
        <v>7098828</v>
      </c>
      <c r="B87125" t="s">
        <v>70821</v>
      </c>
      <c r="C87125" t="s">
        <v>58</v>
      </c>
      <c r="D87125">
        <v>68.368735999999998</v>
      </c>
      <c r="E87125">
        <v>25.366070000000001</v>
      </c>
    </row>
    <row r="87126" spans="1:5" x14ac:dyDescent="0.3">
      <c r="A87126">
        <v>1413176</v>
      </c>
      <c r="B87126" t="s">
        <v>70822</v>
      </c>
      <c r="C87126" t="s">
        <v>58</v>
      </c>
      <c r="D87126">
        <v>74.173537999999994</v>
      </c>
      <c r="E87126">
        <v>32.150379000000001</v>
      </c>
    </row>
    <row r="87127" spans="1:5" x14ac:dyDescent="0.3">
      <c r="A87127">
        <v>7041468</v>
      </c>
      <c r="B87127" t="s">
        <v>27034</v>
      </c>
      <c r="C87127" t="s">
        <v>58</v>
      </c>
      <c r="D87127">
        <v>71.574996999999996</v>
      </c>
      <c r="E87127">
        <v>34.008301000000003</v>
      </c>
    </row>
    <row r="87128" spans="1:5" x14ac:dyDescent="0.3">
      <c r="A87128">
        <v>1167528</v>
      </c>
      <c r="B87128" t="s">
        <v>70823</v>
      </c>
      <c r="C87128" t="s">
        <v>58</v>
      </c>
      <c r="D87128">
        <v>67.009711999999993</v>
      </c>
      <c r="E87128">
        <v>30.198999000000001</v>
      </c>
    </row>
    <row r="87129" spans="1:5" x14ac:dyDescent="0.3">
      <c r="A87129">
        <v>1173491</v>
      </c>
      <c r="B87129" t="s">
        <v>70824</v>
      </c>
      <c r="C87129" t="s">
        <v>58</v>
      </c>
      <c r="D87129">
        <v>71.449286999999998</v>
      </c>
      <c r="E87129">
        <v>33.581958999999998</v>
      </c>
    </row>
    <row r="87130" spans="1:5" x14ac:dyDescent="0.3">
      <c r="A87130">
        <v>1333002</v>
      </c>
      <c r="B87130" t="s">
        <v>70825</v>
      </c>
      <c r="C87130" t="s">
        <v>58</v>
      </c>
      <c r="D87130">
        <v>71.982498000000007</v>
      </c>
      <c r="E87130">
        <v>34.009720000000002</v>
      </c>
    </row>
    <row r="87131" spans="1:5" x14ac:dyDescent="0.3">
      <c r="A87131">
        <v>1179400</v>
      </c>
      <c r="B87131" t="s">
        <v>70826</v>
      </c>
      <c r="C87131" t="s">
        <v>58</v>
      </c>
      <c r="D87131">
        <v>73.083327999999995</v>
      </c>
      <c r="E87131">
        <v>31.41667</v>
      </c>
    </row>
    <row r="87132" spans="1:5" x14ac:dyDescent="0.3">
      <c r="A87132">
        <v>1168718</v>
      </c>
      <c r="B87132" t="s">
        <v>70827</v>
      </c>
      <c r="C87132" t="s">
        <v>58</v>
      </c>
      <c r="D87132">
        <v>73.445830999999998</v>
      </c>
      <c r="E87132">
        <v>30.808060000000001</v>
      </c>
    </row>
    <row r="87133" spans="1:5" x14ac:dyDescent="0.3">
      <c r="A87133">
        <v>1357445</v>
      </c>
      <c r="B87133" t="s">
        <v>70828</v>
      </c>
      <c r="C87133" t="s">
        <v>58</v>
      </c>
      <c r="D87133">
        <v>68.221939000000006</v>
      </c>
      <c r="E87133">
        <v>27.548518999999999</v>
      </c>
    </row>
    <row r="87134" spans="1:5" x14ac:dyDescent="0.3">
      <c r="A87134">
        <v>1166000</v>
      </c>
      <c r="B87134" t="s">
        <v>70829</v>
      </c>
      <c r="C87134" t="s">
        <v>58</v>
      </c>
      <c r="D87134">
        <v>72.671111999999994</v>
      </c>
      <c r="E87134">
        <v>32.083610999999998</v>
      </c>
    </row>
    <row r="87135" spans="1:5" x14ac:dyDescent="0.3">
      <c r="A87135">
        <v>1176995</v>
      </c>
      <c r="B87135" t="s">
        <v>70830</v>
      </c>
      <c r="C87135" t="s">
        <v>58</v>
      </c>
      <c r="D87135">
        <v>73.165710000000004</v>
      </c>
      <c r="E87135">
        <v>34.053600000000003</v>
      </c>
    </row>
    <row r="87136" spans="1:5" x14ac:dyDescent="0.3">
      <c r="A87136">
        <v>1381523</v>
      </c>
      <c r="B87136" t="s">
        <v>70831</v>
      </c>
      <c r="C87136" t="s">
        <v>58</v>
      </c>
      <c r="D87136">
        <v>74.520049999999998</v>
      </c>
      <c r="E87136">
        <v>32.493389000000001</v>
      </c>
    </row>
    <row r="87137" spans="1:5" x14ac:dyDescent="0.3">
      <c r="A87137">
        <v>1162738</v>
      </c>
      <c r="B87137" t="s">
        <v>70832</v>
      </c>
      <c r="C87137" t="s">
        <v>58</v>
      </c>
      <c r="D87137">
        <v>72.695701999999997</v>
      </c>
      <c r="E87137">
        <v>33.798000000000002</v>
      </c>
    </row>
    <row r="87138" spans="1:5" x14ac:dyDescent="0.3">
      <c r="A87138">
        <v>1177654</v>
      </c>
      <c r="B87138" t="s">
        <v>70833</v>
      </c>
      <c r="C87138" t="s">
        <v>58</v>
      </c>
      <c r="D87138">
        <v>74.078971999999993</v>
      </c>
      <c r="E87138">
        <v>32.572842000000001</v>
      </c>
    </row>
    <row r="87139" spans="1:5" x14ac:dyDescent="0.3">
      <c r="A87139">
        <v>1170951</v>
      </c>
      <c r="B87139" t="s">
        <v>70834</v>
      </c>
      <c r="C87139" t="s">
        <v>58</v>
      </c>
      <c r="D87139">
        <v>73.199996999999996</v>
      </c>
      <c r="E87139">
        <v>34.333328000000002</v>
      </c>
    </row>
    <row r="87140" spans="1:5" x14ac:dyDescent="0.3">
      <c r="A87140">
        <v>1166548</v>
      </c>
      <c r="B87140" t="s">
        <v>22870</v>
      </c>
      <c r="C87140" t="s">
        <v>58</v>
      </c>
      <c r="D87140">
        <v>73.099997999999999</v>
      </c>
      <c r="E87140">
        <v>30.66667</v>
      </c>
    </row>
    <row r="87141" spans="1:5" x14ac:dyDescent="0.3">
      <c r="A87141">
        <v>1169116</v>
      </c>
      <c r="B87141" t="s">
        <v>70835</v>
      </c>
      <c r="C87141" t="s">
        <v>58</v>
      </c>
      <c r="D87141">
        <v>68.409554</v>
      </c>
      <c r="E87141">
        <v>26.248328999999998</v>
      </c>
    </row>
    <row r="87142" spans="1:5" x14ac:dyDescent="0.3">
      <c r="A87142">
        <v>1377754</v>
      </c>
      <c r="B87142" t="s">
        <v>70836</v>
      </c>
      <c r="C87142" t="s">
        <v>58</v>
      </c>
      <c r="D87142">
        <v>72.040367000000003</v>
      </c>
      <c r="E87142">
        <v>34.194220999999999</v>
      </c>
    </row>
    <row r="87143" spans="1:5" x14ac:dyDescent="0.3">
      <c r="A87143">
        <v>1181327</v>
      </c>
      <c r="B87143" t="s">
        <v>70837</v>
      </c>
      <c r="C87143" t="s">
        <v>58</v>
      </c>
      <c r="D87143">
        <v>71.891532999999995</v>
      </c>
      <c r="E87143">
        <v>33.823279999999997</v>
      </c>
    </row>
    <row r="87144" spans="1:5" x14ac:dyDescent="0.3">
      <c r="A87144">
        <v>1174220</v>
      </c>
      <c r="B87144" t="s">
        <v>70838</v>
      </c>
      <c r="C87144" t="s">
        <v>58</v>
      </c>
      <c r="D87144">
        <v>71.933327000000006</v>
      </c>
      <c r="E87144">
        <v>30.299999</v>
      </c>
    </row>
    <row r="87145" spans="1:5" x14ac:dyDescent="0.3">
      <c r="A87145">
        <v>1165221</v>
      </c>
      <c r="B87145" t="s">
        <v>70839</v>
      </c>
      <c r="C87145" t="s">
        <v>58</v>
      </c>
      <c r="D87145">
        <v>73.978333000000006</v>
      </c>
      <c r="E87145">
        <v>31.713059999999999</v>
      </c>
    </row>
    <row r="87146" spans="1:5" x14ac:dyDescent="0.3">
      <c r="A87146">
        <v>1184196</v>
      </c>
      <c r="B87146" t="s">
        <v>70840</v>
      </c>
      <c r="C87146" t="s">
        <v>58</v>
      </c>
      <c r="D87146">
        <v>73.910399999999996</v>
      </c>
      <c r="E87146">
        <v>33.947181999999998</v>
      </c>
    </row>
    <row r="87147" spans="1:5" x14ac:dyDescent="0.3">
      <c r="A87147">
        <v>1386385</v>
      </c>
      <c r="B87147" t="s">
        <v>70841</v>
      </c>
      <c r="C87147" t="s">
        <v>58</v>
      </c>
      <c r="D87147">
        <v>73.762642</v>
      </c>
      <c r="E87147">
        <v>33.187950000000001</v>
      </c>
    </row>
    <row r="87148" spans="1:5" x14ac:dyDescent="0.3">
      <c r="A87148">
        <v>1183880</v>
      </c>
      <c r="B87148" t="s">
        <v>70842</v>
      </c>
      <c r="C87148" t="s">
        <v>58</v>
      </c>
      <c r="D87148">
        <v>71.683327000000006</v>
      </c>
      <c r="E87148">
        <v>29.4</v>
      </c>
    </row>
    <row r="87149" spans="1:5" x14ac:dyDescent="0.3">
      <c r="A87149">
        <v>1175864</v>
      </c>
      <c r="B87149" t="s">
        <v>70843</v>
      </c>
      <c r="C87149" t="s">
        <v>58</v>
      </c>
      <c r="D87149">
        <v>73.726371999999998</v>
      </c>
      <c r="E87149">
        <v>32.933128000000004</v>
      </c>
    </row>
    <row r="87150" spans="1:5" x14ac:dyDescent="0.3">
      <c r="A87150">
        <v>1170395</v>
      </c>
      <c r="B87150" t="s">
        <v>70844</v>
      </c>
      <c r="C87150" t="s">
        <v>58</v>
      </c>
      <c r="D87150">
        <v>72.362487999999999</v>
      </c>
      <c r="E87150">
        <v>34.775841</v>
      </c>
    </row>
    <row r="87151" spans="1:5" x14ac:dyDescent="0.3">
      <c r="A87151">
        <v>1181439</v>
      </c>
      <c r="B87151" t="s">
        <v>70845</v>
      </c>
      <c r="C87151" t="s">
        <v>58</v>
      </c>
      <c r="D87151">
        <v>71.731728000000004</v>
      </c>
      <c r="E87151">
        <v>34.143452000000003</v>
      </c>
    </row>
    <row r="87152" spans="1:5" x14ac:dyDescent="0.3">
      <c r="A87152">
        <v>1168878</v>
      </c>
      <c r="B87152" t="s">
        <v>34088</v>
      </c>
      <c r="C87152" t="s">
        <v>58</v>
      </c>
      <c r="D87152">
        <v>75</v>
      </c>
      <c r="E87152">
        <v>36</v>
      </c>
    </row>
    <row r="87153" spans="1:5" x14ac:dyDescent="0.3">
      <c r="A87153">
        <v>1178338</v>
      </c>
      <c r="B87153" t="s">
        <v>70846</v>
      </c>
      <c r="C87153" t="s">
        <v>58</v>
      </c>
      <c r="D87153">
        <v>74.308700999999999</v>
      </c>
      <c r="E87153">
        <v>35.9221</v>
      </c>
    </row>
    <row r="87154" spans="1:5" x14ac:dyDescent="0.3">
      <c r="A87154">
        <v>1173378</v>
      </c>
      <c r="B87154" t="s">
        <v>70847</v>
      </c>
      <c r="C87154" t="s">
        <v>58</v>
      </c>
      <c r="D87154">
        <v>70.967140000000001</v>
      </c>
      <c r="E87154">
        <v>30.469200000000001</v>
      </c>
    </row>
    <row r="87155" spans="1:5" x14ac:dyDescent="0.3">
      <c r="A87155">
        <v>1175334</v>
      </c>
      <c r="B87155" t="s">
        <v>70848</v>
      </c>
      <c r="C87155" t="s">
        <v>58</v>
      </c>
      <c r="D87155">
        <v>72.584778</v>
      </c>
      <c r="E87155">
        <v>35.481602000000002</v>
      </c>
    </row>
    <row r="87156" spans="1:5" x14ac:dyDescent="0.3">
      <c r="A87156">
        <v>1180281</v>
      </c>
      <c r="B87156" t="s">
        <v>70849</v>
      </c>
      <c r="C87156" t="s">
        <v>58</v>
      </c>
      <c r="D87156">
        <v>70.902396999999993</v>
      </c>
      <c r="E87156">
        <v>31.832688999999998</v>
      </c>
    </row>
    <row r="87157" spans="1:5" x14ac:dyDescent="0.3">
      <c r="A87157">
        <v>1174625</v>
      </c>
      <c r="B87157" t="s">
        <v>70850</v>
      </c>
      <c r="C87157" t="s">
        <v>58</v>
      </c>
      <c r="D87157">
        <v>74.446670999999995</v>
      </c>
      <c r="E87157">
        <v>31.115561</v>
      </c>
    </row>
    <row r="87158" spans="1:5" x14ac:dyDescent="0.3">
      <c r="A87158">
        <v>1181096</v>
      </c>
      <c r="B87158" t="s">
        <v>70851</v>
      </c>
      <c r="C87158" t="s">
        <v>58</v>
      </c>
      <c r="D87158">
        <v>72.978888999999995</v>
      </c>
      <c r="E87158">
        <v>31.719999000000001</v>
      </c>
    </row>
    <row r="87159" spans="1:5" x14ac:dyDescent="0.3">
      <c r="A87159">
        <v>1165744</v>
      </c>
      <c r="B87159" t="s">
        <v>70852</v>
      </c>
      <c r="C87159" t="s">
        <v>58</v>
      </c>
      <c r="D87159">
        <v>71.555228999999997</v>
      </c>
      <c r="E87159">
        <v>34.213901999999997</v>
      </c>
    </row>
    <row r="87160" spans="1:5" x14ac:dyDescent="0.3">
      <c r="A87160">
        <v>7331464</v>
      </c>
      <c r="B87160" t="s">
        <v>70853</v>
      </c>
      <c r="C87160" t="s">
        <v>58</v>
      </c>
      <c r="D87160">
        <v>67.887198999999995</v>
      </c>
      <c r="E87160">
        <v>29.556801</v>
      </c>
    </row>
    <row r="87161" spans="1:5" x14ac:dyDescent="0.3">
      <c r="A87161">
        <v>1180809</v>
      </c>
      <c r="B87161" t="s">
        <v>70854</v>
      </c>
      <c r="C87161" t="s">
        <v>58</v>
      </c>
      <c r="D87161">
        <v>67.776313999999999</v>
      </c>
      <c r="E87161">
        <v>26.732861</v>
      </c>
    </row>
    <row r="87162" spans="1:5" x14ac:dyDescent="0.3">
      <c r="A87162">
        <v>1184055</v>
      </c>
      <c r="B87162" t="s">
        <v>70855</v>
      </c>
      <c r="C87162" t="s">
        <v>58</v>
      </c>
      <c r="D87162">
        <v>68.838408999999999</v>
      </c>
      <c r="E87162">
        <v>24.655991</v>
      </c>
    </row>
    <row r="87163" spans="1:5" x14ac:dyDescent="0.3">
      <c r="A87163">
        <v>1169160</v>
      </c>
      <c r="B87163" t="s">
        <v>70856</v>
      </c>
      <c r="C87163" t="s">
        <v>58</v>
      </c>
      <c r="D87163">
        <v>70.300003000000004</v>
      </c>
      <c r="E87163">
        <v>28.41667</v>
      </c>
    </row>
    <row r="87164" spans="1:5" x14ac:dyDescent="0.3">
      <c r="A87164">
        <v>1184655</v>
      </c>
      <c r="B87164" t="s">
        <v>38481</v>
      </c>
      <c r="C87164" t="s">
        <v>58</v>
      </c>
      <c r="D87164">
        <v>70.911568000000003</v>
      </c>
      <c r="E87164">
        <v>29.384640000000001</v>
      </c>
    </row>
    <row r="87165" spans="1:5" x14ac:dyDescent="0.3">
      <c r="A87165">
        <v>1351762</v>
      </c>
      <c r="B87165" t="s">
        <v>70857</v>
      </c>
      <c r="C87165" t="s">
        <v>58</v>
      </c>
      <c r="D87165">
        <v>66.619338999999997</v>
      </c>
      <c r="E87165">
        <v>27.799199999999999</v>
      </c>
    </row>
    <row r="87166" spans="1:5" x14ac:dyDescent="0.3">
      <c r="A87166">
        <v>1165108</v>
      </c>
      <c r="B87166" t="s">
        <v>6362</v>
      </c>
      <c r="C87166" t="s">
        <v>58</v>
      </c>
      <c r="D87166">
        <v>68.637894000000003</v>
      </c>
      <c r="E87166">
        <v>27.957059999999998</v>
      </c>
    </row>
    <row r="87167" spans="1:5" x14ac:dyDescent="0.3">
      <c r="A87167">
        <v>1183460</v>
      </c>
      <c r="B87167" t="s">
        <v>70858</v>
      </c>
      <c r="C87167" t="s">
        <v>58</v>
      </c>
      <c r="D87167">
        <v>70.602699000000001</v>
      </c>
      <c r="E87167">
        <v>32.985408999999997</v>
      </c>
    </row>
    <row r="87168" spans="1:5" x14ac:dyDescent="0.3">
      <c r="A87168">
        <v>1179223</v>
      </c>
      <c r="B87168" t="s">
        <v>70859</v>
      </c>
      <c r="C87168" t="s">
        <v>58</v>
      </c>
      <c r="D87168">
        <v>72.853606999999997</v>
      </c>
      <c r="E87168">
        <v>29.192499000000002</v>
      </c>
    </row>
    <row r="87169" spans="1:5" x14ac:dyDescent="0.3">
      <c r="A87169">
        <v>1176515</v>
      </c>
      <c r="B87169" t="s">
        <v>70860</v>
      </c>
      <c r="C87169" t="s">
        <v>58</v>
      </c>
      <c r="D87169">
        <v>68.438759000000005</v>
      </c>
      <c r="E87169">
        <v>28.280999999999999</v>
      </c>
    </row>
    <row r="87170" spans="1:5" x14ac:dyDescent="0.3">
      <c r="A87170">
        <v>1337313</v>
      </c>
      <c r="B87170" t="s">
        <v>22011</v>
      </c>
      <c r="C87170" t="s">
        <v>58</v>
      </c>
      <c r="D87170">
        <v>62.327221000000002</v>
      </c>
      <c r="E87170">
        <v>25.118891000000001</v>
      </c>
    </row>
    <row r="87171" spans="1:5" x14ac:dyDescent="0.3">
      <c r="A87171">
        <v>1163967</v>
      </c>
      <c r="B87171" t="s">
        <v>70861</v>
      </c>
      <c r="C87171" t="s">
        <v>58</v>
      </c>
      <c r="D87171">
        <v>68.660979999999995</v>
      </c>
      <c r="E87171">
        <v>25.763741</v>
      </c>
    </row>
    <row r="87172" spans="1:5" x14ac:dyDescent="0.3">
      <c r="A87172">
        <v>1177307</v>
      </c>
      <c r="B87172" t="s">
        <v>70862</v>
      </c>
      <c r="C87172" t="s">
        <v>58</v>
      </c>
      <c r="D87172">
        <v>67.186179999999993</v>
      </c>
      <c r="E87172">
        <v>24.89986</v>
      </c>
    </row>
    <row r="87173" spans="1:5" x14ac:dyDescent="0.3">
      <c r="A87173">
        <v>1174867</v>
      </c>
      <c r="B87173" t="s">
        <v>70863</v>
      </c>
      <c r="C87173" t="s">
        <v>58</v>
      </c>
      <c r="D87173">
        <v>67.188796999999994</v>
      </c>
      <c r="E87173">
        <v>24.915099999999999</v>
      </c>
    </row>
    <row r="87174" spans="1:5" x14ac:dyDescent="0.3">
      <c r="A87174">
        <v>1179951</v>
      </c>
      <c r="B87174" t="s">
        <v>70864</v>
      </c>
      <c r="C87174" t="s">
        <v>58</v>
      </c>
      <c r="D87174">
        <v>73.036049000000006</v>
      </c>
      <c r="E87174">
        <v>33.622458999999999</v>
      </c>
    </row>
    <row r="87175" spans="1:5" x14ac:dyDescent="0.3">
      <c r="A87175">
        <v>7038466</v>
      </c>
      <c r="B87175" t="s">
        <v>70865</v>
      </c>
      <c r="C87175" t="s">
        <v>58</v>
      </c>
      <c r="D87175">
        <v>73.010399000000007</v>
      </c>
      <c r="E87175">
        <v>33.615001999999997</v>
      </c>
    </row>
    <row r="87176" spans="1:5" x14ac:dyDescent="0.3">
      <c r="A87176">
        <v>7419775</v>
      </c>
      <c r="B87176" t="s">
        <v>70866</v>
      </c>
      <c r="C87176" t="s">
        <v>58</v>
      </c>
      <c r="D87176">
        <v>75.617080999999999</v>
      </c>
      <c r="E87176">
        <v>35.296180999999997</v>
      </c>
    </row>
    <row r="87177" spans="1:5" x14ac:dyDescent="0.3">
      <c r="A87177">
        <v>1170157</v>
      </c>
      <c r="B87177" t="s">
        <v>70867</v>
      </c>
      <c r="C87177" t="s">
        <v>58</v>
      </c>
      <c r="D87177">
        <v>74.324402000000006</v>
      </c>
      <c r="E87177">
        <v>31.484400000000001</v>
      </c>
    </row>
    <row r="87178" spans="1:5" x14ac:dyDescent="0.3">
      <c r="A87178">
        <v>1162261</v>
      </c>
      <c r="B87178" t="s">
        <v>70868</v>
      </c>
      <c r="C87178" t="s">
        <v>58</v>
      </c>
      <c r="D87178">
        <v>72.467781000000002</v>
      </c>
      <c r="E87178">
        <v>34.060279999999999</v>
      </c>
    </row>
    <row r="87179" spans="1:5" x14ac:dyDescent="0.3">
      <c r="A87179">
        <v>1170013</v>
      </c>
      <c r="B87179" t="s">
        <v>70869</v>
      </c>
      <c r="C87179" t="s">
        <v>58</v>
      </c>
      <c r="D87179">
        <v>68.001555999999994</v>
      </c>
      <c r="E87179">
        <v>26.664591000000001</v>
      </c>
    </row>
    <row r="87180" spans="1:5" x14ac:dyDescent="0.3">
      <c r="A87180">
        <v>1411140</v>
      </c>
      <c r="B87180" t="s">
        <v>70870</v>
      </c>
      <c r="C87180" t="s">
        <v>58</v>
      </c>
      <c r="D87180">
        <v>71.220832999999999</v>
      </c>
      <c r="E87180">
        <v>29.379169000000001</v>
      </c>
    </row>
    <row r="87181" spans="1:5" x14ac:dyDescent="0.3">
      <c r="A87181">
        <v>1360941</v>
      </c>
      <c r="B87181" t="s">
        <v>70871</v>
      </c>
      <c r="C87181" t="s">
        <v>58</v>
      </c>
      <c r="D87181">
        <v>68.415030999999999</v>
      </c>
      <c r="E87181">
        <v>25.821629999999999</v>
      </c>
    </row>
    <row r="87182" spans="1:5" x14ac:dyDescent="0.3">
      <c r="A87182">
        <v>1168042</v>
      </c>
      <c r="B87182" t="s">
        <v>70872</v>
      </c>
      <c r="C87182" t="s">
        <v>58</v>
      </c>
      <c r="D87182">
        <v>73.029540999999995</v>
      </c>
      <c r="E87182">
        <v>34.172741000000002</v>
      </c>
    </row>
    <row r="87183" spans="1:5" x14ac:dyDescent="0.3">
      <c r="A87183">
        <v>7033631</v>
      </c>
      <c r="B87183" t="s">
        <v>70873</v>
      </c>
      <c r="C87183" t="s">
        <v>58</v>
      </c>
      <c r="D87183">
        <v>68.998901000000004</v>
      </c>
      <c r="E87183">
        <v>25.533199</v>
      </c>
    </row>
    <row r="87184" spans="1:5" x14ac:dyDescent="0.3">
      <c r="A87184">
        <v>1177757</v>
      </c>
      <c r="B87184" t="s">
        <v>70874</v>
      </c>
      <c r="C87184" t="s">
        <v>58</v>
      </c>
      <c r="D87184">
        <v>67.224997999999999</v>
      </c>
      <c r="E87184">
        <v>24.915001</v>
      </c>
    </row>
    <row r="87185" spans="1:5" x14ac:dyDescent="0.3">
      <c r="A87185">
        <v>1175290</v>
      </c>
      <c r="B87185" t="s">
        <v>70875</v>
      </c>
      <c r="C87185" t="s">
        <v>58</v>
      </c>
      <c r="D87185">
        <v>67.199996999999996</v>
      </c>
      <c r="E87185">
        <v>24.933330999999999</v>
      </c>
    </row>
    <row r="87186" spans="1:5" x14ac:dyDescent="0.3">
      <c r="A87186">
        <v>1171389</v>
      </c>
      <c r="B87186" t="s">
        <v>70876</v>
      </c>
      <c r="C87186" t="s">
        <v>58</v>
      </c>
      <c r="D87186">
        <v>71.930428000000006</v>
      </c>
      <c r="E87186">
        <v>34.565609000000002</v>
      </c>
    </row>
    <row r="87187" spans="1:5" x14ac:dyDescent="0.3">
      <c r="A87187">
        <v>1178915</v>
      </c>
      <c r="B87187" t="s">
        <v>70877</v>
      </c>
      <c r="C87187" t="s">
        <v>58</v>
      </c>
      <c r="D87187">
        <v>74.410278000000005</v>
      </c>
      <c r="E87187">
        <v>31.737221000000002</v>
      </c>
    </row>
    <row r="87188" spans="1:5" x14ac:dyDescent="0.3">
      <c r="A87188">
        <v>1166475</v>
      </c>
      <c r="B87188" t="s">
        <v>70878</v>
      </c>
      <c r="C87188" t="s">
        <v>58</v>
      </c>
      <c r="D87188">
        <v>72.354598999999993</v>
      </c>
      <c r="E87188">
        <v>34.744700999999999</v>
      </c>
    </row>
    <row r="87189" spans="1:5" x14ac:dyDescent="0.3">
      <c r="A87189">
        <v>1394355</v>
      </c>
      <c r="B87189" t="s">
        <v>70879</v>
      </c>
      <c r="C87189" t="s">
        <v>58</v>
      </c>
      <c r="D87189">
        <v>67.741318000000007</v>
      </c>
      <c r="E87189">
        <v>30.343651000000001</v>
      </c>
    </row>
    <row r="87190" spans="1:5" x14ac:dyDescent="0.3">
      <c r="A87190">
        <v>6612109</v>
      </c>
      <c r="B87190" t="s">
        <v>70880</v>
      </c>
      <c r="C87190" t="s">
        <v>160</v>
      </c>
      <c r="D87190">
        <v>170.51106300000001</v>
      </c>
      <c r="E87190">
        <v>-45.884448999999996</v>
      </c>
    </row>
    <row r="87191" spans="1:5" x14ac:dyDescent="0.3">
      <c r="A87191">
        <v>7910038</v>
      </c>
      <c r="B87191" t="s">
        <v>70881</v>
      </c>
      <c r="C87191" t="s">
        <v>160</v>
      </c>
      <c r="D87191">
        <v>170.243683</v>
      </c>
      <c r="E87191">
        <v>-45.640510999999996</v>
      </c>
    </row>
    <row r="87192" spans="1:5" x14ac:dyDescent="0.3">
      <c r="A87192">
        <v>2191562</v>
      </c>
      <c r="B87192" t="s">
        <v>70882</v>
      </c>
      <c r="C87192" t="s">
        <v>160</v>
      </c>
      <c r="D87192">
        <v>170.50361599999999</v>
      </c>
      <c r="E87192">
        <v>-45.874161000000001</v>
      </c>
    </row>
    <row r="87193" spans="1:5" x14ac:dyDescent="0.3">
      <c r="A87193">
        <v>7910041</v>
      </c>
      <c r="B87193" t="s">
        <v>70883</v>
      </c>
      <c r="C87193" t="s">
        <v>160</v>
      </c>
      <c r="D87193">
        <v>175.25975</v>
      </c>
      <c r="E87193">
        <v>-37.777901</v>
      </c>
    </row>
    <row r="87194" spans="1:5" x14ac:dyDescent="0.3">
      <c r="A87194">
        <v>2190324</v>
      </c>
      <c r="B87194" t="s">
        <v>3630</v>
      </c>
      <c r="C87194" t="s">
        <v>160</v>
      </c>
      <c r="D87194">
        <v>175.28332499999999</v>
      </c>
      <c r="E87194">
        <v>-37.783329000000002</v>
      </c>
    </row>
    <row r="87195" spans="1:5" x14ac:dyDescent="0.3">
      <c r="A87195">
        <v>2192362</v>
      </c>
      <c r="B87195" t="s">
        <v>46305</v>
      </c>
      <c r="C87195" t="s">
        <v>160</v>
      </c>
      <c r="D87195">
        <v>172.633331</v>
      </c>
      <c r="E87195">
        <v>-43.533329000000002</v>
      </c>
    </row>
    <row r="87196" spans="1:5" x14ac:dyDescent="0.3">
      <c r="A87196">
        <v>2179537</v>
      </c>
      <c r="B87196" t="s">
        <v>2770</v>
      </c>
      <c r="C87196" t="s">
        <v>160</v>
      </c>
      <c r="D87196">
        <v>174.77557400000001</v>
      </c>
      <c r="E87196">
        <v>-41.286639999999998</v>
      </c>
    </row>
    <row r="87197" spans="1:5" x14ac:dyDescent="0.3">
      <c r="A87197">
        <v>2193733</v>
      </c>
      <c r="B87197" t="s">
        <v>22868</v>
      </c>
      <c r="C87197" t="s">
        <v>160</v>
      </c>
      <c r="D87197">
        <v>174.76666299999999</v>
      </c>
      <c r="E87197">
        <v>-36.866669000000002</v>
      </c>
    </row>
    <row r="87198" spans="1:5" x14ac:dyDescent="0.3">
      <c r="A87198">
        <v>7910034</v>
      </c>
      <c r="B87198" t="s">
        <v>70884</v>
      </c>
      <c r="C87198" t="s">
        <v>160</v>
      </c>
      <c r="D87198">
        <v>176.53059400000001</v>
      </c>
      <c r="E87198">
        <v>-40.055678999999998</v>
      </c>
    </row>
    <row r="87199" spans="1:5" x14ac:dyDescent="0.3">
      <c r="A87199">
        <v>2206805</v>
      </c>
      <c r="B87199" t="s">
        <v>70885</v>
      </c>
      <c r="C87199" t="s">
        <v>160</v>
      </c>
      <c r="D87199">
        <v>176.62832599999999</v>
      </c>
      <c r="E87199">
        <v>-40.278888999999999</v>
      </c>
    </row>
    <row r="87200" spans="1:5" x14ac:dyDescent="0.3">
      <c r="A87200">
        <v>2207740</v>
      </c>
      <c r="B87200" t="s">
        <v>70886</v>
      </c>
      <c r="C87200" t="s">
        <v>160</v>
      </c>
      <c r="D87200">
        <v>174.77583300000001</v>
      </c>
      <c r="E87200">
        <v>-36.791671999999998</v>
      </c>
    </row>
    <row r="87201" spans="1:5" x14ac:dyDescent="0.3">
      <c r="A87201">
        <v>2191468</v>
      </c>
      <c r="B87201" t="s">
        <v>70887</v>
      </c>
      <c r="C87201" t="s">
        <v>160</v>
      </c>
      <c r="D87201">
        <v>174.89999399999999</v>
      </c>
      <c r="E87201">
        <v>-36.950001</v>
      </c>
    </row>
    <row r="87202" spans="1:5" x14ac:dyDescent="0.3">
      <c r="A87202">
        <v>2179867</v>
      </c>
      <c r="B87202" t="s">
        <v>15210</v>
      </c>
      <c r="C87202" t="s">
        <v>160</v>
      </c>
      <c r="D87202">
        <v>174.544769</v>
      </c>
      <c r="E87202">
        <v>-36.851261000000001</v>
      </c>
    </row>
    <row r="87203" spans="1:5" x14ac:dyDescent="0.3">
      <c r="A87203">
        <v>2187454</v>
      </c>
      <c r="B87203" t="s">
        <v>70888</v>
      </c>
      <c r="C87203" t="s">
        <v>160</v>
      </c>
      <c r="D87203">
        <v>174.79875200000001</v>
      </c>
      <c r="E87203">
        <v>-36.968071000000002</v>
      </c>
    </row>
    <row r="87204" spans="1:5" x14ac:dyDescent="0.3">
      <c r="A87204">
        <v>2208241</v>
      </c>
      <c r="B87204" t="s">
        <v>70889</v>
      </c>
      <c r="C87204" t="s">
        <v>160</v>
      </c>
      <c r="D87204">
        <v>170.34721400000001</v>
      </c>
      <c r="E87204">
        <v>-45.875</v>
      </c>
    </row>
    <row r="87205" spans="1:5" x14ac:dyDescent="0.3">
      <c r="A87205">
        <v>2188847</v>
      </c>
      <c r="B87205" t="s">
        <v>70890</v>
      </c>
      <c r="C87205" t="s">
        <v>160</v>
      </c>
      <c r="D87205">
        <v>174.79505900000001</v>
      </c>
      <c r="E87205">
        <v>-41.318241</v>
      </c>
    </row>
    <row r="87206" spans="1:5" x14ac:dyDescent="0.3">
      <c r="A87206">
        <v>2188164</v>
      </c>
      <c r="B87206" t="s">
        <v>70891</v>
      </c>
      <c r="C87206" t="s">
        <v>160</v>
      </c>
      <c r="D87206">
        <v>174.91667200000001</v>
      </c>
      <c r="E87206">
        <v>-41.216670999999998</v>
      </c>
    </row>
    <row r="87207" spans="1:5" x14ac:dyDescent="0.3">
      <c r="A87207">
        <v>6612113</v>
      </c>
      <c r="B87207" t="s">
        <v>22849</v>
      </c>
      <c r="C87207" t="s">
        <v>160</v>
      </c>
      <c r="D87207">
        <v>171.22081</v>
      </c>
      <c r="E87207">
        <v>-42.456581</v>
      </c>
    </row>
    <row r="87208" spans="1:5" x14ac:dyDescent="0.3">
      <c r="A87208">
        <v>7910040</v>
      </c>
      <c r="B87208" t="s">
        <v>70892</v>
      </c>
      <c r="C87208" t="s">
        <v>160</v>
      </c>
      <c r="D87208">
        <v>171.66244499999999</v>
      </c>
      <c r="E87208">
        <v>-42.409401000000003</v>
      </c>
    </row>
    <row r="87209" spans="1:5" x14ac:dyDescent="0.3">
      <c r="A87209">
        <v>2206895</v>
      </c>
      <c r="B87209" t="s">
        <v>70893</v>
      </c>
      <c r="C87209" t="s">
        <v>160</v>
      </c>
      <c r="D87209">
        <v>171.199997</v>
      </c>
      <c r="E87209">
        <v>-42.466670999999998</v>
      </c>
    </row>
    <row r="87210" spans="1:5" x14ac:dyDescent="0.3">
      <c r="A87210">
        <v>7910066</v>
      </c>
      <c r="B87210" t="s">
        <v>70894</v>
      </c>
      <c r="C87210" t="s">
        <v>160</v>
      </c>
      <c r="D87210">
        <v>176.244507</v>
      </c>
      <c r="E87210">
        <v>-37.697330000000001</v>
      </c>
    </row>
    <row r="87211" spans="1:5" x14ac:dyDescent="0.3">
      <c r="A87211">
        <v>2208032</v>
      </c>
      <c r="B87211" t="s">
        <v>70895</v>
      </c>
      <c r="C87211" t="s">
        <v>160</v>
      </c>
      <c r="D87211">
        <v>176.16667200000001</v>
      </c>
      <c r="E87211">
        <v>-37.686110999999997</v>
      </c>
    </row>
    <row r="87212" spans="1:5" x14ac:dyDescent="0.3">
      <c r="A87212">
        <v>2184975</v>
      </c>
      <c r="B87212" t="s">
        <v>70896</v>
      </c>
      <c r="C87212" t="s">
        <v>160</v>
      </c>
      <c r="D87212">
        <v>176.300003</v>
      </c>
      <c r="E87212">
        <v>-37.733330000000002</v>
      </c>
    </row>
    <row r="87213" spans="1:5" x14ac:dyDescent="0.3">
      <c r="A87213">
        <v>2184397</v>
      </c>
      <c r="B87213" t="s">
        <v>70897</v>
      </c>
      <c r="C87213" t="s">
        <v>160</v>
      </c>
      <c r="D87213">
        <v>174.85000600000001</v>
      </c>
      <c r="E87213">
        <v>-41.133330999999998</v>
      </c>
    </row>
    <row r="87214" spans="1:5" x14ac:dyDescent="0.3">
      <c r="A87214">
        <v>7910055</v>
      </c>
      <c r="B87214" t="s">
        <v>70898</v>
      </c>
      <c r="C87214" t="s">
        <v>160</v>
      </c>
      <c r="D87214">
        <v>173.38760400000001</v>
      </c>
      <c r="E87214">
        <v>-41.222270999999999</v>
      </c>
    </row>
    <row r="87215" spans="1:5" x14ac:dyDescent="0.3">
      <c r="A87215">
        <v>2186280</v>
      </c>
      <c r="B87215" t="s">
        <v>2232</v>
      </c>
      <c r="C87215" t="s">
        <v>160</v>
      </c>
      <c r="D87215">
        <v>173.28332499999999</v>
      </c>
      <c r="E87215">
        <v>-41.283329000000002</v>
      </c>
    </row>
    <row r="87216" spans="1:5" x14ac:dyDescent="0.3">
      <c r="A87216">
        <v>2190034</v>
      </c>
      <c r="B87216" t="s">
        <v>70899</v>
      </c>
      <c r="C87216" t="s">
        <v>160</v>
      </c>
      <c r="D87216">
        <v>175.03332499999999</v>
      </c>
      <c r="E87216">
        <v>-41.150002000000001</v>
      </c>
    </row>
    <row r="87217" spans="1:5" x14ac:dyDescent="0.3">
      <c r="A87217">
        <v>2187238</v>
      </c>
      <c r="B87217" t="s">
        <v>70900</v>
      </c>
      <c r="C87217" t="s">
        <v>160</v>
      </c>
      <c r="D87217">
        <v>175.66667200000001</v>
      </c>
      <c r="E87217">
        <v>-40.950001</v>
      </c>
    </row>
    <row r="87218" spans="1:5" x14ac:dyDescent="0.3">
      <c r="A87218">
        <v>2206890</v>
      </c>
      <c r="B87218" t="s">
        <v>70901</v>
      </c>
      <c r="C87218" t="s">
        <v>160</v>
      </c>
      <c r="D87218">
        <v>175.657501</v>
      </c>
      <c r="E87218">
        <v>-40.959721000000002</v>
      </c>
    </row>
    <row r="87219" spans="1:5" x14ac:dyDescent="0.3">
      <c r="A87219">
        <v>2181244</v>
      </c>
      <c r="B87219" t="s">
        <v>70902</v>
      </c>
      <c r="C87219" t="s">
        <v>160</v>
      </c>
      <c r="D87219">
        <v>175.66667200000001</v>
      </c>
      <c r="E87219">
        <v>-37</v>
      </c>
    </row>
    <row r="87220" spans="1:5" x14ac:dyDescent="0.3">
      <c r="A87220">
        <v>2179328</v>
      </c>
      <c r="B87220" t="s">
        <v>70903</v>
      </c>
      <c r="C87220" t="s">
        <v>160</v>
      </c>
      <c r="D87220">
        <v>175.866669</v>
      </c>
      <c r="E87220">
        <v>-37.200001</v>
      </c>
    </row>
    <row r="87221" spans="1:5" x14ac:dyDescent="0.3">
      <c r="A87221">
        <v>2182720</v>
      </c>
      <c r="B87221" t="s">
        <v>7971</v>
      </c>
      <c r="C87221" t="s">
        <v>160</v>
      </c>
      <c r="D87221">
        <v>174.66667200000001</v>
      </c>
      <c r="E87221">
        <v>-36.616669000000002</v>
      </c>
    </row>
    <row r="87222" spans="1:5" x14ac:dyDescent="0.3">
      <c r="A87222">
        <v>2179670</v>
      </c>
      <c r="B87222" t="s">
        <v>70904</v>
      </c>
      <c r="C87222" t="s">
        <v>160</v>
      </c>
      <c r="D87222">
        <v>175.050003</v>
      </c>
      <c r="E87222">
        <v>-39.933331000000003</v>
      </c>
    </row>
    <row r="87223" spans="1:5" x14ac:dyDescent="0.3">
      <c r="A87223">
        <v>2184904</v>
      </c>
      <c r="B87223" t="s">
        <v>70905</v>
      </c>
      <c r="C87223" t="s">
        <v>160</v>
      </c>
      <c r="D87223">
        <v>175.01666299999999</v>
      </c>
      <c r="E87223">
        <v>-40.916671999999998</v>
      </c>
    </row>
    <row r="87224" spans="1:5" x14ac:dyDescent="0.3">
      <c r="A87224">
        <v>2190766</v>
      </c>
      <c r="B87224" t="s">
        <v>70906</v>
      </c>
      <c r="C87224" t="s">
        <v>160</v>
      </c>
      <c r="D87224">
        <v>178.01666299999999</v>
      </c>
      <c r="E87224">
        <v>-38.666671999999998</v>
      </c>
    </row>
    <row r="87225" spans="1:5" x14ac:dyDescent="0.3">
      <c r="A87225">
        <v>2206854</v>
      </c>
      <c r="B87225" t="s">
        <v>4537</v>
      </c>
      <c r="C87225" t="s">
        <v>160</v>
      </c>
      <c r="D87225">
        <v>178.004166</v>
      </c>
      <c r="E87225">
        <v>-38.653331999999999</v>
      </c>
    </row>
    <row r="87226" spans="1:5" x14ac:dyDescent="0.3">
      <c r="A87226">
        <v>2185148</v>
      </c>
      <c r="B87226" t="s">
        <v>7841</v>
      </c>
      <c r="C87226" t="s">
        <v>160</v>
      </c>
      <c r="D87226">
        <v>172.183334</v>
      </c>
      <c r="E87226">
        <v>-43.299999</v>
      </c>
    </row>
    <row r="87227" spans="1:5" x14ac:dyDescent="0.3">
      <c r="A87227">
        <v>2188371</v>
      </c>
      <c r="B87227" t="s">
        <v>46265</v>
      </c>
      <c r="C87227" t="s">
        <v>160</v>
      </c>
      <c r="D87227">
        <v>172.48333700000001</v>
      </c>
      <c r="E87227">
        <v>-43.650002000000001</v>
      </c>
    </row>
    <row r="87228" spans="1:5" x14ac:dyDescent="0.3">
      <c r="A87228">
        <v>7910054</v>
      </c>
      <c r="B87228" t="s">
        <v>70907</v>
      </c>
      <c r="C87228" t="s">
        <v>160</v>
      </c>
      <c r="D87228">
        <v>176.868866</v>
      </c>
      <c r="E87228">
        <v>-39.479328000000002</v>
      </c>
    </row>
    <row r="87229" spans="1:5" x14ac:dyDescent="0.3">
      <c r="A87229">
        <v>2185587</v>
      </c>
      <c r="B87229" t="s">
        <v>70908</v>
      </c>
      <c r="C87229" t="s">
        <v>160</v>
      </c>
      <c r="D87229">
        <v>176.91667200000001</v>
      </c>
      <c r="E87229">
        <v>-39.483330000000002</v>
      </c>
    </row>
    <row r="87230" spans="1:5" x14ac:dyDescent="0.3">
      <c r="A87230">
        <v>2186218</v>
      </c>
      <c r="B87230" t="s">
        <v>70909</v>
      </c>
      <c r="C87230" t="s">
        <v>160</v>
      </c>
      <c r="D87230">
        <v>171.449997</v>
      </c>
      <c r="E87230">
        <v>-42.400002000000001</v>
      </c>
    </row>
    <row r="87231" spans="1:5" x14ac:dyDescent="0.3">
      <c r="A87231">
        <v>2178976</v>
      </c>
      <c r="B87231" t="s">
        <v>35860</v>
      </c>
      <c r="C87231" t="s">
        <v>160</v>
      </c>
      <c r="D87231">
        <v>174.316666</v>
      </c>
      <c r="E87231">
        <v>-35.733330000000002</v>
      </c>
    </row>
    <row r="87232" spans="1:5" x14ac:dyDescent="0.3">
      <c r="A87232">
        <v>6230948</v>
      </c>
      <c r="B87232" t="s">
        <v>70910</v>
      </c>
      <c r="C87232" t="s">
        <v>160</v>
      </c>
      <c r="D87232">
        <v>174.32017500000001</v>
      </c>
      <c r="E87232">
        <v>-35.718181999999999</v>
      </c>
    </row>
    <row r="87233" spans="1:5" x14ac:dyDescent="0.3">
      <c r="A87233">
        <v>6246563</v>
      </c>
      <c r="B87233" t="s">
        <v>70911</v>
      </c>
      <c r="C87233" t="s">
        <v>160</v>
      </c>
      <c r="D87233">
        <v>176.84021000000001</v>
      </c>
      <c r="E87233">
        <v>-39.648238999999997</v>
      </c>
    </row>
    <row r="87234" spans="1:5" x14ac:dyDescent="0.3">
      <c r="A87234">
        <v>2206822</v>
      </c>
      <c r="B87234" t="s">
        <v>70912</v>
      </c>
      <c r="C87234" t="s">
        <v>160</v>
      </c>
      <c r="D87234">
        <v>176.84777800000001</v>
      </c>
      <c r="E87234">
        <v>-39.540278999999998</v>
      </c>
    </row>
    <row r="87235" spans="1:5" x14ac:dyDescent="0.3">
      <c r="A87235">
        <v>6246634</v>
      </c>
      <c r="B87235" t="s">
        <v>35439</v>
      </c>
      <c r="C87235" t="s">
        <v>160</v>
      </c>
      <c r="D87235">
        <v>176.85000600000001</v>
      </c>
      <c r="E87235">
        <v>-39.533329000000002</v>
      </c>
    </row>
    <row r="87236" spans="1:5" x14ac:dyDescent="0.3">
      <c r="A87236">
        <v>2184564</v>
      </c>
      <c r="B87236" t="s">
        <v>70913</v>
      </c>
      <c r="C87236" t="s">
        <v>160</v>
      </c>
      <c r="D87236">
        <v>175.01666299999999</v>
      </c>
      <c r="E87236">
        <v>-38.466670999999998</v>
      </c>
    </row>
    <row r="87237" spans="1:5" x14ac:dyDescent="0.3">
      <c r="A87237">
        <v>2208041</v>
      </c>
      <c r="B87237" t="s">
        <v>70914</v>
      </c>
      <c r="C87237" t="s">
        <v>160</v>
      </c>
      <c r="D87237">
        <v>176.18611100000001</v>
      </c>
      <c r="E87237">
        <v>-37.641669999999998</v>
      </c>
    </row>
    <row r="87238" spans="1:5" x14ac:dyDescent="0.3">
      <c r="A87238">
        <v>2208333</v>
      </c>
      <c r="B87238" t="s">
        <v>11516</v>
      </c>
      <c r="C87238" t="s">
        <v>160</v>
      </c>
      <c r="D87238">
        <v>175.53332499999999</v>
      </c>
      <c r="E87238">
        <v>-37.133330999999998</v>
      </c>
    </row>
    <row r="87239" spans="1:5" x14ac:dyDescent="0.3">
      <c r="A87239">
        <v>2179374</v>
      </c>
      <c r="B87239" t="s">
        <v>70915</v>
      </c>
      <c r="C87239" t="s">
        <v>160</v>
      </c>
      <c r="D87239">
        <v>176.78237899999999</v>
      </c>
      <c r="E87239">
        <v>-38.324421000000001</v>
      </c>
    </row>
    <row r="87240" spans="1:5" x14ac:dyDescent="0.3">
      <c r="A87240">
        <v>2184388</v>
      </c>
      <c r="B87240" t="s">
        <v>70916</v>
      </c>
      <c r="C87240" t="s">
        <v>160</v>
      </c>
      <c r="D87240">
        <v>176.96667500000001</v>
      </c>
      <c r="E87240">
        <v>-37.983330000000002</v>
      </c>
    </row>
    <row r="87241" spans="1:5" x14ac:dyDescent="0.3">
      <c r="A87241">
        <v>7910058</v>
      </c>
      <c r="B87241" t="s">
        <v>70917</v>
      </c>
      <c r="C87241" t="s">
        <v>160</v>
      </c>
      <c r="D87241">
        <v>168.918091</v>
      </c>
      <c r="E87241">
        <v>-44.661490999999998</v>
      </c>
    </row>
    <row r="87242" spans="1:5" x14ac:dyDescent="0.3">
      <c r="A87242">
        <v>2192025</v>
      </c>
      <c r="B87242" t="s">
        <v>1324</v>
      </c>
      <c r="C87242" t="s">
        <v>160</v>
      </c>
      <c r="D87242">
        <v>168.433334</v>
      </c>
      <c r="E87242">
        <v>-45</v>
      </c>
    </row>
    <row r="87243" spans="1:5" x14ac:dyDescent="0.3">
      <c r="A87243">
        <v>2181742</v>
      </c>
      <c r="B87243" t="s">
        <v>70918</v>
      </c>
      <c r="C87243" t="s">
        <v>160</v>
      </c>
      <c r="D87243">
        <v>176.08332799999999</v>
      </c>
      <c r="E87243">
        <v>-38.683331000000003</v>
      </c>
    </row>
    <row r="87244" spans="1:5" x14ac:dyDescent="0.3">
      <c r="A87244">
        <v>7910043</v>
      </c>
      <c r="B87244" t="s">
        <v>70919</v>
      </c>
      <c r="C87244" t="s">
        <v>160</v>
      </c>
      <c r="D87244">
        <v>175.380707</v>
      </c>
      <c r="E87244">
        <v>-40.577331999999998</v>
      </c>
    </row>
    <row r="87245" spans="1:5" x14ac:dyDescent="0.3">
      <c r="A87245">
        <v>2206371</v>
      </c>
      <c r="B87245" t="s">
        <v>70920</v>
      </c>
      <c r="C87245" t="s">
        <v>160</v>
      </c>
      <c r="D87245">
        <v>175.27499399999999</v>
      </c>
      <c r="E87245">
        <v>-40.633330999999998</v>
      </c>
    </row>
    <row r="87246" spans="1:5" x14ac:dyDescent="0.3">
      <c r="A87246">
        <v>2190172</v>
      </c>
      <c r="B87246" t="s">
        <v>46940</v>
      </c>
      <c r="C87246" t="s">
        <v>160</v>
      </c>
      <c r="D87246">
        <v>173.76666299999999</v>
      </c>
      <c r="E87246">
        <v>-41.283329000000002</v>
      </c>
    </row>
    <row r="87247" spans="1:5" x14ac:dyDescent="0.3">
      <c r="A87247">
        <v>6232215</v>
      </c>
      <c r="B87247" t="s">
        <v>70921</v>
      </c>
      <c r="C87247" t="s">
        <v>160</v>
      </c>
      <c r="D87247">
        <v>174.82019</v>
      </c>
      <c r="E87247">
        <v>-36.908199000000003</v>
      </c>
    </row>
    <row r="87248" spans="1:5" x14ac:dyDescent="0.3">
      <c r="A87248">
        <v>2184692</v>
      </c>
      <c r="B87248" t="s">
        <v>36335</v>
      </c>
      <c r="C87248" t="s">
        <v>160</v>
      </c>
      <c r="D87248">
        <v>174.816666</v>
      </c>
      <c r="E87248">
        <v>-36.916671999999998</v>
      </c>
    </row>
    <row r="87249" spans="1:5" x14ac:dyDescent="0.3">
      <c r="A87249">
        <v>7910046</v>
      </c>
      <c r="B87249" t="s">
        <v>70922</v>
      </c>
      <c r="C87249" t="s">
        <v>160</v>
      </c>
      <c r="D87249">
        <v>173.62202500000001</v>
      </c>
      <c r="E87249">
        <v>-42.236407999999997</v>
      </c>
    </row>
    <row r="87250" spans="1:5" x14ac:dyDescent="0.3">
      <c r="A87250">
        <v>2189272</v>
      </c>
      <c r="B87250" t="s">
        <v>70923</v>
      </c>
      <c r="C87250" t="s">
        <v>160</v>
      </c>
      <c r="D87250">
        <v>173.683334</v>
      </c>
      <c r="E87250">
        <v>-42.416671999999998</v>
      </c>
    </row>
    <row r="87251" spans="1:5" x14ac:dyDescent="0.3">
      <c r="A87251">
        <v>2180482</v>
      </c>
      <c r="B87251" t="s">
        <v>70924</v>
      </c>
      <c r="C87251" t="s">
        <v>160</v>
      </c>
      <c r="D87251">
        <v>174.76666299999999</v>
      </c>
      <c r="E87251">
        <v>-41.266669999999998</v>
      </c>
    </row>
    <row r="87252" spans="1:5" x14ac:dyDescent="0.3">
      <c r="A87252">
        <v>2188922</v>
      </c>
      <c r="B87252" t="s">
        <v>70925</v>
      </c>
      <c r="C87252" t="s">
        <v>160</v>
      </c>
      <c r="D87252">
        <v>174.76666299999999</v>
      </c>
      <c r="E87252">
        <v>-41.283329000000002</v>
      </c>
    </row>
    <row r="87253" spans="1:5" x14ac:dyDescent="0.3">
      <c r="A87253">
        <v>2179756</v>
      </c>
      <c r="B87253" t="s">
        <v>70926</v>
      </c>
      <c r="C87253" t="s">
        <v>160</v>
      </c>
      <c r="D87253">
        <v>174.75</v>
      </c>
      <c r="E87253">
        <v>-37.25</v>
      </c>
    </row>
    <row r="87254" spans="1:5" x14ac:dyDescent="0.3">
      <c r="A87254">
        <v>2193580</v>
      </c>
      <c r="B87254" t="s">
        <v>70927</v>
      </c>
      <c r="C87254" t="s">
        <v>160</v>
      </c>
      <c r="D87254">
        <v>172.08332799999999</v>
      </c>
      <c r="E87254">
        <v>-43.700001</v>
      </c>
    </row>
    <row r="87255" spans="1:5" x14ac:dyDescent="0.3">
      <c r="A87255">
        <v>2207746</v>
      </c>
      <c r="B87255" t="s">
        <v>70928</v>
      </c>
      <c r="C87255" t="s">
        <v>160</v>
      </c>
      <c r="D87255">
        <v>174.75250199999999</v>
      </c>
      <c r="E87255">
        <v>-36.784999999999997</v>
      </c>
    </row>
    <row r="87256" spans="1:5" x14ac:dyDescent="0.3">
      <c r="A87256">
        <v>2185964</v>
      </c>
      <c r="B87256" t="s">
        <v>13091</v>
      </c>
      <c r="C87256" t="s">
        <v>160</v>
      </c>
      <c r="D87256">
        <v>174.75</v>
      </c>
      <c r="E87256">
        <v>-36.799999</v>
      </c>
    </row>
    <row r="87257" spans="1:5" x14ac:dyDescent="0.3">
      <c r="A87257">
        <v>2186152</v>
      </c>
      <c r="B87257" t="s">
        <v>70929</v>
      </c>
      <c r="C87257" t="s">
        <v>160</v>
      </c>
      <c r="D87257">
        <v>175.5</v>
      </c>
      <c r="E87257">
        <v>-37.283329000000002</v>
      </c>
    </row>
    <row r="87258" spans="1:5" x14ac:dyDescent="0.3">
      <c r="A87258">
        <v>2206372</v>
      </c>
      <c r="B87258" t="s">
        <v>70930</v>
      </c>
      <c r="C87258" t="s">
        <v>160</v>
      </c>
      <c r="D87258">
        <v>175.14999399999999</v>
      </c>
      <c r="E87258">
        <v>-40.758330999999998</v>
      </c>
    </row>
    <row r="87259" spans="1:5" x14ac:dyDescent="0.3">
      <c r="A87259">
        <v>2206363</v>
      </c>
      <c r="B87259" t="s">
        <v>70931</v>
      </c>
      <c r="C87259" t="s">
        <v>160</v>
      </c>
      <c r="D87259">
        <v>175.175003</v>
      </c>
      <c r="E87259">
        <v>-40.045830000000002</v>
      </c>
    </row>
    <row r="87260" spans="1:5" x14ac:dyDescent="0.3">
      <c r="A87260">
        <v>7910047</v>
      </c>
      <c r="B87260" t="s">
        <v>70932</v>
      </c>
      <c r="C87260" t="s">
        <v>160</v>
      </c>
      <c r="D87260">
        <v>174.046875</v>
      </c>
      <c r="E87260">
        <v>-35.995460999999999</v>
      </c>
    </row>
    <row r="87261" spans="1:5" x14ac:dyDescent="0.3">
      <c r="A87261">
        <v>2187060</v>
      </c>
      <c r="B87261" t="s">
        <v>70933</v>
      </c>
      <c r="C87261" t="s">
        <v>160</v>
      </c>
      <c r="D87261">
        <v>174.366669</v>
      </c>
      <c r="E87261">
        <v>-36.099997999999999</v>
      </c>
    </row>
    <row r="87262" spans="1:5" x14ac:dyDescent="0.3">
      <c r="A87262">
        <v>7910062</v>
      </c>
      <c r="B87262" t="s">
        <v>70934</v>
      </c>
      <c r="C87262" t="s">
        <v>160</v>
      </c>
      <c r="D87262">
        <v>174.37159700000001</v>
      </c>
      <c r="E87262">
        <v>-39.521560999999998</v>
      </c>
    </row>
    <row r="87263" spans="1:5" x14ac:dyDescent="0.3">
      <c r="A87263">
        <v>2206358</v>
      </c>
      <c r="B87263" t="s">
        <v>29312</v>
      </c>
      <c r="C87263" t="s">
        <v>160</v>
      </c>
      <c r="D87263">
        <v>174.300003</v>
      </c>
      <c r="E87263">
        <v>-39.429169000000002</v>
      </c>
    </row>
    <row r="87264" spans="1:5" x14ac:dyDescent="0.3">
      <c r="A87264">
        <v>7910051</v>
      </c>
      <c r="B87264" t="s">
        <v>70935</v>
      </c>
      <c r="C87264" t="s">
        <v>160</v>
      </c>
      <c r="D87264">
        <v>175.67425499999999</v>
      </c>
      <c r="E87264">
        <v>-40.119788999999997</v>
      </c>
    </row>
    <row r="87265" spans="1:5" x14ac:dyDescent="0.3">
      <c r="A87265">
        <v>2183299</v>
      </c>
      <c r="B87265" t="s">
        <v>70936</v>
      </c>
      <c r="C87265" t="s">
        <v>160</v>
      </c>
      <c r="D87265">
        <v>175.41667200000001</v>
      </c>
      <c r="E87265">
        <v>-40.299999</v>
      </c>
    </row>
    <row r="87266" spans="1:5" x14ac:dyDescent="0.3">
      <c r="A87266">
        <v>2179581</v>
      </c>
      <c r="B87266" t="s">
        <v>4653</v>
      </c>
      <c r="C87266" t="s">
        <v>160</v>
      </c>
      <c r="D87266">
        <v>174.633331</v>
      </c>
      <c r="E87266">
        <v>-39.766669999999998</v>
      </c>
    </row>
    <row r="87267" spans="1:5" x14ac:dyDescent="0.3">
      <c r="A87267">
        <v>2206369</v>
      </c>
      <c r="B87267" t="s">
        <v>70937</v>
      </c>
      <c r="C87267" t="s">
        <v>160</v>
      </c>
      <c r="D87267">
        <v>175.300003</v>
      </c>
      <c r="E87267">
        <v>-40.466670999999998</v>
      </c>
    </row>
    <row r="87268" spans="1:5" x14ac:dyDescent="0.3">
      <c r="A87268">
        <v>2179532</v>
      </c>
      <c r="B87268" t="s">
        <v>70938</v>
      </c>
      <c r="C87268" t="s">
        <v>160</v>
      </c>
      <c r="D87268">
        <v>174.51666299999999</v>
      </c>
      <c r="E87268">
        <v>-36.283329000000002</v>
      </c>
    </row>
    <row r="87269" spans="1:5" x14ac:dyDescent="0.3">
      <c r="A87269">
        <v>2185244</v>
      </c>
      <c r="B87269" t="s">
        <v>70939</v>
      </c>
      <c r="C87269" t="s">
        <v>160</v>
      </c>
      <c r="D87269">
        <v>175.33332799999999</v>
      </c>
      <c r="E87269">
        <v>-38.25</v>
      </c>
    </row>
    <row r="87270" spans="1:5" x14ac:dyDescent="0.3">
      <c r="A87270">
        <v>2185245</v>
      </c>
      <c r="B87270" t="s">
        <v>70940</v>
      </c>
      <c r="C87270" t="s">
        <v>160</v>
      </c>
      <c r="D87270">
        <v>175.199997</v>
      </c>
      <c r="E87270">
        <v>-38.183331000000003</v>
      </c>
    </row>
    <row r="87271" spans="1:5" x14ac:dyDescent="0.3">
      <c r="A87271">
        <v>2188882</v>
      </c>
      <c r="B87271" t="s">
        <v>70941</v>
      </c>
      <c r="C87271" t="s">
        <v>160</v>
      </c>
      <c r="D87271">
        <v>175.53332499999999</v>
      </c>
      <c r="E87271">
        <v>-37.299999</v>
      </c>
    </row>
    <row r="87272" spans="1:5" x14ac:dyDescent="0.3">
      <c r="A87272">
        <v>2184927</v>
      </c>
      <c r="B87272" t="s">
        <v>70942</v>
      </c>
      <c r="C87272" t="s">
        <v>160</v>
      </c>
      <c r="D87272">
        <v>174.433334</v>
      </c>
      <c r="E87272">
        <v>-36.650002000000001</v>
      </c>
    </row>
    <row r="87273" spans="1:5" x14ac:dyDescent="0.3">
      <c r="A87273">
        <v>2190358</v>
      </c>
      <c r="B87273" t="s">
        <v>70943</v>
      </c>
      <c r="C87273" t="s">
        <v>160</v>
      </c>
      <c r="D87273">
        <v>175.5</v>
      </c>
      <c r="E87273">
        <v>-40.150002000000001</v>
      </c>
    </row>
    <row r="87274" spans="1:5" x14ac:dyDescent="0.3">
      <c r="A87274">
        <v>2179103</v>
      </c>
      <c r="B87274" t="s">
        <v>70944</v>
      </c>
      <c r="C87274" t="s">
        <v>160</v>
      </c>
      <c r="D87274">
        <v>175.699997</v>
      </c>
      <c r="E87274">
        <v>-36.833328000000002</v>
      </c>
    </row>
    <row r="87275" spans="1:5" x14ac:dyDescent="0.3">
      <c r="A87275">
        <v>2180320</v>
      </c>
      <c r="B87275" t="s">
        <v>70945</v>
      </c>
      <c r="C87275" t="s">
        <v>160</v>
      </c>
      <c r="D87275">
        <v>175.066666</v>
      </c>
      <c r="E87275">
        <v>-40.883330999999998</v>
      </c>
    </row>
    <row r="87276" spans="1:5" x14ac:dyDescent="0.3">
      <c r="A87276">
        <v>2187908</v>
      </c>
      <c r="B87276" t="s">
        <v>70946</v>
      </c>
      <c r="C87276" t="s">
        <v>160</v>
      </c>
      <c r="D87276">
        <v>176.449997</v>
      </c>
      <c r="E87276">
        <v>-37.766669999999998</v>
      </c>
    </row>
    <row r="87277" spans="1:5" x14ac:dyDescent="0.3">
      <c r="A87277">
        <v>2178982</v>
      </c>
      <c r="B87277" t="s">
        <v>33573</v>
      </c>
      <c r="C87277" t="s">
        <v>160</v>
      </c>
      <c r="D87277">
        <v>172.66667200000001</v>
      </c>
      <c r="E87277">
        <v>-43.316668999999997</v>
      </c>
    </row>
    <row r="87278" spans="1:5" x14ac:dyDescent="0.3">
      <c r="A87278">
        <v>7910053</v>
      </c>
      <c r="B87278" t="s">
        <v>70947</v>
      </c>
      <c r="C87278" t="s">
        <v>160</v>
      </c>
      <c r="D87278">
        <v>175.67254600000001</v>
      </c>
      <c r="E87278">
        <v>-37.685451999999998</v>
      </c>
    </row>
    <row r="87279" spans="1:5" x14ac:dyDescent="0.3">
      <c r="A87279">
        <v>2179794</v>
      </c>
      <c r="B87279" t="s">
        <v>70948</v>
      </c>
      <c r="C87279" t="s">
        <v>160</v>
      </c>
      <c r="D87279">
        <v>175.633331</v>
      </c>
      <c r="E87279">
        <v>-37.616669000000002</v>
      </c>
    </row>
    <row r="87280" spans="1:5" x14ac:dyDescent="0.3">
      <c r="A87280">
        <v>2208327</v>
      </c>
      <c r="B87280" t="s">
        <v>70949</v>
      </c>
      <c r="C87280" t="s">
        <v>160</v>
      </c>
      <c r="D87280">
        <v>175.66667200000001</v>
      </c>
      <c r="E87280">
        <v>-37.366669000000002</v>
      </c>
    </row>
    <row r="87281" spans="1:5" x14ac:dyDescent="0.3">
      <c r="A87281">
        <v>2181100</v>
      </c>
      <c r="B87281" t="s">
        <v>70950</v>
      </c>
      <c r="C87281" t="s">
        <v>160</v>
      </c>
      <c r="D87281">
        <v>175.75</v>
      </c>
      <c r="E87281">
        <v>-37.983330000000002</v>
      </c>
    </row>
    <row r="87282" spans="1:5" x14ac:dyDescent="0.3">
      <c r="A87282">
        <v>2189167</v>
      </c>
      <c r="B87282" t="s">
        <v>70951</v>
      </c>
      <c r="C87282" t="s">
        <v>160</v>
      </c>
      <c r="D87282">
        <v>174.449997</v>
      </c>
      <c r="E87282">
        <v>-36.166671999999998</v>
      </c>
    </row>
    <row r="87283" spans="1:5" x14ac:dyDescent="0.3">
      <c r="A87283">
        <v>2179639</v>
      </c>
      <c r="B87283" t="s">
        <v>35468</v>
      </c>
      <c r="C87283" t="s">
        <v>160</v>
      </c>
      <c r="D87283">
        <v>174.66667200000001</v>
      </c>
      <c r="E87283">
        <v>-36.400002000000001</v>
      </c>
    </row>
    <row r="87284" spans="1:5" x14ac:dyDescent="0.3">
      <c r="A87284">
        <v>2189016</v>
      </c>
      <c r="B87284" t="s">
        <v>70952</v>
      </c>
      <c r="C87284" t="s">
        <v>160</v>
      </c>
      <c r="D87284">
        <v>175.91667200000001</v>
      </c>
      <c r="E87284">
        <v>-37.549999</v>
      </c>
    </row>
    <row r="87285" spans="1:5" x14ac:dyDescent="0.3">
      <c r="A87285">
        <v>2208328</v>
      </c>
      <c r="B87285" t="s">
        <v>70953</v>
      </c>
      <c r="C87285" t="s">
        <v>160</v>
      </c>
      <c r="D87285">
        <v>175.83332799999999</v>
      </c>
      <c r="E87285">
        <v>-37.383330999999998</v>
      </c>
    </row>
    <row r="87286" spans="1:5" x14ac:dyDescent="0.3">
      <c r="A87286">
        <v>2185329</v>
      </c>
      <c r="B87286" t="s">
        <v>70954</v>
      </c>
      <c r="C87286" t="s">
        <v>160</v>
      </c>
      <c r="D87286">
        <v>176.633331</v>
      </c>
      <c r="E87286">
        <v>-39.883330999999998</v>
      </c>
    </row>
    <row r="87287" spans="1:5" x14ac:dyDescent="0.3">
      <c r="A87287">
        <v>2189947</v>
      </c>
      <c r="B87287" t="s">
        <v>70955</v>
      </c>
      <c r="C87287" t="s">
        <v>160</v>
      </c>
      <c r="D87287">
        <v>175.316666</v>
      </c>
      <c r="E87287">
        <v>-40.400002000000001</v>
      </c>
    </row>
    <row r="87288" spans="1:5" x14ac:dyDescent="0.3">
      <c r="A87288">
        <v>2181625</v>
      </c>
      <c r="B87288" t="s">
        <v>70956</v>
      </c>
      <c r="C87288" t="s">
        <v>160</v>
      </c>
      <c r="D87288">
        <v>167.71667500000001</v>
      </c>
      <c r="E87288">
        <v>-45.416671999999998</v>
      </c>
    </row>
    <row r="87289" spans="1:5" x14ac:dyDescent="0.3">
      <c r="A87289">
        <v>2181001</v>
      </c>
      <c r="B87289" t="s">
        <v>70957</v>
      </c>
      <c r="C87289" t="s">
        <v>160</v>
      </c>
      <c r="D87289">
        <v>175.5</v>
      </c>
      <c r="E87289">
        <v>-40.466670999999998</v>
      </c>
    </row>
    <row r="87290" spans="1:5" x14ac:dyDescent="0.3">
      <c r="A87290">
        <v>2192797</v>
      </c>
      <c r="B87290" t="s">
        <v>70958</v>
      </c>
      <c r="C87290" t="s">
        <v>160</v>
      </c>
      <c r="D87290">
        <v>172.316666</v>
      </c>
      <c r="E87290">
        <v>-43.616669000000002</v>
      </c>
    </row>
    <row r="87291" spans="1:5" x14ac:dyDescent="0.3">
      <c r="A87291">
        <v>2188444</v>
      </c>
      <c r="B87291" t="s">
        <v>70959</v>
      </c>
      <c r="C87291" t="s">
        <v>160</v>
      </c>
      <c r="D87291">
        <v>172.300003</v>
      </c>
      <c r="E87291">
        <v>-43.766669999999998</v>
      </c>
    </row>
    <row r="87292" spans="1:5" x14ac:dyDescent="0.3">
      <c r="A87292">
        <v>2180737</v>
      </c>
      <c r="B87292" t="s">
        <v>70960</v>
      </c>
      <c r="C87292" t="s">
        <v>160</v>
      </c>
      <c r="D87292">
        <v>175.933334</v>
      </c>
      <c r="E87292">
        <v>-39</v>
      </c>
    </row>
    <row r="87293" spans="1:5" x14ac:dyDescent="0.3">
      <c r="A87293">
        <v>2191418</v>
      </c>
      <c r="B87293" t="s">
        <v>70961</v>
      </c>
      <c r="C87293" t="s">
        <v>160</v>
      </c>
      <c r="D87293">
        <v>174.14999399999999</v>
      </c>
      <c r="E87293">
        <v>-39.150002000000001</v>
      </c>
    </row>
    <row r="87294" spans="1:5" x14ac:dyDescent="0.3">
      <c r="A87294">
        <v>2183854</v>
      </c>
      <c r="B87294" t="s">
        <v>23194</v>
      </c>
      <c r="C87294" t="s">
        <v>160</v>
      </c>
      <c r="D87294">
        <v>174.883331</v>
      </c>
      <c r="E87294">
        <v>-37.799999</v>
      </c>
    </row>
    <row r="87295" spans="1:5" x14ac:dyDescent="0.3">
      <c r="A87295">
        <v>2206359</v>
      </c>
      <c r="B87295" t="s">
        <v>70962</v>
      </c>
      <c r="C87295" t="s">
        <v>160</v>
      </c>
      <c r="D87295">
        <v>174.28332499999999</v>
      </c>
      <c r="E87295">
        <v>-39.591670999999998</v>
      </c>
    </row>
    <row r="87296" spans="1:5" x14ac:dyDescent="0.3">
      <c r="A87296">
        <v>2182968</v>
      </c>
      <c r="B87296" t="s">
        <v>70963</v>
      </c>
      <c r="C87296" t="s">
        <v>160</v>
      </c>
      <c r="D87296">
        <v>175.41667200000001</v>
      </c>
      <c r="E87296">
        <v>-40.216670999999998</v>
      </c>
    </row>
    <row r="87297" spans="1:5" x14ac:dyDescent="0.3">
      <c r="A87297">
        <v>2182525</v>
      </c>
      <c r="B87297" t="s">
        <v>70964</v>
      </c>
      <c r="C87297" t="s">
        <v>160</v>
      </c>
      <c r="D87297">
        <v>172.25</v>
      </c>
      <c r="E87297">
        <v>-43.816668999999997</v>
      </c>
    </row>
    <row r="87298" spans="1:5" x14ac:dyDescent="0.3">
      <c r="A87298">
        <v>2179862</v>
      </c>
      <c r="B87298" t="s">
        <v>70965</v>
      </c>
      <c r="C87298" t="s">
        <v>160</v>
      </c>
      <c r="D87298">
        <v>171.10000600000001</v>
      </c>
      <c r="E87298">
        <v>-44.933331000000003</v>
      </c>
    </row>
    <row r="87299" spans="1:5" x14ac:dyDescent="0.3">
      <c r="A87299">
        <v>2187393</v>
      </c>
      <c r="B87299" t="s">
        <v>70966</v>
      </c>
      <c r="C87299" t="s">
        <v>160</v>
      </c>
      <c r="D87299">
        <v>177.91667200000001</v>
      </c>
      <c r="E87299">
        <v>-38.683331000000003</v>
      </c>
    </row>
    <row r="87300" spans="1:5" x14ac:dyDescent="0.3">
      <c r="A87300">
        <v>2185922</v>
      </c>
      <c r="B87300" t="s">
        <v>70967</v>
      </c>
      <c r="C87300" t="s">
        <v>160</v>
      </c>
      <c r="D87300">
        <v>173.949997</v>
      </c>
      <c r="E87300">
        <v>-39.116669000000002</v>
      </c>
    </row>
    <row r="87301" spans="1:5" x14ac:dyDescent="0.3">
      <c r="A87301">
        <v>2184903</v>
      </c>
      <c r="B87301" t="s">
        <v>70968</v>
      </c>
      <c r="C87301" t="s">
        <v>160</v>
      </c>
      <c r="D87301">
        <v>174.98333700000001</v>
      </c>
      <c r="E87301">
        <v>-40.900002000000001</v>
      </c>
    </row>
    <row r="87302" spans="1:5" x14ac:dyDescent="0.3">
      <c r="A87302">
        <v>2181818</v>
      </c>
      <c r="B87302" t="s">
        <v>35206</v>
      </c>
      <c r="C87302" t="s">
        <v>160</v>
      </c>
      <c r="D87302">
        <v>173.050003</v>
      </c>
      <c r="E87302">
        <v>-41.200001</v>
      </c>
    </row>
    <row r="87303" spans="1:5" x14ac:dyDescent="0.3">
      <c r="A87303">
        <v>7910065</v>
      </c>
      <c r="B87303" t="s">
        <v>70969</v>
      </c>
      <c r="C87303" t="s">
        <v>160</v>
      </c>
      <c r="D87303">
        <v>172.69586200000001</v>
      </c>
      <c r="E87303">
        <v>-41.301890999999998</v>
      </c>
    </row>
    <row r="87304" spans="1:5" x14ac:dyDescent="0.3">
      <c r="A87304">
        <v>2192964</v>
      </c>
      <c r="B87304" t="s">
        <v>70970</v>
      </c>
      <c r="C87304" t="s">
        <v>160</v>
      </c>
      <c r="D87304">
        <v>173.116669</v>
      </c>
      <c r="E87304">
        <v>-41.383330999999998</v>
      </c>
    </row>
    <row r="87305" spans="1:5" x14ac:dyDescent="0.3">
      <c r="A87305">
        <v>2188128</v>
      </c>
      <c r="B87305" t="s">
        <v>47243</v>
      </c>
      <c r="C87305" t="s">
        <v>160</v>
      </c>
      <c r="D87305">
        <v>168.449997</v>
      </c>
      <c r="E87305">
        <v>-45.733330000000002</v>
      </c>
    </row>
    <row r="87306" spans="1:5" x14ac:dyDescent="0.3">
      <c r="A87306">
        <v>2180471</v>
      </c>
      <c r="B87306" t="s">
        <v>70971</v>
      </c>
      <c r="C87306" t="s">
        <v>160</v>
      </c>
      <c r="D87306">
        <v>175.76666299999999</v>
      </c>
      <c r="E87306">
        <v>-37.766669999999998</v>
      </c>
    </row>
    <row r="87307" spans="1:5" x14ac:dyDescent="0.3">
      <c r="A87307">
        <v>2192093</v>
      </c>
      <c r="B87307" t="s">
        <v>70972</v>
      </c>
      <c r="C87307" t="s">
        <v>160</v>
      </c>
      <c r="D87307">
        <v>175.5</v>
      </c>
      <c r="E87307">
        <v>-36.766669999999998</v>
      </c>
    </row>
    <row r="87308" spans="1:5" x14ac:dyDescent="0.3">
      <c r="A87308">
        <v>2192828</v>
      </c>
      <c r="B87308" t="s">
        <v>70973</v>
      </c>
      <c r="C87308" t="s">
        <v>160</v>
      </c>
      <c r="D87308">
        <v>175.383331</v>
      </c>
      <c r="E87308">
        <v>-40.166671999999998</v>
      </c>
    </row>
    <row r="87309" spans="1:5" x14ac:dyDescent="0.3">
      <c r="A87309">
        <v>2184429</v>
      </c>
      <c r="B87309" t="s">
        <v>70974</v>
      </c>
      <c r="C87309" t="s">
        <v>160</v>
      </c>
      <c r="D87309">
        <v>176.183334</v>
      </c>
      <c r="E87309">
        <v>-40.549999</v>
      </c>
    </row>
    <row r="87310" spans="1:5" x14ac:dyDescent="0.3">
      <c r="A87310">
        <v>2189623</v>
      </c>
      <c r="B87310" t="s">
        <v>70975</v>
      </c>
      <c r="C87310" t="s">
        <v>160</v>
      </c>
      <c r="D87310">
        <v>175.066666</v>
      </c>
      <c r="E87310">
        <v>-37.083328000000002</v>
      </c>
    </row>
    <row r="87311" spans="1:5" x14ac:dyDescent="0.3">
      <c r="A87311">
        <v>2180559</v>
      </c>
      <c r="B87311" t="s">
        <v>70976</v>
      </c>
      <c r="C87311" t="s">
        <v>160</v>
      </c>
      <c r="D87311">
        <v>174.383331</v>
      </c>
      <c r="E87311">
        <v>-39</v>
      </c>
    </row>
    <row r="87312" spans="1:5" x14ac:dyDescent="0.3">
      <c r="A87312">
        <v>2206357</v>
      </c>
      <c r="B87312" t="s">
        <v>70977</v>
      </c>
      <c r="C87312" t="s">
        <v>160</v>
      </c>
      <c r="D87312">
        <v>173.85833700000001</v>
      </c>
      <c r="E87312">
        <v>-39.455559000000001</v>
      </c>
    </row>
    <row r="87313" spans="1:5" x14ac:dyDescent="0.3">
      <c r="A87313">
        <v>7910044</v>
      </c>
      <c r="B87313" t="s">
        <v>70978</v>
      </c>
      <c r="C87313" t="s">
        <v>160</v>
      </c>
      <c r="D87313">
        <v>172.69180299999999</v>
      </c>
      <c r="E87313">
        <v>-42.667419000000002</v>
      </c>
    </row>
    <row r="87314" spans="1:5" x14ac:dyDescent="0.3">
      <c r="A87314">
        <v>2191972</v>
      </c>
      <c r="B87314" t="s">
        <v>70979</v>
      </c>
      <c r="C87314" t="s">
        <v>160</v>
      </c>
      <c r="D87314">
        <v>172.85000600000001</v>
      </c>
      <c r="E87314">
        <v>-42.766669999999998</v>
      </c>
    </row>
    <row r="87315" spans="1:5" x14ac:dyDescent="0.3">
      <c r="A87315">
        <v>2179466</v>
      </c>
      <c r="B87315" t="s">
        <v>70980</v>
      </c>
      <c r="C87315" t="s">
        <v>160</v>
      </c>
      <c r="D87315">
        <v>170</v>
      </c>
      <c r="E87315">
        <v>-43.5</v>
      </c>
    </row>
    <row r="87316" spans="1:5" x14ac:dyDescent="0.3">
      <c r="A87316">
        <v>2206894</v>
      </c>
      <c r="B87316" t="s">
        <v>70981</v>
      </c>
      <c r="C87316" t="s">
        <v>160</v>
      </c>
      <c r="D87316">
        <v>170.96667500000001</v>
      </c>
      <c r="E87316">
        <v>-42.716670999999998</v>
      </c>
    </row>
    <row r="87317" spans="1:5" x14ac:dyDescent="0.3">
      <c r="A87317">
        <v>2186895</v>
      </c>
      <c r="B87317" t="s">
        <v>70982</v>
      </c>
      <c r="C87317" t="s">
        <v>160</v>
      </c>
      <c r="D87317">
        <v>171.64999399999999</v>
      </c>
      <c r="E87317">
        <v>-43.633330999999998</v>
      </c>
    </row>
    <row r="87318" spans="1:5" x14ac:dyDescent="0.3">
      <c r="A87318">
        <v>2184707</v>
      </c>
      <c r="B87318" t="s">
        <v>70983</v>
      </c>
      <c r="C87318" t="s">
        <v>160</v>
      </c>
      <c r="D87318">
        <v>169.14999399999999</v>
      </c>
      <c r="E87318">
        <v>-44.700001</v>
      </c>
    </row>
    <row r="87319" spans="1:5" x14ac:dyDescent="0.3">
      <c r="A87319">
        <v>2183824</v>
      </c>
      <c r="B87319" t="s">
        <v>70984</v>
      </c>
      <c r="C87319" t="s">
        <v>160</v>
      </c>
      <c r="D87319">
        <v>172.01666299999999</v>
      </c>
      <c r="E87319">
        <v>-43.75</v>
      </c>
    </row>
    <row r="87320" spans="1:5" x14ac:dyDescent="0.3">
      <c r="A87320">
        <v>2181991</v>
      </c>
      <c r="B87320" t="s">
        <v>70985</v>
      </c>
      <c r="C87320" t="s">
        <v>160</v>
      </c>
      <c r="D87320">
        <v>174.91667200000001</v>
      </c>
      <c r="E87320">
        <v>-37.033329000000002</v>
      </c>
    </row>
    <row r="87321" spans="1:5" x14ac:dyDescent="0.3">
      <c r="A87321">
        <v>2185548</v>
      </c>
      <c r="B87321" t="s">
        <v>70986</v>
      </c>
      <c r="C87321" t="s">
        <v>160</v>
      </c>
      <c r="D87321">
        <v>174.96667500000001</v>
      </c>
      <c r="E87321">
        <v>-37.083328000000002</v>
      </c>
    </row>
    <row r="87322" spans="1:5" x14ac:dyDescent="0.3">
      <c r="A87322">
        <v>2189146</v>
      </c>
      <c r="B87322" t="s">
        <v>70987</v>
      </c>
      <c r="C87322" t="s">
        <v>160</v>
      </c>
      <c r="D87322">
        <v>170.89999399999999</v>
      </c>
      <c r="E87322">
        <v>-45.183331000000003</v>
      </c>
    </row>
    <row r="87323" spans="1:5" x14ac:dyDescent="0.3">
      <c r="A87323">
        <v>2206968</v>
      </c>
      <c r="B87323" t="s">
        <v>33564</v>
      </c>
      <c r="C87323" t="s">
        <v>160</v>
      </c>
      <c r="D87323">
        <v>168.33332799999999</v>
      </c>
      <c r="E87323">
        <v>-46.150002000000001</v>
      </c>
    </row>
    <row r="87324" spans="1:5" x14ac:dyDescent="0.3">
      <c r="A87324">
        <v>7910035</v>
      </c>
      <c r="B87324" t="s">
        <v>70988</v>
      </c>
      <c r="C87324" t="s">
        <v>160</v>
      </c>
      <c r="D87324">
        <v>169.60406499999999</v>
      </c>
      <c r="E87324">
        <v>-45.130878000000003</v>
      </c>
    </row>
    <row r="87325" spans="1:5" x14ac:dyDescent="0.3">
      <c r="A87325">
        <v>2186832</v>
      </c>
      <c r="B87325" t="s">
        <v>70989</v>
      </c>
      <c r="C87325" t="s">
        <v>160</v>
      </c>
      <c r="D87325">
        <v>169.411697</v>
      </c>
      <c r="E87325">
        <v>-45.663108999999999</v>
      </c>
    </row>
    <row r="87326" spans="1:5" x14ac:dyDescent="0.3">
      <c r="A87326">
        <v>2182867</v>
      </c>
      <c r="B87326" t="s">
        <v>412</v>
      </c>
      <c r="C87326" t="s">
        <v>160</v>
      </c>
      <c r="D87326">
        <v>172.66667200000001</v>
      </c>
      <c r="E87326">
        <v>-43.25</v>
      </c>
    </row>
    <row r="87327" spans="1:5" x14ac:dyDescent="0.3">
      <c r="A87327">
        <v>2181988</v>
      </c>
      <c r="B87327" t="s">
        <v>70990</v>
      </c>
      <c r="C87327" t="s">
        <v>160</v>
      </c>
      <c r="D87327">
        <v>176.35000600000001</v>
      </c>
      <c r="E87327">
        <v>-40.033329000000002</v>
      </c>
    </row>
    <row r="87328" spans="1:5" x14ac:dyDescent="0.3">
      <c r="A87328">
        <v>2183524</v>
      </c>
      <c r="B87328" t="s">
        <v>70991</v>
      </c>
      <c r="C87328" t="s">
        <v>160</v>
      </c>
      <c r="D87328">
        <v>176.35000600000001</v>
      </c>
      <c r="E87328">
        <v>-38.433331000000003</v>
      </c>
    </row>
    <row r="87329" spans="1:5" x14ac:dyDescent="0.3">
      <c r="A87329">
        <v>2180197</v>
      </c>
      <c r="B87329" t="s">
        <v>70992</v>
      </c>
      <c r="C87329" t="s">
        <v>160</v>
      </c>
      <c r="D87329">
        <v>177.08332799999999</v>
      </c>
      <c r="E87329">
        <v>-38.150002000000001</v>
      </c>
    </row>
    <row r="87330" spans="1:5" x14ac:dyDescent="0.3">
      <c r="A87330">
        <v>2193747</v>
      </c>
      <c r="B87330" t="s">
        <v>70993</v>
      </c>
      <c r="C87330" t="s">
        <v>160</v>
      </c>
      <c r="D87330">
        <v>175.91667200000001</v>
      </c>
      <c r="E87330">
        <v>-37.466670999999998</v>
      </c>
    </row>
    <row r="87331" spans="1:5" x14ac:dyDescent="0.3">
      <c r="A87331">
        <v>2189630</v>
      </c>
      <c r="B87331" t="s">
        <v>70994</v>
      </c>
      <c r="C87331" t="s">
        <v>160</v>
      </c>
      <c r="D87331">
        <v>175.566666</v>
      </c>
      <c r="E87331">
        <v>-39.933331000000003</v>
      </c>
    </row>
    <row r="87332" spans="1:5" x14ac:dyDescent="0.3">
      <c r="A87332">
        <v>2180063</v>
      </c>
      <c r="B87332" t="s">
        <v>70995</v>
      </c>
      <c r="C87332" t="s">
        <v>160</v>
      </c>
      <c r="D87332">
        <v>175.66667200000001</v>
      </c>
      <c r="E87332">
        <v>-39.483330000000002</v>
      </c>
    </row>
    <row r="87333" spans="1:5" x14ac:dyDescent="0.3">
      <c r="A87333">
        <v>2206967</v>
      </c>
      <c r="B87333" t="s">
        <v>70996</v>
      </c>
      <c r="C87333" t="s">
        <v>160</v>
      </c>
      <c r="D87333">
        <v>168.26666299999999</v>
      </c>
      <c r="E87333">
        <v>-46.333328000000002</v>
      </c>
    </row>
    <row r="87334" spans="1:5" x14ac:dyDescent="0.3">
      <c r="A87334">
        <v>2183411</v>
      </c>
      <c r="B87334" t="s">
        <v>1312</v>
      </c>
      <c r="C87334" t="s">
        <v>160</v>
      </c>
      <c r="D87334">
        <v>168.75</v>
      </c>
      <c r="E87334">
        <v>-45.900002000000001</v>
      </c>
    </row>
    <row r="87335" spans="1:5" x14ac:dyDescent="0.3">
      <c r="A87335">
        <v>2185128</v>
      </c>
      <c r="B87335" t="s">
        <v>70997</v>
      </c>
      <c r="C87335" t="s">
        <v>160</v>
      </c>
      <c r="D87335">
        <v>176.41667200000001</v>
      </c>
      <c r="E87335">
        <v>-37.816668999999997</v>
      </c>
    </row>
    <row r="87336" spans="1:5" x14ac:dyDescent="0.3">
      <c r="A87336">
        <v>2191717</v>
      </c>
      <c r="B87336" t="s">
        <v>70998</v>
      </c>
      <c r="C87336" t="s">
        <v>160</v>
      </c>
      <c r="D87336">
        <v>171.300003</v>
      </c>
      <c r="E87336">
        <v>-42.450001</v>
      </c>
    </row>
    <row r="87337" spans="1:5" x14ac:dyDescent="0.3">
      <c r="A87337">
        <v>2181747</v>
      </c>
      <c r="B87337" t="s">
        <v>70999</v>
      </c>
      <c r="C87337" t="s">
        <v>160</v>
      </c>
      <c r="D87337">
        <v>175.183334</v>
      </c>
      <c r="E87337">
        <v>-37.616669000000002</v>
      </c>
    </row>
    <row r="87338" spans="1:5" x14ac:dyDescent="0.3">
      <c r="A87338">
        <v>2189506</v>
      </c>
      <c r="B87338" t="s">
        <v>71000</v>
      </c>
      <c r="C87338" t="s">
        <v>160</v>
      </c>
      <c r="D87338">
        <v>174.78332499999999</v>
      </c>
      <c r="E87338">
        <v>-41.333328000000002</v>
      </c>
    </row>
    <row r="87339" spans="1:5" x14ac:dyDescent="0.3">
      <c r="A87339">
        <v>2189028</v>
      </c>
      <c r="B87339" t="s">
        <v>71001</v>
      </c>
      <c r="C87339" t="s">
        <v>160</v>
      </c>
      <c r="D87339">
        <v>174.73333700000001</v>
      </c>
      <c r="E87339">
        <v>-41.283329000000002</v>
      </c>
    </row>
    <row r="87340" spans="1:5" x14ac:dyDescent="0.3">
      <c r="A87340">
        <v>2187834</v>
      </c>
      <c r="B87340" t="s">
        <v>71002</v>
      </c>
      <c r="C87340" t="s">
        <v>160</v>
      </c>
      <c r="D87340">
        <v>176.08332799999999</v>
      </c>
      <c r="E87340">
        <v>-38.099997999999999</v>
      </c>
    </row>
    <row r="87341" spans="1:5" x14ac:dyDescent="0.3">
      <c r="A87341">
        <v>2192380</v>
      </c>
      <c r="B87341" t="s">
        <v>71003</v>
      </c>
      <c r="C87341" t="s">
        <v>160</v>
      </c>
      <c r="D87341">
        <v>173.26666299999999</v>
      </c>
      <c r="E87341">
        <v>-42.816668999999997</v>
      </c>
    </row>
    <row r="87342" spans="1:5" x14ac:dyDescent="0.3">
      <c r="A87342">
        <v>2191913</v>
      </c>
      <c r="B87342" t="s">
        <v>71004</v>
      </c>
      <c r="C87342" t="s">
        <v>160</v>
      </c>
      <c r="D87342">
        <v>172.116669</v>
      </c>
      <c r="E87342">
        <v>-43.483330000000002</v>
      </c>
    </row>
    <row r="87343" spans="1:5" x14ac:dyDescent="0.3">
      <c r="A87343">
        <v>2193968</v>
      </c>
      <c r="B87343" t="s">
        <v>33965</v>
      </c>
      <c r="C87343" t="s">
        <v>160</v>
      </c>
      <c r="D87343">
        <v>172.73333700000001</v>
      </c>
      <c r="E87343">
        <v>-43.166671999999998</v>
      </c>
    </row>
    <row r="87344" spans="1:5" x14ac:dyDescent="0.3">
      <c r="A87344">
        <v>7910033</v>
      </c>
      <c r="B87344" t="s">
        <v>71005</v>
      </c>
      <c r="C87344" t="s">
        <v>160</v>
      </c>
      <c r="D87344">
        <v>172.00895700000001</v>
      </c>
      <c r="E87344">
        <v>-41.649287999999999</v>
      </c>
    </row>
    <row r="87345" spans="1:5" x14ac:dyDescent="0.3">
      <c r="A87345">
        <v>2192573</v>
      </c>
      <c r="B87345" t="s">
        <v>71006</v>
      </c>
      <c r="C87345" t="s">
        <v>160</v>
      </c>
      <c r="D87345">
        <v>171.566666</v>
      </c>
      <c r="E87345">
        <v>-41.75</v>
      </c>
    </row>
    <row r="87346" spans="1:5" x14ac:dyDescent="0.3">
      <c r="A87346">
        <v>2183406</v>
      </c>
      <c r="B87346" t="s">
        <v>71007</v>
      </c>
      <c r="C87346" t="s">
        <v>160</v>
      </c>
      <c r="D87346">
        <v>173</v>
      </c>
      <c r="E87346">
        <v>-41.083328000000002</v>
      </c>
    </row>
    <row r="87347" spans="1:5" x14ac:dyDescent="0.3">
      <c r="A87347">
        <v>2183774</v>
      </c>
      <c r="B87347" t="s">
        <v>48511</v>
      </c>
      <c r="C87347" t="s">
        <v>160</v>
      </c>
      <c r="D87347">
        <v>170.10000600000001</v>
      </c>
      <c r="E87347">
        <v>-45.133330999999998</v>
      </c>
    </row>
    <row r="87348" spans="1:5" x14ac:dyDescent="0.3">
      <c r="A87348">
        <v>2191553</v>
      </c>
      <c r="B87348" t="s">
        <v>71008</v>
      </c>
      <c r="C87348" t="s">
        <v>160</v>
      </c>
      <c r="D87348">
        <v>172.183334</v>
      </c>
      <c r="E87348">
        <v>-43.666671999999998</v>
      </c>
    </row>
    <row r="87349" spans="1:5" x14ac:dyDescent="0.3">
      <c r="A87349">
        <v>2185939</v>
      </c>
      <c r="B87349" t="s">
        <v>71009</v>
      </c>
      <c r="C87349" t="s">
        <v>160</v>
      </c>
      <c r="D87349">
        <v>177.75</v>
      </c>
      <c r="E87349">
        <v>-39.049999</v>
      </c>
    </row>
    <row r="87350" spans="1:5" x14ac:dyDescent="0.3">
      <c r="A87350">
        <v>2183113</v>
      </c>
      <c r="B87350" t="s">
        <v>71010</v>
      </c>
      <c r="C87350" t="s">
        <v>160</v>
      </c>
      <c r="D87350">
        <v>174.03332499999999</v>
      </c>
      <c r="E87350">
        <v>-36.133330999999998</v>
      </c>
    </row>
    <row r="87351" spans="1:5" x14ac:dyDescent="0.3">
      <c r="A87351">
        <v>2191911</v>
      </c>
      <c r="B87351" t="s">
        <v>71011</v>
      </c>
      <c r="C87351" t="s">
        <v>160</v>
      </c>
      <c r="D87351">
        <v>173.883331</v>
      </c>
      <c r="E87351">
        <v>-35.933331000000003</v>
      </c>
    </row>
    <row r="87352" spans="1:5" x14ac:dyDescent="0.3">
      <c r="A87352">
        <v>2187552</v>
      </c>
      <c r="B87352" t="s">
        <v>71012</v>
      </c>
      <c r="C87352" t="s">
        <v>160</v>
      </c>
      <c r="D87352">
        <v>175.866669</v>
      </c>
      <c r="E87352">
        <v>-40.433331000000003</v>
      </c>
    </row>
    <row r="87353" spans="1:5" x14ac:dyDescent="0.3">
      <c r="A87353">
        <v>2181909</v>
      </c>
      <c r="B87353" t="s">
        <v>71013</v>
      </c>
      <c r="C87353" t="s">
        <v>160</v>
      </c>
      <c r="D87353">
        <v>172.816666</v>
      </c>
      <c r="E87353">
        <v>-41.400002000000001</v>
      </c>
    </row>
    <row r="87354" spans="1:5" x14ac:dyDescent="0.3">
      <c r="A87354">
        <v>2188874</v>
      </c>
      <c r="B87354" t="s">
        <v>71014</v>
      </c>
      <c r="C87354" t="s">
        <v>160</v>
      </c>
      <c r="D87354">
        <v>173.94738799999999</v>
      </c>
      <c r="E87354">
        <v>-35.226761000000003</v>
      </c>
    </row>
    <row r="87355" spans="1:5" x14ac:dyDescent="0.3">
      <c r="A87355">
        <v>2184772</v>
      </c>
      <c r="B87355" t="s">
        <v>71015</v>
      </c>
      <c r="C87355" t="s">
        <v>160</v>
      </c>
      <c r="D87355">
        <v>177.89999399999999</v>
      </c>
      <c r="E87355">
        <v>-38.616669000000002</v>
      </c>
    </row>
    <row r="87356" spans="1:5" x14ac:dyDescent="0.3">
      <c r="A87356">
        <v>2180219</v>
      </c>
      <c r="B87356" t="s">
        <v>71016</v>
      </c>
      <c r="C87356" t="s">
        <v>160</v>
      </c>
      <c r="D87356">
        <v>172.683334</v>
      </c>
      <c r="E87356">
        <v>-43.299999</v>
      </c>
    </row>
    <row r="87357" spans="1:5" x14ac:dyDescent="0.3">
      <c r="A87357">
        <v>2206808</v>
      </c>
      <c r="B87357" t="s">
        <v>28634</v>
      </c>
      <c r="C87357" t="s">
        <v>160</v>
      </c>
      <c r="D87357">
        <v>177.366669</v>
      </c>
      <c r="E87357">
        <v>-39.033329000000002</v>
      </c>
    </row>
    <row r="87358" spans="1:5" x14ac:dyDescent="0.3">
      <c r="A87358">
        <v>2190917</v>
      </c>
      <c r="B87358" t="s">
        <v>71017</v>
      </c>
      <c r="C87358" t="s">
        <v>160</v>
      </c>
      <c r="D87358">
        <v>177.40055799999999</v>
      </c>
      <c r="E87358">
        <v>-38.968609000000001</v>
      </c>
    </row>
    <row r="87359" spans="1:5" x14ac:dyDescent="0.3">
      <c r="A87359">
        <v>2183310</v>
      </c>
      <c r="B87359" t="s">
        <v>35446</v>
      </c>
      <c r="C87359" t="s">
        <v>160</v>
      </c>
      <c r="D87359">
        <v>172.383331</v>
      </c>
      <c r="E87359">
        <v>-43.583328000000002</v>
      </c>
    </row>
    <row r="87360" spans="1:5" x14ac:dyDescent="0.3">
      <c r="A87360">
        <v>2188966</v>
      </c>
      <c r="B87360" t="s">
        <v>71018</v>
      </c>
      <c r="C87360" t="s">
        <v>160</v>
      </c>
      <c r="D87360">
        <v>174.066666</v>
      </c>
      <c r="E87360">
        <v>-35.383330999999998</v>
      </c>
    </row>
    <row r="87361" spans="1:5" x14ac:dyDescent="0.3">
      <c r="A87361">
        <v>2185506</v>
      </c>
      <c r="B87361" t="s">
        <v>71019</v>
      </c>
      <c r="C87361" t="s">
        <v>160</v>
      </c>
      <c r="D87361">
        <v>177.28332499999999</v>
      </c>
      <c r="E87361">
        <v>-38</v>
      </c>
    </row>
    <row r="87362" spans="1:5" x14ac:dyDescent="0.3">
      <c r="A87362">
        <v>2208332</v>
      </c>
      <c r="B87362" t="s">
        <v>71020</v>
      </c>
      <c r="C87362" t="s">
        <v>160</v>
      </c>
      <c r="D87362">
        <v>177.28332499999999</v>
      </c>
      <c r="E87362">
        <v>-38.083328000000002</v>
      </c>
    </row>
    <row r="87363" spans="1:5" x14ac:dyDescent="0.3">
      <c r="A87363">
        <v>2178933</v>
      </c>
      <c r="B87363" t="s">
        <v>2933</v>
      </c>
      <c r="C87363" t="s">
        <v>160</v>
      </c>
      <c r="D87363">
        <v>168.85000600000001</v>
      </c>
      <c r="E87363">
        <v>-46.333328000000002</v>
      </c>
    </row>
    <row r="87364" spans="1:5" x14ac:dyDescent="0.3">
      <c r="A87364">
        <v>2178971</v>
      </c>
      <c r="B87364" t="s">
        <v>28942</v>
      </c>
      <c r="C87364" t="s">
        <v>160</v>
      </c>
      <c r="D87364">
        <v>168.550003</v>
      </c>
      <c r="E87364">
        <v>-46.366669000000002</v>
      </c>
    </row>
    <row r="87365" spans="1:5" x14ac:dyDescent="0.3">
      <c r="A87365">
        <v>2179631</v>
      </c>
      <c r="B87365" t="s">
        <v>46275</v>
      </c>
      <c r="C87365" t="s">
        <v>160</v>
      </c>
      <c r="D87365">
        <v>170.58332799999999</v>
      </c>
      <c r="E87365">
        <v>-45.716670999999998</v>
      </c>
    </row>
    <row r="87366" spans="1:5" x14ac:dyDescent="0.3">
      <c r="A87366">
        <v>2206957</v>
      </c>
      <c r="B87366" t="s">
        <v>48029</v>
      </c>
      <c r="C87366" t="s">
        <v>160</v>
      </c>
      <c r="D87366">
        <v>168.01666299999999</v>
      </c>
      <c r="E87366">
        <v>-46.349997999999999</v>
      </c>
    </row>
    <row r="87367" spans="1:5" x14ac:dyDescent="0.3">
      <c r="A87367">
        <v>2187175</v>
      </c>
      <c r="B87367" t="s">
        <v>71021</v>
      </c>
      <c r="C87367" t="s">
        <v>160</v>
      </c>
      <c r="D87367">
        <v>176.75</v>
      </c>
      <c r="E87367">
        <v>-37.883330999999998</v>
      </c>
    </row>
    <row r="87368" spans="1:5" x14ac:dyDescent="0.3">
      <c r="A87368">
        <v>2188158</v>
      </c>
      <c r="B87368" t="s">
        <v>71022</v>
      </c>
      <c r="C87368" t="s">
        <v>160</v>
      </c>
      <c r="D87368">
        <v>168.76666299999999</v>
      </c>
      <c r="E87368">
        <v>-44.983330000000002</v>
      </c>
    </row>
    <row r="87369" spans="1:5" x14ac:dyDescent="0.3">
      <c r="A87369">
        <v>2187826</v>
      </c>
      <c r="B87369" t="s">
        <v>71023</v>
      </c>
      <c r="C87369" t="s">
        <v>160</v>
      </c>
      <c r="D87369">
        <v>174.133331</v>
      </c>
      <c r="E87369">
        <v>-39.549999</v>
      </c>
    </row>
    <row r="87370" spans="1:5" x14ac:dyDescent="0.3">
      <c r="A87370">
        <v>2188943</v>
      </c>
      <c r="B87370" t="s">
        <v>71024</v>
      </c>
      <c r="C87370" t="s">
        <v>160</v>
      </c>
      <c r="D87370">
        <v>176.71667500000001</v>
      </c>
      <c r="E87370">
        <v>-38.099997999999999</v>
      </c>
    </row>
    <row r="87371" spans="1:5" x14ac:dyDescent="0.3">
      <c r="A87371">
        <v>2188942</v>
      </c>
      <c r="B87371" t="s">
        <v>71025</v>
      </c>
      <c r="C87371" t="s">
        <v>160</v>
      </c>
      <c r="D87371">
        <v>176.699997</v>
      </c>
      <c r="E87371">
        <v>-38.099997999999999</v>
      </c>
    </row>
    <row r="87372" spans="1:5" x14ac:dyDescent="0.3">
      <c r="A87372">
        <v>2191451</v>
      </c>
      <c r="B87372" t="s">
        <v>71026</v>
      </c>
      <c r="C87372" t="s">
        <v>160</v>
      </c>
      <c r="D87372">
        <v>176.83332799999999</v>
      </c>
      <c r="E87372">
        <v>-37.983330000000002</v>
      </c>
    </row>
    <row r="87373" spans="1:5" x14ac:dyDescent="0.3">
      <c r="A87373">
        <v>2180177</v>
      </c>
      <c r="B87373" t="s">
        <v>71027</v>
      </c>
      <c r="C87373" t="s">
        <v>160</v>
      </c>
      <c r="D87373">
        <v>171.03332499999999</v>
      </c>
      <c r="E87373">
        <v>-44.75</v>
      </c>
    </row>
    <row r="87374" spans="1:5" x14ac:dyDescent="0.3">
      <c r="A87374">
        <v>2190743</v>
      </c>
      <c r="B87374" t="s">
        <v>71028</v>
      </c>
      <c r="C87374" t="s">
        <v>160</v>
      </c>
      <c r="D87374">
        <v>171.10000600000001</v>
      </c>
      <c r="E87374">
        <v>-44.916671999999998</v>
      </c>
    </row>
    <row r="87375" spans="1:5" x14ac:dyDescent="0.3">
      <c r="A87375">
        <v>7910037</v>
      </c>
      <c r="B87375" t="s">
        <v>71029</v>
      </c>
      <c r="C87375" t="s">
        <v>160</v>
      </c>
      <c r="D87375">
        <v>169.60617099999999</v>
      </c>
      <c r="E87375">
        <v>-46.038829999999997</v>
      </c>
    </row>
    <row r="87376" spans="1:5" x14ac:dyDescent="0.3">
      <c r="A87376">
        <v>2208242</v>
      </c>
      <c r="B87376" t="s">
        <v>47945</v>
      </c>
      <c r="C87376" t="s">
        <v>160</v>
      </c>
      <c r="D87376">
        <v>169.969437</v>
      </c>
      <c r="E87376">
        <v>-46.120831000000003</v>
      </c>
    </row>
    <row r="87377" spans="1:5" x14ac:dyDescent="0.3">
      <c r="A87377">
        <v>2183620</v>
      </c>
      <c r="B87377" t="s">
        <v>71030</v>
      </c>
      <c r="C87377" t="s">
        <v>160</v>
      </c>
      <c r="D87377">
        <v>174.98333700000001</v>
      </c>
      <c r="E87377">
        <v>-40.916671999999998</v>
      </c>
    </row>
    <row r="87378" spans="1:5" x14ac:dyDescent="0.3">
      <c r="A87378">
        <v>2186377</v>
      </c>
      <c r="B87378" t="s">
        <v>71031</v>
      </c>
      <c r="C87378" t="s">
        <v>160</v>
      </c>
      <c r="D87378">
        <v>172.33332799999999</v>
      </c>
      <c r="E87378">
        <v>-41.799999</v>
      </c>
    </row>
    <row r="87379" spans="1:5" x14ac:dyDescent="0.3">
      <c r="A87379">
        <v>7910070</v>
      </c>
      <c r="B87379" t="s">
        <v>71032</v>
      </c>
      <c r="C87379" t="s">
        <v>160</v>
      </c>
      <c r="D87379">
        <v>175.35818499999999</v>
      </c>
      <c r="E87379">
        <v>-37.983848999999999</v>
      </c>
    </row>
    <row r="87380" spans="1:5" x14ac:dyDescent="0.3">
      <c r="A87380">
        <v>2184211</v>
      </c>
      <c r="B87380" t="s">
        <v>71033</v>
      </c>
      <c r="C87380" t="s">
        <v>160</v>
      </c>
      <c r="D87380">
        <v>175.550003</v>
      </c>
      <c r="E87380">
        <v>-38.066668999999997</v>
      </c>
    </row>
    <row r="87381" spans="1:5" x14ac:dyDescent="0.3">
      <c r="A87381">
        <v>2179825</v>
      </c>
      <c r="B87381" t="s">
        <v>71034</v>
      </c>
      <c r="C87381" t="s">
        <v>160</v>
      </c>
      <c r="D87381">
        <v>170.566666</v>
      </c>
      <c r="E87381">
        <v>-45.75</v>
      </c>
    </row>
    <row r="87382" spans="1:5" x14ac:dyDescent="0.3">
      <c r="A87382">
        <v>2189081</v>
      </c>
      <c r="B87382" t="s">
        <v>71035</v>
      </c>
      <c r="C87382" t="s">
        <v>160</v>
      </c>
      <c r="D87382">
        <v>174.14999399999999</v>
      </c>
      <c r="E87382">
        <v>-39.433331000000003</v>
      </c>
    </row>
    <row r="87383" spans="1:5" x14ac:dyDescent="0.3">
      <c r="A87383">
        <v>2180448</v>
      </c>
      <c r="B87383" t="s">
        <v>71036</v>
      </c>
      <c r="C87383" t="s">
        <v>160</v>
      </c>
      <c r="D87383">
        <v>174.58332799999999</v>
      </c>
      <c r="E87383">
        <v>-36.933331000000003</v>
      </c>
    </row>
    <row r="87384" spans="1:5" x14ac:dyDescent="0.3">
      <c r="A87384">
        <v>2191332</v>
      </c>
      <c r="B87384" t="s">
        <v>71037</v>
      </c>
      <c r="C87384" t="s">
        <v>160</v>
      </c>
      <c r="D87384">
        <v>174.183334</v>
      </c>
      <c r="E87384">
        <v>-41.083328000000002</v>
      </c>
    </row>
    <row r="87385" spans="1:5" x14ac:dyDescent="0.3">
      <c r="A87385">
        <v>2180833</v>
      </c>
      <c r="B87385" t="s">
        <v>71038</v>
      </c>
      <c r="C87385" t="s">
        <v>160</v>
      </c>
      <c r="D87385">
        <v>177.16667200000001</v>
      </c>
      <c r="E87385">
        <v>-38.816668999999997</v>
      </c>
    </row>
    <row r="87386" spans="1:5" x14ac:dyDescent="0.3">
      <c r="A87386">
        <v>2190299</v>
      </c>
      <c r="B87386" t="s">
        <v>71039</v>
      </c>
      <c r="C87386" t="s">
        <v>160</v>
      </c>
      <c r="D87386">
        <v>172.816666</v>
      </c>
      <c r="E87386">
        <v>-42.516669999999998</v>
      </c>
    </row>
    <row r="87387" spans="1:5" x14ac:dyDescent="0.3">
      <c r="A87387">
        <v>2179291</v>
      </c>
      <c r="B87387" t="s">
        <v>71040</v>
      </c>
      <c r="C87387" t="s">
        <v>160</v>
      </c>
      <c r="D87387">
        <v>174.33332799999999</v>
      </c>
      <c r="E87387">
        <v>-35.733330000000002</v>
      </c>
    </row>
    <row r="87388" spans="1:5" x14ac:dyDescent="0.3">
      <c r="A87388">
        <v>2187074</v>
      </c>
      <c r="B87388" t="s">
        <v>71041</v>
      </c>
      <c r="C87388" t="s">
        <v>160</v>
      </c>
      <c r="D87388">
        <v>174.199997</v>
      </c>
      <c r="E87388">
        <v>-35.75</v>
      </c>
    </row>
    <row r="87389" spans="1:5" x14ac:dyDescent="0.3">
      <c r="A87389">
        <v>2208248</v>
      </c>
      <c r="B87389" t="s">
        <v>71042</v>
      </c>
      <c r="C87389" t="s">
        <v>160</v>
      </c>
      <c r="D87389">
        <v>169.75</v>
      </c>
      <c r="E87389">
        <v>-46.233891</v>
      </c>
    </row>
    <row r="87390" spans="1:5" x14ac:dyDescent="0.3">
      <c r="A87390">
        <v>2186722</v>
      </c>
      <c r="B87390" t="s">
        <v>71043</v>
      </c>
      <c r="C87390" t="s">
        <v>160</v>
      </c>
      <c r="D87390">
        <v>174.03332499999999</v>
      </c>
      <c r="E87390">
        <v>-35.383330999999998</v>
      </c>
    </row>
    <row r="87391" spans="1:5" x14ac:dyDescent="0.3">
      <c r="A87391">
        <v>2190329</v>
      </c>
      <c r="B87391" t="s">
        <v>71044</v>
      </c>
      <c r="C87391" t="s">
        <v>160</v>
      </c>
      <c r="D87391">
        <v>172.566666</v>
      </c>
      <c r="E87391">
        <v>-43.583328000000002</v>
      </c>
    </row>
    <row r="87392" spans="1:5" x14ac:dyDescent="0.3">
      <c r="A87392">
        <v>2185296</v>
      </c>
      <c r="B87392" t="s">
        <v>71045</v>
      </c>
      <c r="C87392" t="s">
        <v>160</v>
      </c>
      <c r="D87392">
        <v>168</v>
      </c>
      <c r="E87392">
        <v>-46.150002000000001</v>
      </c>
    </row>
    <row r="87393" spans="1:5" x14ac:dyDescent="0.3">
      <c r="A87393">
        <v>2185172</v>
      </c>
      <c r="B87393" t="s">
        <v>71046</v>
      </c>
      <c r="C87393" t="s">
        <v>160</v>
      </c>
      <c r="D87393">
        <v>169.66667200000001</v>
      </c>
      <c r="E87393">
        <v>-46.450001</v>
      </c>
    </row>
    <row r="87394" spans="1:5" x14ac:dyDescent="0.3">
      <c r="A87394">
        <v>2181997</v>
      </c>
      <c r="B87394" t="s">
        <v>71047</v>
      </c>
      <c r="C87394" t="s">
        <v>160</v>
      </c>
      <c r="D87394">
        <v>172.800003</v>
      </c>
      <c r="E87394">
        <v>-40.849997999999999</v>
      </c>
    </row>
    <row r="87395" spans="1:5" x14ac:dyDescent="0.3">
      <c r="A87395">
        <v>2188853</v>
      </c>
      <c r="B87395" t="s">
        <v>71048</v>
      </c>
      <c r="C87395" t="s">
        <v>160</v>
      </c>
      <c r="D87395">
        <v>175.35000600000001</v>
      </c>
      <c r="E87395">
        <v>-38.033329000000002</v>
      </c>
    </row>
    <row r="87396" spans="1:5" x14ac:dyDescent="0.3">
      <c r="A87396">
        <v>2185857</v>
      </c>
      <c r="B87396" t="s">
        <v>71049</v>
      </c>
      <c r="C87396" t="s">
        <v>160</v>
      </c>
      <c r="D87396">
        <v>175.316666</v>
      </c>
      <c r="E87396">
        <v>-37.916671999999998</v>
      </c>
    </row>
    <row r="87397" spans="1:5" x14ac:dyDescent="0.3">
      <c r="A87397">
        <v>2184512</v>
      </c>
      <c r="B87397" t="s">
        <v>71050</v>
      </c>
      <c r="C87397" t="s">
        <v>160</v>
      </c>
      <c r="D87397">
        <v>171.133331</v>
      </c>
      <c r="E87397">
        <v>-44.266669999999998</v>
      </c>
    </row>
    <row r="87398" spans="1:5" x14ac:dyDescent="0.3">
      <c r="A87398">
        <v>2189715</v>
      </c>
      <c r="B87398" t="s">
        <v>23045</v>
      </c>
      <c r="C87398" t="s">
        <v>160</v>
      </c>
      <c r="D87398">
        <v>174.933334</v>
      </c>
      <c r="E87398">
        <v>-36.883330999999998</v>
      </c>
    </row>
    <row r="87399" spans="1:5" x14ac:dyDescent="0.3">
      <c r="A87399">
        <v>2180393</v>
      </c>
      <c r="B87399" t="s">
        <v>71051</v>
      </c>
      <c r="C87399" t="s">
        <v>160</v>
      </c>
      <c r="D87399">
        <v>175.933334</v>
      </c>
      <c r="E87399">
        <v>-37.400002000000001</v>
      </c>
    </row>
    <row r="87400" spans="1:5" x14ac:dyDescent="0.3">
      <c r="A87400">
        <v>2187365</v>
      </c>
      <c r="B87400" t="s">
        <v>71052</v>
      </c>
      <c r="C87400" t="s">
        <v>160</v>
      </c>
      <c r="D87400">
        <v>173.10000600000001</v>
      </c>
      <c r="E87400">
        <v>-41.25</v>
      </c>
    </row>
    <row r="87401" spans="1:5" x14ac:dyDescent="0.3">
      <c r="A87401">
        <v>2190262</v>
      </c>
      <c r="B87401" t="s">
        <v>71053</v>
      </c>
      <c r="C87401" t="s">
        <v>160</v>
      </c>
      <c r="D87401">
        <v>172.58332799999999</v>
      </c>
      <c r="E87401">
        <v>-43.483330000000002</v>
      </c>
    </row>
    <row r="87402" spans="1:5" x14ac:dyDescent="0.3">
      <c r="A87402">
        <v>2189951</v>
      </c>
      <c r="B87402" t="s">
        <v>47873</v>
      </c>
      <c r="C87402" t="s">
        <v>160</v>
      </c>
      <c r="D87402">
        <v>174.14999399999999</v>
      </c>
      <c r="E87402">
        <v>-39.099997999999999</v>
      </c>
    </row>
    <row r="87403" spans="1:5" x14ac:dyDescent="0.3">
      <c r="A87403">
        <v>2189343</v>
      </c>
      <c r="B87403" t="s">
        <v>71054</v>
      </c>
      <c r="C87403" t="s">
        <v>160</v>
      </c>
      <c r="D87403">
        <v>173.78332499999999</v>
      </c>
      <c r="E87403">
        <v>-35.099997999999999</v>
      </c>
    </row>
    <row r="87404" spans="1:5" x14ac:dyDescent="0.3">
      <c r="A87404">
        <v>2183125</v>
      </c>
      <c r="B87404" t="s">
        <v>71055</v>
      </c>
      <c r="C87404" t="s">
        <v>160</v>
      </c>
      <c r="D87404">
        <v>176.949997</v>
      </c>
      <c r="E87404">
        <v>-38.549999</v>
      </c>
    </row>
    <row r="87405" spans="1:5" x14ac:dyDescent="0.3">
      <c r="A87405">
        <v>2180190</v>
      </c>
      <c r="B87405" t="s">
        <v>71056</v>
      </c>
      <c r="C87405" t="s">
        <v>160</v>
      </c>
      <c r="D87405">
        <v>176.98333700000001</v>
      </c>
      <c r="E87405">
        <v>-39.799999</v>
      </c>
    </row>
    <row r="87406" spans="1:5" x14ac:dyDescent="0.3">
      <c r="A87406">
        <v>2188591</v>
      </c>
      <c r="B87406" t="s">
        <v>71057</v>
      </c>
      <c r="C87406" t="s">
        <v>160</v>
      </c>
      <c r="D87406">
        <v>174.566666</v>
      </c>
      <c r="E87406">
        <v>-36.766669999999998</v>
      </c>
    </row>
    <row r="87407" spans="1:5" x14ac:dyDescent="0.3">
      <c r="A87407">
        <v>2179682</v>
      </c>
      <c r="B87407" t="s">
        <v>28943</v>
      </c>
      <c r="C87407" t="s">
        <v>160</v>
      </c>
      <c r="D87407">
        <v>175.683334</v>
      </c>
      <c r="E87407">
        <v>-37.733330000000002</v>
      </c>
    </row>
    <row r="87408" spans="1:5" x14ac:dyDescent="0.3">
      <c r="A87408">
        <v>2179780</v>
      </c>
      <c r="B87408" t="s">
        <v>71058</v>
      </c>
      <c r="C87408" t="s">
        <v>160</v>
      </c>
      <c r="D87408">
        <v>175.10000600000001</v>
      </c>
      <c r="E87408">
        <v>-38.266669999999998</v>
      </c>
    </row>
    <row r="87409" spans="1:5" x14ac:dyDescent="0.3">
      <c r="A87409">
        <v>2185312</v>
      </c>
      <c r="B87409" t="s">
        <v>71059</v>
      </c>
      <c r="C87409" t="s">
        <v>160</v>
      </c>
      <c r="D87409">
        <v>168.883331</v>
      </c>
      <c r="E87409">
        <v>-46.633330999999998</v>
      </c>
    </row>
    <row r="87410" spans="1:5" x14ac:dyDescent="0.3">
      <c r="A87410">
        <v>2186731</v>
      </c>
      <c r="B87410" t="s">
        <v>71060</v>
      </c>
      <c r="C87410" t="s">
        <v>160</v>
      </c>
      <c r="D87410">
        <v>170.85000600000001</v>
      </c>
      <c r="E87410">
        <v>-45.366669000000002</v>
      </c>
    </row>
    <row r="87411" spans="1:5" x14ac:dyDescent="0.3">
      <c r="A87411">
        <v>2178896</v>
      </c>
      <c r="B87411" t="s">
        <v>71061</v>
      </c>
      <c r="C87411" t="s">
        <v>160</v>
      </c>
      <c r="D87411">
        <v>171.566666</v>
      </c>
      <c r="E87411">
        <v>-42.950001</v>
      </c>
    </row>
    <row r="87412" spans="1:5" x14ac:dyDescent="0.3">
      <c r="A87412">
        <v>2184459</v>
      </c>
      <c r="B87412" t="s">
        <v>71062</v>
      </c>
      <c r="C87412" t="s">
        <v>160</v>
      </c>
      <c r="D87412">
        <v>175.01666299999999</v>
      </c>
      <c r="E87412">
        <v>-37.233330000000002</v>
      </c>
    </row>
    <row r="87413" spans="1:5" x14ac:dyDescent="0.3">
      <c r="A87413">
        <v>2191945</v>
      </c>
      <c r="B87413" t="s">
        <v>71063</v>
      </c>
      <c r="C87413" t="s">
        <v>160</v>
      </c>
      <c r="D87413">
        <v>174.64999399999999</v>
      </c>
      <c r="E87413">
        <v>-36.666671999999998</v>
      </c>
    </row>
    <row r="87414" spans="1:5" x14ac:dyDescent="0.3">
      <c r="A87414">
        <v>2207668</v>
      </c>
      <c r="B87414" t="s">
        <v>71064</v>
      </c>
      <c r="C87414" t="s">
        <v>160</v>
      </c>
      <c r="D87414">
        <v>174.73138399999999</v>
      </c>
      <c r="E87414">
        <v>-36.627499</v>
      </c>
    </row>
    <row r="87415" spans="1:5" x14ac:dyDescent="0.3">
      <c r="A87415">
        <v>2183619</v>
      </c>
      <c r="B87415" t="s">
        <v>71065</v>
      </c>
      <c r="C87415" t="s">
        <v>160</v>
      </c>
      <c r="D87415">
        <v>174.98333700000001</v>
      </c>
      <c r="E87415">
        <v>-40.950001</v>
      </c>
    </row>
    <row r="87416" spans="1:5" x14ac:dyDescent="0.3">
      <c r="A87416">
        <v>2181932</v>
      </c>
      <c r="B87416" t="s">
        <v>71066</v>
      </c>
      <c r="C87416" t="s">
        <v>160</v>
      </c>
      <c r="D87416">
        <v>174.050003</v>
      </c>
      <c r="E87416">
        <v>-35.816668999999997</v>
      </c>
    </row>
    <row r="87417" spans="1:5" x14ac:dyDescent="0.3">
      <c r="A87417">
        <v>6232216</v>
      </c>
      <c r="B87417" t="s">
        <v>34601</v>
      </c>
      <c r="C87417" t="s">
        <v>160</v>
      </c>
      <c r="D87417">
        <v>174.866669</v>
      </c>
      <c r="E87417">
        <v>-36.883330999999998</v>
      </c>
    </row>
    <row r="87418" spans="1:5" x14ac:dyDescent="0.3">
      <c r="A87418">
        <v>2190169</v>
      </c>
      <c r="B87418" t="s">
        <v>71067</v>
      </c>
      <c r="C87418" t="s">
        <v>160</v>
      </c>
      <c r="D87418">
        <v>176.883331</v>
      </c>
      <c r="E87418">
        <v>-39.666671999999998</v>
      </c>
    </row>
    <row r="87419" spans="1:5" x14ac:dyDescent="0.3">
      <c r="A87419">
        <v>2180831</v>
      </c>
      <c r="B87419" t="s">
        <v>71068</v>
      </c>
      <c r="C87419" t="s">
        <v>160</v>
      </c>
      <c r="D87419">
        <v>174.949997</v>
      </c>
      <c r="E87419">
        <v>-37.266669999999998</v>
      </c>
    </row>
    <row r="87420" spans="1:5" x14ac:dyDescent="0.3">
      <c r="A87420">
        <v>2207697</v>
      </c>
      <c r="B87420" t="s">
        <v>71069</v>
      </c>
      <c r="C87420" t="s">
        <v>160</v>
      </c>
      <c r="D87420">
        <v>174.72917200000001</v>
      </c>
      <c r="E87420">
        <v>-36.846111000000001</v>
      </c>
    </row>
    <row r="87421" spans="1:5" x14ac:dyDescent="0.3">
      <c r="A87421">
        <v>2184426</v>
      </c>
      <c r="B87421" t="s">
        <v>71070</v>
      </c>
      <c r="C87421" t="s">
        <v>160</v>
      </c>
      <c r="D87421">
        <v>174.73333700000001</v>
      </c>
      <c r="E87421">
        <v>-36.849997999999999</v>
      </c>
    </row>
    <row r="87422" spans="1:5" x14ac:dyDescent="0.3">
      <c r="A87422">
        <v>2185763</v>
      </c>
      <c r="B87422" t="s">
        <v>71071</v>
      </c>
      <c r="C87422" t="s">
        <v>160</v>
      </c>
      <c r="D87422">
        <v>173.883331</v>
      </c>
      <c r="E87422">
        <v>-39.200001</v>
      </c>
    </row>
    <row r="87423" spans="1:5" x14ac:dyDescent="0.3">
      <c r="A87423">
        <v>2184084</v>
      </c>
      <c r="B87423" t="s">
        <v>71072</v>
      </c>
      <c r="C87423" t="s">
        <v>160</v>
      </c>
      <c r="D87423">
        <v>174.89999399999999</v>
      </c>
      <c r="E87423">
        <v>-41.033329000000002</v>
      </c>
    </row>
    <row r="87424" spans="1:5" x14ac:dyDescent="0.3">
      <c r="A87424">
        <v>2179702</v>
      </c>
      <c r="B87424" t="s">
        <v>33474</v>
      </c>
      <c r="C87424" t="s">
        <v>160</v>
      </c>
      <c r="D87424">
        <v>173.050003</v>
      </c>
      <c r="E87424">
        <v>-41.400002000000001</v>
      </c>
    </row>
    <row r="87425" spans="1:5" x14ac:dyDescent="0.3">
      <c r="A87425">
        <v>2192264</v>
      </c>
      <c r="B87425" t="s">
        <v>33795</v>
      </c>
      <c r="C87425" t="s">
        <v>160</v>
      </c>
      <c r="D87425">
        <v>169.316666</v>
      </c>
      <c r="E87425">
        <v>-45.183331000000003</v>
      </c>
    </row>
    <row r="87426" spans="1:5" x14ac:dyDescent="0.3">
      <c r="A87426">
        <v>2181063</v>
      </c>
      <c r="B87426" t="s">
        <v>71073</v>
      </c>
      <c r="C87426" t="s">
        <v>160</v>
      </c>
      <c r="D87426">
        <v>174.66279599999999</v>
      </c>
      <c r="E87426">
        <v>-36.925190000000001</v>
      </c>
    </row>
    <row r="87427" spans="1:5" x14ac:dyDescent="0.3">
      <c r="A87427">
        <v>6232196</v>
      </c>
      <c r="B87427" t="s">
        <v>32400</v>
      </c>
      <c r="C87427" t="s">
        <v>160</v>
      </c>
      <c r="D87427">
        <v>174.670197</v>
      </c>
      <c r="E87427">
        <v>-36.928199999999997</v>
      </c>
    </row>
    <row r="87428" spans="1:5" x14ac:dyDescent="0.3">
      <c r="A87428">
        <v>2185786</v>
      </c>
      <c r="B87428" t="s">
        <v>71074</v>
      </c>
      <c r="C87428" t="s">
        <v>160</v>
      </c>
      <c r="D87428">
        <v>173.78332499999999</v>
      </c>
      <c r="E87428">
        <v>-35.316668999999997</v>
      </c>
    </row>
    <row r="87429" spans="1:5" x14ac:dyDescent="0.3">
      <c r="A87429">
        <v>2183116</v>
      </c>
      <c r="B87429" t="s">
        <v>71075</v>
      </c>
      <c r="C87429" t="s">
        <v>160</v>
      </c>
      <c r="D87429">
        <v>177.050003</v>
      </c>
      <c r="E87429">
        <v>-38.133330999999998</v>
      </c>
    </row>
    <row r="87430" spans="1:5" x14ac:dyDescent="0.3">
      <c r="A87430">
        <v>2193449</v>
      </c>
      <c r="B87430" t="s">
        <v>71076</v>
      </c>
      <c r="C87430" t="s">
        <v>160</v>
      </c>
      <c r="D87430">
        <v>174.14999399999999</v>
      </c>
      <c r="E87430">
        <v>-39.033329000000002</v>
      </c>
    </row>
    <row r="87431" spans="1:5" x14ac:dyDescent="0.3">
      <c r="A87431">
        <v>2179985</v>
      </c>
      <c r="B87431" t="s">
        <v>71077</v>
      </c>
      <c r="C87431" t="s">
        <v>160</v>
      </c>
      <c r="D87431">
        <v>174.449997</v>
      </c>
      <c r="E87431">
        <v>-35.983330000000002</v>
      </c>
    </row>
    <row r="87432" spans="1:5" x14ac:dyDescent="0.3">
      <c r="A87432">
        <v>2180991</v>
      </c>
      <c r="B87432" t="s">
        <v>71078</v>
      </c>
      <c r="C87432" t="s">
        <v>160</v>
      </c>
      <c r="D87432">
        <v>178.300003</v>
      </c>
      <c r="E87432">
        <v>-38.366669000000002</v>
      </c>
    </row>
    <row r="87433" spans="1:5" x14ac:dyDescent="0.3">
      <c r="A87433">
        <v>2190727</v>
      </c>
      <c r="B87433" t="s">
        <v>71079</v>
      </c>
      <c r="C87433" t="s">
        <v>160</v>
      </c>
      <c r="D87433">
        <v>174.64999399999999</v>
      </c>
      <c r="E87433">
        <v>-36.916671999999998</v>
      </c>
    </row>
    <row r="87434" spans="1:5" x14ac:dyDescent="0.3">
      <c r="A87434">
        <v>2188295</v>
      </c>
      <c r="B87434" t="s">
        <v>35121</v>
      </c>
      <c r="C87434" t="s">
        <v>160</v>
      </c>
      <c r="D87434">
        <v>172.78332499999999</v>
      </c>
      <c r="E87434">
        <v>-43.766669999999998</v>
      </c>
    </row>
    <row r="87435" spans="1:5" x14ac:dyDescent="0.3">
      <c r="A87435">
        <v>2184539</v>
      </c>
      <c r="B87435" t="s">
        <v>71080</v>
      </c>
      <c r="C87435" t="s">
        <v>160</v>
      </c>
      <c r="D87435">
        <v>175.199997</v>
      </c>
      <c r="E87435">
        <v>-38</v>
      </c>
    </row>
    <row r="87436" spans="1:5" x14ac:dyDescent="0.3">
      <c r="A87436">
        <v>2188466</v>
      </c>
      <c r="B87436" t="s">
        <v>23192</v>
      </c>
      <c r="C87436" t="s">
        <v>160</v>
      </c>
      <c r="D87436">
        <v>175.46667500000001</v>
      </c>
      <c r="E87436">
        <v>-37.883330999999998</v>
      </c>
    </row>
    <row r="87437" spans="1:5" x14ac:dyDescent="0.3">
      <c r="A87437">
        <v>2189162</v>
      </c>
      <c r="B87437" t="s">
        <v>71081</v>
      </c>
      <c r="C87437" t="s">
        <v>160</v>
      </c>
      <c r="D87437">
        <v>174.78332499999999</v>
      </c>
      <c r="E87437">
        <v>-41.266669999999998</v>
      </c>
    </row>
    <row r="87438" spans="1:5" x14ac:dyDescent="0.3">
      <c r="A87438">
        <v>2193849</v>
      </c>
      <c r="B87438" t="s">
        <v>71082</v>
      </c>
      <c r="C87438" t="s">
        <v>160</v>
      </c>
      <c r="D87438">
        <v>175.64598100000001</v>
      </c>
      <c r="E87438">
        <v>-38.070929999999997</v>
      </c>
    </row>
    <row r="87439" spans="1:5" x14ac:dyDescent="0.3">
      <c r="A87439">
        <v>2193678</v>
      </c>
      <c r="B87439" t="s">
        <v>71083</v>
      </c>
      <c r="C87439" t="s">
        <v>160</v>
      </c>
      <c r="D87439">
        <v>173.25</v>
      </c>
      <c r="E87439">
        <v>-35.049999</v>
      </c>
    </row>
    <row r="87440" spans="1:5" x14ac:dyDescent="0.3">
      <c r="A87440">
        <v>2180167</v>
      </c>
      <c r="B87440" t="s">
        <v>71084</v>
      </c>
      <c r="C87440" t="s">
        <v>160</v>
      </c>
      <c r="D87440">
        <v>174.5</v>
      </c>
      <c r="E87440">
        <v>-36.75</v>
      </c>
    </row>
    <row r="87441" spans="1:5" x14ac:dyDescent="0.3">
      <c r="A87441">
        <v>2179168</v>
      </c>
      <c r="B87441" t="s">
        <v>71085</v>
      </c>
      <c r="C87441" t="s">
        <v>160</v>
      </c>
      <c r="D87441">
        <v>174.64999399999999</v>
      </c>
      <c r="E87441">
        <v>-36.766669999999998</v>
      </c>
    </row>
    <row r="87442" spans="1:5" x14ac:dyDescent="0.3">
      <c r="A87442">
        <v>2188993</v>
      </c>
      <c r="B87442" t="s">
        <v>71086</v>
      </c>
      <c r="C87442" t="s">
        <v>160</v>
      </c>
      <c r="D87442">
        <v>174.5</v>
      </c>
      <c r="E87442">
        <v>-36.616669000000002</v>
      </c>
    </row>
    <row r="87443" spans="1:5" x14ac:dyDescent="0.3">
      <c r="A87443">
        <v>2180815</v>
      </c>
      <c r="B87443" t="s">
        <v>71087</v>
      </c>
      <c r="C87443" t="s">
        <v>160</v>
      </c>
      <c r="D87443">
        <v>167.683334</v>
      </c>
      <c r="E87443">
        <v>-46.133330999999998</v>
      </c>
    </row>
    <row r="87444" spans="1:5" x14ac:dyDescent="0.3">
      <c r="A87444">
        <v>2188796</v>
      </c>
      <c r="B87444" t="s">
        <v>71088</v>
      </c>
      <c r="C87444" t="s">
        <v>160</v>
      </c>
      <c r="D87444">
        <v>172.21667500000001</v>
      </c>
      <c r="E87444">
        <v>-43.5</v>
      </c>
    </row>
    <row r="87445" spans="1:5" x14ac:dyDescent="0.3">
      <c r="A87445">
        <v>2186338</v>
      </c>
      <c r="B87445" t="s">
        <v>71089</v>
      </c>
      <c r="C87445" t="s">
        <v>160</v>
      </c>
      <c r="D87445">
        <v>176.699997</v>
      </c>
      <c r="E87445">
        <v>-38.466670999999998</v>
      </c>
    </row>
    <row r="87446" spans="1:5" x14ac:dyDescent="0.3">
      <c r="A87446">
        <v>2185665</v>
      </c>
      <c r="B87446" t="s">
        <v>71090</v>
      </c>
      <c r="C87446" t="s">
        <v>160</v>
      </c>
      <c r="D87446">
        <v>169.60000600000001</v>
      </c>
      <c r="E87446">
        <v>-45.083328000000002</v>
      </c>
    </row>
    <row r="87447" spans="1:5" x14ac:dyDescent="0.3">
      <c r="A87447">
        <v>2188277</v>
      </c>
      <c r="B87447" t="s">
        <v>71091</v>
      </c>
      <c r="C87447" t="s">
        <v>160</v>
      </c>
      <c r="D87447">
        <v>172.53332499999999</v>
      </c>
      <c r="E87447">
        <v>-43.25</v>
      </c>
    </row>
    <row r="87448" spans="1:5" x14ac:dyDescent="0.3">
      <c r="A87448">
        <v>2180670</v>
      </c>
      <c r="B87448" t="s">
        <v>71092</v>
      </c>
      <c r="C87448" t="s">
        <v>160</v>
      </c>
      <c r="D87448">
        <v>174.53332499999999</v>
      </c>
      <c r="E87448">
        <v>-35.599997999999999</v>
      </c>
    </row>
    <row r="87449" spans="1:5" x14ac:dyDescent="0.3">
      <c r="A87449">
        <v>2187477</v>
      </c>
      <c r="B87449" t="s">
        <v>71093</v>
      </c>
      <c r="C87449" t="s">
        <v>160</v>
      </c>
      <c r="D87449">
        <v>175.78332499999999</v>
      </c>
      <c r="E87449">
        <v>-39.799999</v>
      </c>
    </row>
    <row r="87450" spans="1:5" x14ac:dyDescent="0.3">
      <c r="A87450">
        <v>2193863</v>
      </c>
      <c r="B87450" t="s">
        <v>71094</v>
      </c>
      <c r="C87450" t="s">
        <v>160</v>
      </c>
      <c r="D87450">
        <v>175.050003</v>
      </c>
      <c r="E87450">
        <v>-39.916671999999998</v>
      </c>
    </row>
    <row r="87451" spans="1:5" x14ac:dyDescent="0.3">
      <c r="A87451">
        <v>2185537</v>
      </c>
      <c r="B87451" t="s">
        <v>71095</v>
      </c>
      <c r="C87451" t="s">
        <v>160</v>
      </c>
      <c r="D87451">
        <v>174.91667200000001</v>
      </c>
      <c r="E87451">
        <v>-38.049999</v>
      </c>
    </row>
    <row r="87452" spans="1:5" x14ac:dyDescent="0.3">
      <c r="A87452">
        <v>2189364</v>
      </c>
      <c r="B87452" t="s">
        <v>71096</v>
      </c>
      <c r="C87452" t="s">
        <v>160</v>
      </c>
      <c r="D87452">
        <v>174.933334</v>
      </c>
      <c r="E87452">
        <v>-41.116669000000002</v>
      </c>
    </row>
    <row r="87453" spans="1:5" x14ac:dyDescent="0.3">
      <c r="A87453">
        <v>2180340</v>
      </c>
      <c r="B87453" t="s">
        <v>71097</v>
      </c>
      <c r="C87453" t="s">
        <v>160</v>
      </c>
      <c r="D87453">
        <v>168.85000600000001</v>
      </c>
      <c r="E87453">
        <v>-45.733330000000002</v>
      </c>
    </row>
    <row r="87454" spans="1:5" x14ac:dyDescent="0.3">
      <c r="A87454">
        <v>2186131</v>
      </c>
      <c r="B87454" t="s">
        <v>71098</v>
      </c>
      <c r="C87454" t="s">
        <v>160</v>
      </c>
      <c r="D87454">
        <v>174.816666</v>
      </c>
      <c r="E87454">
        <v>-41.25</v>
      </c>
    </row>
    <row r="87455" spans="1:5" x14ac:dyDescent="0.3">
      <c r="A87455">
        <v>1831095</v>
      </c>
      <c r="B87455" t="s">
        <v>71099</v>
      </c>
      <c r="C87455" t="s">
        <v>7078</v>
      </c>
      <c r="D87455">
        <v>105</v>
      </c>
      <c r="E87455">
        <v>11.41667</v>
      </c>
    </row>
    <row r="87456" spans="1:5" x14ac:dyDescent="0.3">
      <c r="A87456">
        <v>1830103</v>
      </c>
      <c r="B87456" t="s">
        <v>71100</v>
      </c>
      <c r="C87456" t="s">
        <v>7078</v>
      </c>
      <c r="D87456">
        <v>104.866669</v>
      </c>
      <c r="E87456">
        <v>11.55</v>
      </c>
    </row>
    <row r="87457" spans="1:5" x14ac:dyDescent="0.3">
      <c r="A87457">
        <v>1821306</v>
      </c>
      <c r="B87457" t="s">
        <v>71101</v>
      </c>
      <c r="C87457" t="s">
        <v>7078</v>
      </c>
      <c r="D87457">
        <v>104.91600800000001</v>
      </c>
      <c r="E87457">
        <v>11.56245</v>
      </c>
    </row>
    <row r="87458" spans="1:5" x14ac:dyDescent="0.3">
      <c r="A87458">
        <v>1821453</v>
      </c>
      <c r="B87458" t="s">
        <v>71102</v>
      </c>
      <c r="C87458" t="s">
        <v>7078</v>
      </c>
      <c r="D87458">
        <v>104.90628100000001</v>
      </c>
      <c r="E87458">
        <v>11.55118</v>
      </c>
    </row>
    <row r="87459" spans="1:5" x14ac:dyDescent="0.3">
      <c r="A87459">
        <v>1821992</v>
      </c>
      <c r="B87459" t="s">
        <v>71103</v>
      </c>
      <c r="C87459" t="s">
        <v>7078</v>
      </c>
      <c r="D87459">
        <v>105.83332799999999</v>
      </c>
      <c r="E87459">
        <v>11.16667</v>
      </c>
    </row>
    <row r="87460" spans="1:5" x14ac:dyDescent="0.3">
      <c r="A87460">
        <v>1821993</v>
      </c>
      <c r="B87460" t="s">
        <v>71104</v>
      </c>
      <c r="C87460" t="s">
        <v>7078</v>
      </c>
      <c r="D87460">
        <v>105.799347</v>
      </c>
      <c r="E87460">
        <v>11.08785</v>
      </c>
    </row>
    <row r="87461" spans="1:5" x14ac:dyDescent="0.3">
      <c r="A87461">
        <v>1821939</v>
      </c>
      <c r="B87461" t="s">
        <v>71105</v>
      </c>
      <c r="C87461" t="s">
        <v>7078</v>
      </c>
      <c r="D87461">
        <v>104.83332799999999</v>
      </c>
      <c r="E87461">
        <v>10.91667</v>
      </c>
    </row>
    <row r="87462" spans="1:5" x14ac:dyDescent="0.3">
      <c r="A87462">
        <v>1821940</v>
      </c>
      <c r="B87462" t="s">
        <v>71106</v>
      </c>
      <c r="C87462" t="s">
        <v>7078</v>
      </c>
      <c r="D87462">
        <v>104.783333</v>
      </c>
      <c r="E87462">
        <v>10.98333</v>
      </c>
    </row>
    <row r="87463" spans="1:5" x14ac:dyDescent="0.3">
      <c r="A87463">
        <v>1831797</v>
      </c>
      <c r="B87463" t="s">
        <v>71107</v>
      </c>
      <c r="C87463" t="s">
        <v>7078</v>
      </c>
      <c r="D87463">
        <v>103.19821899999999</v>
      </c>
      <c r="E87463">
        <v>13.10271</v>
      </c>
    </row>
    <row r="87464" spans="1:5" x14ac:dyDescent="0.3">
      <c r="A87464">
        <v>1831111</v>
      </c>
      <c r="B87464" t="s">
        <v>71108</v>
      </c>
      <c r="C87464" t="s">
        <v>7078</v>
      </c>
      <c r="D87464">
        <v>104.33332799999999</v>
      </c>
      <c r="E87464">
        <v>10.83333</v>
      </c>
    </row>
    <row r="87465" spans="1:5" x14ac:dyDescent="0.3">
      <c r="A87465">
        <v>1831112</v>
      </c>
      <c r="B87465" t="s">
        <v>71109</v>
      </c>
      <c r="C87465" t="s">
        <v>7078</v>
      </c>
      <c r="D87465">
        <v>104.18332700000001</v>
      </c>
      <c r="E87465">
        <v>10.616669999999999</v>
      </c>
    </row>
    <row r="87466" spans="1:5" x14ac:dyDescent="0.3">
      <c r="A87466">
        <v>1821275</v>
      </c>
      <c r="B87466" t="s">
        <v>71110</v>
      </c>
      <c r="C87466" t="s">
        <v>71111</v>
      </c>
      <c r="D87466">
        <v>113.55972300000001</v>
      </c>
      <c r="E87466">
        <v>22.157779999999999</v>
      </c>
    </row>
    <row r="87467" spans="1:5" x14ac:dyDescent="0.3">
      <c r="A87467">
        <v>1821273</v>
      </c>
      <c r="B87467" t="s">
        <v>71112</v>
      </c>
      <c r="C87467" t="s">
        <v>71111</v>
      </c>
      <c r="D87467">
        <v>113.546944</v>
      </c>
      <c r="E87467">
        <v>22.200278999999998</v>
      </c>
    </row>
    <row r="87468" spans="1:5" x14ac:dyDescent="0.3">
      <c r="A87468">
        <v>1821274</v>
      </c>
      <c r="B87468" t="s">
        <v>5418</v>
      </c>
      <c r="C87468" t="s">
        <v>71111</v>
      </c>
      <c r="D87468">
        <v>113.54611199999999</v>
      </c>
      <c r="E87468">
        <v>22.200559999999999</v>
      </c>
    </row>
    <row r="87469" spans="1:5" x14ac:dyDescent="0.3">
      <c r="A87469">
        <v>2089856</v>
      </c>
      <c r="B87469" t="s">
        <v>71113</v>
      </c>
      <c r="C87469" t="s">
        <v>1004</v>
      </c>
      <c r="D87469">
        <v>147.16667200000001</v>
      </c>
      <c r="E87469">
        <v>-9.4166699999999999</v>
      </c>
    </row>
    <row r="87470" spans="1:5" x14ac:dyDescent="0.3">
      <c r="A87470">
        <v>2088122</v>
      </c>
      <c r="B87470" t="s">
        <v>71114</v>
      </c>
      <c r="C87470" t="s">
        <v>1004</v>
      </c>
      <c r="D87470">
        <v>147.17971800000001</v>
      </c>
      <c r="E87470">
        <v>-9.4431399999999996</v>
      </c>
    </row>
    <row r="87471" spans="1:5" x14ac:dyDescent="0.3">
      <c r="A87471">
        <v>2099101</v>
      </c>
      <c r="B87471" t="s">
        <v>71115</v>
      </c>
      <c r="C87471" t="s">
        <v>1004</v>
      </c>
      <c r="D87471">
        <v>147.19581600000001</v>
      </c>
      <c r="E87471">
        <v>-9.4675499999999992</v>
      </c>
    </row>
    <row r="87472" spans="1:5" x14ac:dyDescent="0.3">
      <c r="A87472">
        <v>2090468</v>
      </c>
      <c r="B87472" t="s">
        <v>71116</v>
      </c>
      <c r="C87472" t="s">
        <v>1004</v>
      </c>
      <c r="D87472">
        <v>146.96719400000001</v>
      </c>
      <c r="E87472">
        <v>-7.0106000000000002</v>
      </c>
    </row>
    <row r="87473" spans="1:5" x14ac:dyDescent="0.3">
      <c r="A87473">
        <v>2098899</v>
      </c>
      <c r="B87473" t="s">
        <v>71117</v>
      </c>
      <c r="C87473" t="s">
        <v>1004</v>
      </c>
      <c r="D87473">
        <v>147.01666299999999</v>
      </c>
      <c r="E87473">
        <v>-6.7333299999999996</v>
      </c>
    </row>
    <row r="87474" spans="1:5" x14ac:dyDescent="0.3">
      <c r="A87474">
        <v>2082774</v>
      </c>
      <c r="B87474" t="s">
        <v>71118</v>
      </c>
      <c r="C87474" t="s">
        <v>1004</v>
      </c>
      <c r="D87474">
        <v>145.383331</v>
      </c>
      <c r="E87474">
        <v>-6.0833300000000001</v>
      </c>
    </row>
    <row r="87475" spans="1:5" x14ac:dyDescent="0.3">
      <c r="A87475">
        <v>2083551</v>
      </c>
      <c r="B87475" t="s">
        <v>71119</v>
      </c>
      <c r="C87475" t="s">
        <v>1004</v>
      </c>
      <c r="D87475">
        <v>144.5</v>
      </c>
      <c r="E87475">
        <v>-5.75</v>
      </c>
    </row>
    <row r="87476" spans="1:5" x14ac:dyDescent="0.3">
      <c r="A87476">
        <v>2090409</v>
      </c>
      <c r="B87476" t="s">
        <v>71120</v>
      </c>
      <c r="C87476" t="s">
        <v>1004</v>
      </c>
      <c r="D87476">
        <v>144.22744800000001</v>
      </c>
      <c r="E87476">
        <v>-5.8581000000000003</v>
      </c>
    </row>
    <row r="87477" spans="1:5" x14ac:dyDescent="0.3">
      <c r="A87477">
        <v>2097853</v>
      </c>
      <c r="B87477" t="s">
        <v>71121</v>
      </c>
      <c r="C87477" t="s">
        <v>1004</v>
      </c>
      <c r="D87477">
        <v>151.887756</v>
      </c>
      <c r="E87477">
        <v>-4.6128299999999998</v>
      </c>
    </row>
    <row r="87478" spans="1:5" x14ac:dyDescent="0.3">
      <c r="A87478">
        <v>2087894</v>
      </c>
      <c r="B87478" t="s">
        <v>71122</v>
      </c>
      <c r="C87478" t="s">
        <v>1004</v>
      </c>
      <c r="D87478">
        <v>152.17214999999999</v>
      </c>
      <c r="E87478">
        <v>-4.1967100000000004</v>
      </c>
    </row>
    <row r="87479" spans="1:5" x14ac:dyDescent="0.3">
      <c r="A87479">
        <v>2086331</v>
      </c>
      <c r="B87479" t="s">
        <v>71123</v>
      </c>
      <c r="C87479" t="s">
        <v>1004</v>
      </c>
      <c r="D87479">
        <v>143.41667200000001</v>
      </c>
      <c r="E87479">
        <v>-6.25</v>
      </c>
    </row>
    <row r="87480" spans="1:5" x14ac:dyDescent="0.3">
      <c r="A87480">
        <v>2084734</v>
      </c>
      <c r="B87480" t="s">
        <v>71124</v>
      </c>
      <c r="C87480" t="s">
        <v>1004</v>
      </c>
      <c r="D87480">
        <v>143.64999399999999</v>
      </c>
      <c r="E87480">
        <v>-6.15</v>
      </c>
    </row>
    <row r="87481" spans="1:5" x14ac:dyDescent="0.3">
      <c r="A87481">
        <v>2089478</v>
      </c>
      <c r="B87481" t="s">
        <v>4917</v>
      </c>
      <c r="C87481" t="s">
        <v>1004</v>
      </c>
      <c r="D87481">
        <v>148.5</v>
      </c>
      <c r="E87481">
        <v>-9</v>
      </c>
    </row>
    <row r="87482" spans="1:5" x14ac:dyDescent="0.3">
      <c r="A87482">
        <v>2094982</v>
      </c>
      <c r="B87482" t="s">
        <v>71125</v>
      </c>
      <c r="C87482" t="s">
        <v>1004</v>
      </c>
      <c r="D87482">
        <v>148.23333700000001</v>
      </c>
      <c r="E87482">
        <v>-8.7666699999999995</v>
      </c>
    </row>
    <row r="87483" spans="1:5" x14ac:dyDescent="0.3">
      <c r="A87483">
        <v>1282028</v>
      </c>
      <c r="B87483" t="s">
        <v>71126</v>
      </c>
      <c r="C87483" t="s">
        <v>71127</v>
      </c>
      <c r="D87483">
        <v>73</v>
      </c>
      <c r="E87483">
        <v>3.2</v>
      </c>
    </row>
    <row r="87484" spans="1:5" x14ac:dyDescent="0.3">
      <c r="A87484">
        <v>1337624</v>
      </c>
      <c r="B87484" t="s">
        <v>71128</v>
      </c>
      <c r="C87484" t="s">
        <v>71127</v>
      </c>
      <c r="D87484">
        <v>73.508330999999998</v>
      </c>
      <c r="E87484">
        <v>4.1749999999999998</v>
      </c>
    </row>
    <row r="87485" spans="1:5" x14ac:dyDescent="0.3">
      <c r="A87485">
        <v>1282027</v>
      </c>
      <c r="B87485" t="s">
        <v>71129</v>
      </c>
      <c r="C87485" t="s">
        <v>71127</v>
      </c>
      <c r="D87485">
        <v>73.508881000000002</v>
      </c>
      <c r="E87485">
        <v>4.1748000000000003</v>
      </c>
    </row>
    <row r="87486" spans="1:5" x14ac:dyDescent="0.3">
      <c r="A87486">
        <v>1125155</v>
      </c>
      <c r="B87486" t="s">
        <v>71130</v>
      </c>
      <c r="C87486" t="s">
        <v>1566</v>
      </c>
      <c r="D87486">
        <v>62.147399999999998</v>
      </c>
      <c r="E87486">
        <v>33.30294</v>
      </c>
    </row>
    <row r="87487" spans="1:5" x14ac:dyDescent="0.3">
      <c r="A87487">
        <v>1138958</v>
      </c>
      <c r="B87487" t="s">
        <v>71131</v>
      </c>
      <c r="C87487" t="s">
        <v>1566</v>
      </c>
      <c r="D87487">
        <v>69.172332999999995</v>
      </c>
      <c r="E87487">
        <v>34.528129999999997</v>
      </c>
    </row>
    <row r="87488" spans="1:5" x14ac:dyDescent="0.3">
      <c r="A87488">
        <v>7097995</v>
      </c>
      <c r="B87488" t="s">
        <v>71132</v>
      </c>
      <c r="C87488" t="s">
        <v>1566</v>
      </c>
      <c r="D87488">
        <v>69.182838000000004</v>
      </c>
      <c r="E87488">
        <v>34.515720000000002</v>
      </c>
    </row>
    <row r="87489" spans="1:5" x14ac:dyDescent="0.3">
      <c r="A87489">
        <v>1140026</v>
      </c>
      <c r="B87489" t="s">
        <v>71133</v>
      </c>
      <c r="C87489" t="s">
        <v>1566</v>
      </c>
      <c r="D87489">
        <v>62.199669</v>
      </c>
      <c r="E87489">
        <v>34.348171000000001</v>
      </c>
    </row>
    <row r="87490" spans="1:5" x14ac:dyDescent="0.3">
      <c r="A87490">
        <v>1135690</v>
      </c>
      <c r="B87490" t="s">
        <v>71134</v>
      </c>
      <c r="C87490" t="s">
        <v>1566</v>
      </c>
      <c r="D87490">
        <v>68.75</v>
      </c>
      <c r="E87490">
        <v>36.75</v>
      </c>
    </row>
    <row r="87491" spans="1:5" x14ac:dyDescent="0.3">
      <c r="A87491">
        <v>1141857</v>
      </c>
      <c r="B87491" t="s">
        <v>71135</v>
      </c>
      <c r="C87491" t="s">
        <v>1566</v>
      </c>
      <c r="D87491">
        <v>69.225921999999997</v>
      </c>
      <c r="E87491">
        <v>33.597439000000001</v>
      </c>
    </row>
    <row r="87492" spans="1:5" x14ac:dyDescent="0.3">
      <c r="A87492">
        <v>1444363</v>
      </c>
      <c r="B87492" t="s">
        <v>71136</v>
      </c>
      <c r="C87492" t="s">
        <v>1566</v>
      </c>
      <c r="D87492">
        <v>70.833327999999995</v>
      </c>
      <c r="E87492">
        <v>35.299999</v>
      </c>
    </row>
    <row r="87493" spans="1:5" x14ac:dyDescent="0.3">
      <c r="A87493">
        <v>1138565</v>
      </c>
      <c r="B87493" t="s">
        <v>71137</v>
      </c>
      <c r="C87493" t="s">
        <v>1566</v>
      </c>
      <c r="D87493">
        <v>63.377800000000001</v>
      </c>
      <c r="E87493">
        <v>34.389930999999997</v>
      </c>
    </row>
    <row r="87494" spans="1:5" x14ac:dyDescent="0.3">
      <c r="A87494">
        <v>1442384</v>
      </c>
      <c r="B87494" t="s">
        <v>71138</v>
      </c>
      <c r="C87494" t="s">
        <v>1566</v>
      </c>
      <c r="D87494">
        <v>66.635436999999996</v>
      </c>
      <c r="E87494">
        <v>33.464129999999997</v>
      </c>
    </row>
    <row r="87495" spans="1:5" x14ac:dyDescent="0.3">
      <c r="A87495">
        <v>1123004</v>
      </c>
      <c r="B87495" t="s">
        <v>71139</v>
      </c>
      <c r="C87495" t="s">
        <v>1566</v>
      </c>
      <c r="D87495">
        <v>69.534508000000002</v>
      </c>
      <c r="E87495">
        <v>36.736049999999999</v>
      </c>
    </row>
    <row r="87496" spans="1:5" x14ac:dyDescent="0.3">
      <c r="A87496">
        <v>1133453</v>
      </c>
      <c r="B87496" t="s">
        <v>71140</v>
      </c>
      <c r="C87496" t="s">
        <v>1566</v>
      </c>
      <c r="D87496">
        <v>64.783607000000003</v>
      </c>
      <c r="E87496">
        <v>35.921391</v>
      </c>
    </row>
    <row r="87497" spans="1:5" x14ac:dyDescent="0.3">
      <c r="A87497">
        <v>1141269</v>
      </c>
      <c r="B87497" t="s">
        <v>71141</v>
      </c>
      <c r="C87497" t="s">
        <v>1566</v>
      </c>
      <c r="D87497">
        <v>68.426888000000005</v>
      </c>
      <c r="E87497">
        <v>33.553558000000002</v>
      </c>
    </row>
    <row r="87498" spans="1:5" x14ac:dyDescent="0.3">
      <c r="A87498">
        <v>1447259</v>
      </c>
      <c r="B87498" t="s">
        <v>71142</v>
      </c>
      <c r="C87498" t="s">
        <v>1566</v>
      </c>
      <c r="D87498">
        <v>68.426108999999997</v>
      </c>
      <c r="E87498">
        <v>33.553058999999998</v>
      </c>
    </row>
    <row r="87499" spans="1:5" x14ac:dyDescent="0.3">
      <c r="A87499">
        <v>1147290</v>
      </c>
      <c r="B87499" t="s">
        <v>71143</v>
      </c>
      <c r="C87499" t="s">
        <v>1566</v>
      </c>
      <c r="D87499">
        <v>66.897201999999993</v>
      </c>
      <c r="E87499">
        <v>36.756351000000002</v>
      </c>
    </row>
    <row r="87500" spans="1:5" x14ac:dyDescent="0.3">
      <c r="A87500">
        <v>1337200</v>
      </c>
      <c r="B87500" t="s">
        <v>71144</v>
      </c>
      <c r="C87500" t="s">
        <v>722</v>
      </c>
      <c r="D87500">
        <v>91.5</v>
      </c>
      <c r="E87500">
        <v>22.91667</v>
      </c>
    </row>
    <row r="87501" spans="1:5" x14ac:dyDescent="0.3">
      <c r="A87501">
        <v>6413609</v>
      </c>
      <c r="B87501" t="s">
        <v>71145</v>
      </c>
      <c r="C87501" t="s">
        <v>722</v>
      </c>
      <c r="D87501">
        <v>91.805901000000006</v>
      </c>
      <c r="E87501">
        <v>22.3675</v>
      </c>
    </row>
    <row r="87502" spans="1:5" x14ac:dyDescent="0.3">
      <c r="A87502">
        <v>7701342</v>
      </c>
      <c r="B87502" t="s">
        <v>71146</v>
      </c>
      <c r="C87502" t="s">
        <v>722</v>
      </c>
      <c r="D87502">
        <v>90.406281000000007</v>
      </c>
      <c r="E87502">
        <v>23.715579999999999</v>
      </c>
    </row>
    <row r="87503" spans="1:5" x14ac:dyDescent="0.3">
      <c r="A87503">
        <v>1337210</v>
      </c>
      <c r="B87503" t="s">
        <v>71147</v>
      </c>
      <c r="C87503" t="s">
        <v>722</v>
      </c>
      <c r="D87503">
        <v>89.25</v>
      </c>
      <c r="E87503">
        <v>22.91667</v>
      </c>
    </row>
    <row r="87504" spans="1:5" x14ac:dyDescent="0.3">
      <c r="A87504">
        <v>7486211</v>
      </c>
      <c r="B87504" t="s">
        <v>71148</v>
      </c>
      <c r="C87504" t="s">
        <v>722</v>
      </c>
      <c r="D87504">
        <v>89.548798000000005</v>
      </c>
      <c r="E87504">
        <v>22.80106</v>
      </c>
    </row>
    <row r="87505" spans="1:5" x14ac:dyDescent="0.3">
      <c r="A87505">
        <v>1192691</v>
      </c>
      <c r="B87505" t="s">
        <v>71149</v>
      </c>
      <c r="C87505" t="s">
        <v>722</v>
      </c>
      <c r="D87505">
        <v>91.833327999999995</v>
      </c>
      <c r="E87505">
        <v>24.549999</v>
      </c>
    </row>
    <row r="87506" spans="1:5" x14ac:dyDescent="0.3">
      <c r="A87506">
        <v>1337166</v>
      </c>
      <c r="B87506" t="s">
        <v>71150</v>
      </c>
      <c r="C87506" t="s">
        <v>722</v>
      </c>
      <c r="D87506">
        <v>89</v>
      </c>
      <c r="E87506">
        <v>25</v>
      </c>
    </row>
    <row r="87507" spans="1:5" x14ac:dyDescent="0.3">
      <c r="A87507">
        <v>1185128</v>
      </c>
      <c r="B87507" t="s">
        <v>71151</v>
      </c>
      <c r="C87507" t="s">
        <v>722</v>
      </c>
      <c r="D87507">
        <v>88.599997999999999</v>
      </c>
      <c r="E87507">
        <v>24.366671</v>
      </c>
    </row>
    <row r="87508" spans="1:5" x14ac:dyDescent="0.3">
      <c r="A87508">
        <v>1207870</v>
      </c>
      <c r="B87508" t="s">
        <v>71152</v>
      </c>
      <c r="C87508" t="s">
        <v>722</v>
      </c>
      <c r="D87508">
        <v>89.366669000000002</v>
      </c>
      <c r="E87508">
        <v>24.85</v>
      </c>
    </row>
    <row r="87509" spans="1:5" x14ac:dyDescent="0.3">
      <c r="A87509">
        <v>7671048</v>
      </c>
      <c r="B87509" t="s">
        <v>71153</v>
      </c>
      <c r="C87509" t="s">
        <v>722</v>
      </c>
      <c r="D87509">
        <v>89</v>
      </c>
      <c r="E87509">
        <v>25.83333</v>
      </c>
    </row>
    <row r="87510" spans="1:5" x14ac:dyDescent="0.3">
      <c r="A87510">
        <v>1185188</v>
      </c>
      <c r="B87510" t="s">
        <v>71154</v>
      </c>
      <c r="C87510" t="s">
        <v>722</v>
      </c>
      <c r="D87510">
        <v>89.25</v>
      </c>
      <c r="E87510">
        <v>25.75</v>
      </c>
    </row>
    <row r="87511" spans="1:5" x14ac:dyDescent="0.3">
      <c r="A87511">
        <v>1477362</v>
      </c>
      <c r="B87511" t="s">
        <v>71155</v>
      </c>
      <c r="C87511" t="s">
        <v>722</v>
      </c>
      <c r="D87511">
        <v>91.666672000000005</v>
      </c>
      <c r="E87511">
        <v>24.5</v>
      </c>
    </row>
    <row r="87512" spans="1:5" x14ac:dyDescent="0.3">
      <c r="A87512">
        <v>1185209</v>
      </c>
      <c r="B87512" t="s">
        <v>71156</v>
      </c>
      <c r="C87512" t="s">
        <v>722</v>
      </c>
      <c r="D87512">
        <v>91.416672000000005</v>
      </c>
      <c r="E87512">
        <v>24.383329</v>
      </c>
    </row>
    <row r="87513" spans="1:5" x14ac:dyDescent="0.3">
      <c r="A87513">
        <v>1188348</v>
      </c>
      <c r="B87513" t="s">
        <v>71157</v>
      </c>
      <c r="C87513" t="s">
        <v>722</v>
      </c>
      <c r="D87513">
        <v>90.400002000000001</v>
      </c>
      <c r="E87513">
        <v>24.75</v>
      </c>
    </row>
    <row r="87514" spans="1:5" x14ac:dyDescent="0.3">
      <c r="A87514">
        <v>1337179</v>
      </c>
      <c r="B87514" t="s">
        <v>71158</v>
      </c>
      <c r="C87514" t="s">
        <v>722</v>
      </c>
      <c r="D87514">
        <v>90.416672000000005</v>
      </c>
      <c r="E87514">
        <v>24.16667</v>
      </c>
    </row>
    <row r="87515" spans="1:5" x14ac:dyDescent="0.3">
      <c r="A87515">
        <v>1348441</v>
      </c>
      <c r="B87515" t="s">
        <v>71159</v>
      </c>
      <c r="C87515" t="s">
        <v>722</v>
      </c>
      <c r="D87515">
        <v>90.012496999999996</v>
      </c>
      <c r="E87515">
        <v>23.85528</v>
      </c>
    </row>
    <row r="87516" spans="1:5" x14ac:dyDescent="0.3">
      <c r="A87516">
        <v>1185166</v>
      </c>
      <c r="B87516" t="s">
        <v>71160</v>
      </c>
      <c r="C87516" t="s">
        <v>722</v>
      </c>
      <c r="D87516">
        <v>91.783332999999999</v>
      </c>
      <c r="E87516">
        <v>24.483329999999999</v>
      </c>
    </row>
    <row r="87517" spans="1:5" x14ac:dyDescent="0.3">
      <c r="A87517">
        <v>7488262</v>
      </c>
      <c r="B87517" t="s">
        <v>71161</v>
      </c>
      <c r="C87517" t="s">
        <v>722</v>
      </c>
      <c r="D87517">
        <v>88.627601999999996</v>
      </c>
      <c r="E87517">
        <v>25.635999999999999</v>
      </c>
    </row>
    <row r="87518" spans="1:5" x14ac:dyDescent="0.3">
      <c r="A87518">
        <v>1337229</v>
      </c>
      <c r="B87518" t="s">
        <v>71162</v>
      </c>
      <c r="C87518" t="s">
        <v>722</v>
      </c>
      <c r="D87518">
        <v>90.333327999999995</v>
      </c>
      <c r="E87518">
        <v>22.5</v>
      </c>
    </row>
    <row r="87519" spans="1:5" x14ac:dyDescent="0.3">
      <c r="A87519">
        <v>1336137</v>
      </c>
      <c r="B87519" t="s">
        <v>71163</v>
      </c>
      <c r="C87519" t="s">
        <v>722</v>
      </c>
      <c r="D87519">
        <v>90.371109000000004</v>
      </c>
      <c r="E87519">
        <v>22.701941000000001</v>
      </c>
    </row>
    <row r="87520" spans="1:5" x14ac:dyDescent="0.3">
      <c r="A87520">
        <v>1185224</v>
      </c>
      <c r="B87520" t="s">
        <v>71164</v>
      </c>
      <c r="C87520" t="s">
        <v>722</v>
      </c>
      <c r="D87520">
        <v>91.410004000000001</v>
      </c>
      <c r="E87520">
        <v>23.018609999999999</v>
      </c>
    </row>
    <row r="87521" spans="1:5" x14ac:dyDescent="0.3">
      <c r="A87521">
        <v>1187197</v>
      </c>
      <c r="B87521" t="s">
        <v>71165</v>
      </c>
      <c r="C87521" t="s">
        <v>722</v>
      </c>
      <c r="D87521">
        <v>89.483329999999995</v>
      </c>
      <c r="E87521">
        <v>23.733329999999999</v>
      </c>
    </row>
    <row r="87522" spans="1:5" x14ac:dyDescent="0.3">
      <c r="A87522">
        <v>1190716</v>
      </c>
      <c r="B87522" t="s">
        <v>71166</v>
      </c>
      <c r="C87522" t="s">
        <v>722</v>
      </c>
      <c r="D87522">
        <v>89.25</v>
      </c>
      <c r="E87522">
        <v>24</v>
      </c>
    </row>
    <row r="87523" spans="1:5" x14ac:dyDescent="0.3">
      <c r="A87523">
        <v>1336140</v>
      </c>
      <c r="B87523" t="s">
        <v>71167</v>
      </c>
      <c r="C87523" t="s">
        <v>722</v>
      </c>
      <c r="D87523">
        <v>89.213149999999999</v>
      </c>
      <c r="E87523">
        <v>23.168690000000002</v>
      </c>
    </row>
    <row r="87524" spans="1:5" x14ac:dyDescent="0.3">
      <c r="A87524">
        <v>1203344</v>
      </c>
      <c r="B87524" t="s">
        <v>71168</v>
      </c>
      <c r="C87524" t="s">
        <v>722</v>
      </c>
      <c r="D87524">
        <v>89.833327999999995</v>
      </c>
      <c r="E87524">
        <v>23.6</v>
      </c>
    </row>
    <row r="87525" spans="1:5" x14ac:dyDescent="0.3">
      <c r="A87525">
        <v>1185106</v>
      </c>
      <c r="B87525" t="s">
        <v>71169</v>
      </c>
      <c r="C87525" t="s">
        <v>722</v>
      </c>
      <c r="D87525">
        <v>89.933327000000006</v>
      </c>
      <c r="E87525">
        <v>24.91667</v>
      </c>
    </row>
    <row r="87526" spans="1:5" x14ac:dyDescent="0.3">
      <c r="A87526">
        <v>1185092</v>
      </c>
      <c r="B87526" t="s">
        <v>71170</v>
      </c>
      <c r="C87526" t="s">
        <v>722</v>
      </c>
      <c r="D87526">
        <v>88.466667000000001</v>
      </c>
      <c r="E87526">
        <v>26.033331</v>
      </c>
    </row>
    <row r="87527" spans="1:5" x14ac:dyDescent="0.3">
      <c r="A87527">
        <v>1200902</v>
      </c>
      <c r="B87527" t="s">
        <v>71171</v>
      </c>
      <c r="C87527" t="s">
        <v>722</v>
      </c>
      <c r="D87527">
        <v>88.284576000000001</v>
      </c>
      <c r="E87527">
        <v>24.601780000000002</v>
      </c>
    </row>
    <row r="87528" spans="1:5" x14ac:dyDescent="0.3">
      <c r="A87528">
        <v>1336144</v>
      </c>
      <c r="B87528" t="s">
        <v>71172</v>
      </c>
      <c r="C87528" t="s">
        <v>722</v>
      </c>
      <c r="D87528">
        <v>89.916672000000005</v>
      </c>
      <c r="E87528">
        <v>24.25</v>
      </c>
    </row>
    <row r="87529" spans="1:5" x14ac:dyDescent="0.3">
      <c r="A87529">
        <v>1185186</v>
      </c>
      <c r="B87529" t="s">
        <v>71173</v>
      </c>
      <c r="C87529" t="s">
        <v>722</v>
      </c>
      <c r="D87529">
        <v>91.204436999999999</v>
      </c>
      <c r="E87529">
        <v>23.457781000000001</v>
      </c>
    </row>
    <row r="87530" spans="1:5" x14ac:dyDescent="0.3">
      <c r="A87530">
        <v>1207339</v>
      </c>
      <c r="B87530" t="s">
        <v>71174</v>
      </c>
      <c r="C87530" t="s">
        <v>722</v>
      </c>
      <c r="D87530">
        <v>90.716667000000001</v>
      </c>
      <c r="E87530">
        <v>23.15</v>
      </c>
    </row>
    <row r="87531" spans="1:5" x14ac:dyDescent="0.3">
      <c r="A87531">
        <v>6415935</v>
      </c>
      <c r="B87531" t="s">
        <v>71175</v>
      </c>
      <c r="C87531" t="s">
        <v>722</v>
      </c>
      <c r="D87531">
        <v>91.983772000000002</v>
      </c>
      <c r="E87531">
        <v>21.418908999999999</v>
      </c>
    </row>
    <row r="87532" spans="1:5" x14ac:dyDescent="0.3">
      <c r="A87532">
        <v>1212152</v>
      </c>
      <c r="B87532" t="s">
        <v>71176</v>
      </c>
      <c r="C87532" t="s">
        <v>722</v>
      </c>
      <c r="D87532">
        <v>90.050003000000004</v>
      </c>
      <c r="E87532">
        <v>23.216669</v>
      </c>
    </row>
    <row r="87533" spans="1:5" x14ac:dyDescent="0.3">
      <c r="A87533">
        <v>7778677</v>
      </c>
      <c r="B87533" t="s">
        <v>71177</v>
      </c>
      <c r="C87533" t="s">
        <v>2574</v>
      </c>
      <c r="D87533">
        <v>-6.2492200000000002</v>
      </c>
      <c r="E87533">
        <v>53.355122000000001</v>
      </c>
    </row>
    <row r="87534" spans="1:5" x14ac:dyDescent="0.3">
      <c r="A87534">
        <v>2964574</v>
      </c>
      <c r="B87534" t="s">
        <v>15599</v>
      </c>
      <c r="C87534" t="s">
        <v>2574</v>
      </c>
      <c r="D87534">
        <v>-6.2671900000000003</v>
      </c>
      <c r="E87534">
        <v>53.343989999999998</v>
      </c>
    </row>
    <row r="87535" spans="1:5" x14ac:dyDescent="0.3">
      <c r="A87535">
        <v>7869980</v>
      </c>
      <c r="B87535" t="s">
        <v>71178</v>
      </c>
      <c r="C87535" t="s">
        <v>2574</v>
      </c>
      <c r="D87535">
        <v>-8.4885699999999993</v>
      </c>
      <c r="E87535">
        <v>51.903270999999997</v>
      </c>
    </row>
    <row r="87536" spans="1:5" x14ac:dyDescent="0.3">
      <c r="A87536">
        <v>2964752</v>
      </c>
      <c r="B87536" t="s">
        <v>71179</v>
      </c>
      <c r="C87536" t="s">
        <v>2574</v>
      </c>
      <c r="D87536">
        <v>-8.1166699999999992</v>
      </c>
      <c r="E87536">
        <v>54.650002000000001</v>
      </c>
    </row>
    <row r="87537" spans="1:5" x14ac:dyDescent="0.3">
      <c r="A87537">
        <v>2966566</v>
      </c>
      <c r="B87537" t="s">
        <v>71180</v>
      </c>
      <c r="C87537" t="s">
        <v>2574</v>
      </c>
      <c r="D87537">
        <v>-8.7666699999999995</v>
      </c>
      <c r="E87537">
        <v>53.766669999999998</v>
      </c>
    </row>
    <row r="87538" spans="1:5" x14ac:dyDescent="0.3">
      <c r="A87538">
        <v>2960992</v>
      </c>
      <c r="B87538" t="s">
        <v>26410</v>
      </c>
      <c r="C87538" t="s">
        <v>2574</v>
      </c>
      <c r="D87538">
        <v>-7.1119399999999997</v>
      </c>
      <c r="E87538">
        <v>52.258330999999998</v>
      </c>
    </row>
    <row r="87539" spans="1:5" x14ac:dyDescent="0.3">
      <c r="A87539">
        <v>2961297</v>
      </c>
      <c r="B87539" t="s">
        <v>71181</v>
      </c>
      <c r="C87539" t="s">
        <v>2574</v>
      </c>
      <c r="D87539">
        <v>-6.2180600000000004</v>
      </c>
      <c r="E87539">
        <v>53.459721000000002</v>
      </c>
    </row>
    <row r="87540" spans="1:5" x14ac:dyDescent="0.3">
      <c r="A87540">
        <v>2962793</v>
      </c>
      <c r="B87540" t="s">
        <v>71182</v>
      </c>
      <c r="C87540" t="s">
        <v>2574</v>
      </c>
      <c r="D87540">
        <v>-6.5</v>
      </c>
      <c r="E87540">
        <v>53.833328000000002</v>
      </c>
    </row>
    <row r="87541" spans="1:5" x14ac:dyDescent="0.3">
      <c r="A87541">
        <v>2962794</v>
      </c>
      <c r="B87541" t="s">
        <v>46347</v>
      </c>
      <c r="C87541" t="s">
        <v>2574</v>
      </c>
      <c r="D87541">
        <v>-6.5413899999999998</v>
      </c>
      <c r="E87541">
        <v>53.948608</v>
      </c>
    </row>
    <row r="87542" spans="1:5" x14ac:dyDescent="0.3">
      <c r="A87542">
        <v>2964180</v>
      </c>
      <c r="B87542" t="s">
        <v>71183</v>
      </c>
      <c r="C87542" t="s">
        <v>2574</v>
      </c>
      <c r="D87542">
        <v>-9.0488900000000001</v>
      </c>
      <c r="E87542">
        <v>53.271937999999999</v>
      </c>
    </row>
    <row r="87543" spans="1:5" x14ac:dyDescent="0.3">
      <c r="A87543">
        <v>2962941</v>
      </c>
      <c r="B87543" t="s">
        <v>71184</v>
      </c>
      <c r="C87543" t="s">
        <v>2574</v>
      </c>
      <c r="D87543">
        <v>-8.75</v>
      </c>
      <c r="E87543">
        <v>52.5</v>
      </c>
    </row>
    <row r="87544" spans="1:5" x14ac:dyDescent="0.3">
      <c r="A87544">
        <v>2962943</v>
      </c>
      <c r="B87544" t="s">
        <v>71185</v>
      </c>
      <c r="C87544" t="s">
        <v>2574</v>
      </c>
      <c r="D87544">
        <v>-8.6230600000000006</v>
      </c>
      <c r="E87544">
        <v>52.664718999999998</v>
      </c>
    </row>
    <row r="87545" spans="1:5" x14ac:dyDescent="0.3">
      <c r="A87545">
        <v>2963311</v>
      </c>
      <c r="B87545" t="s">
        <v>71186</v>
      </c>
      <c r="C87545" t="s">
        <v>2574</v>
      </c>
      <c r="D87545">
        <v>-9.7833299999999994</v>
      </c>
      <c r="E87545">
        <v>52.099997999999999</v>
      </c>
    </row>
    <row r="87546" spans="1:5" x14ac:dyDescent="0.3">
      <c r="A87546">
        <v>2966837</v>
      </c>
      <c r="B87546" t="s">
        <v>71187</v>
      </c>
      <c r="C87546" t="s">
        <v>2574</v>
      </c>
      <c r="D87546">
        <v>-6.9802799999999996</v>
      </c>
      <c r="E87546">
        <v>52.991390000000003</v>
      </c>
    </row>
    <row r="87547" spans="1:5" x14ac:dyDescent="0.3">
      <c r="A87547">
        <v>2962839</v>
      </c>
      <c r="B87547" t="s">
        <v>71188</v>
      </c>
      <c r="C87547" t="s">
        <v>2574</v>
      </c>
      <c r="D87547">
        <v>-7.75</v>
      </c>
      <c r="E87547">
        <v>53.666671999999998</v>
      </c>
    </row>
    <row r="87548" spans="1:5" x14ac:dyDescent="0.3">
      <c r="A87548">
        <v>2962840</v>
      </c>
      <c r="B87548" t="s">
        <v>34110</v>
      </c>
      <c r="C87548" t="s">
        <v>2574</v>
      </c>
      <c r="D87548">
        <v>-7.8</v>
      </c>
      <c r="E87548">
        <v>53.733330000000002</v>
      </c>
    </row>
    <row r="87549" spans="1:5" x14ac:dyDescent="0.3">
      <c r="A87549">
        <v>3313472</v>
      </c>
      <c r="B87549" t="s">
        <v>14534</v>
      </c>
      <c r="C87549" t="s">
        <v>2574</v>
      </c>
      <c r="D87549">
        <v>-7.9372199999999999</v>
      </c>
      <c r="E87549">
        <v>53.422778999999998</v>
      </c>
    </row>
    <row r="87550" spans="1:5" x14ac:dyDescent="0.3">
      <c r="A87550">
        <v>2961422</v>
      </c>
      <c r="B87550" t="s">
        <v>71189</v>
      </c>
      <c r="C87550" t="s">
        <v>2574</v>
      </c>
      <c r="D87550">
        <v>-8.6666699999999999</v>
      </c>
      <c r="E87550">
        <v>54.25</v>
      </c>
    </row>
    <row r="87551" spans="1:5" x14ac:dyDescent="0.3">
      <c r="A87551">
        <v>3311197</v>
      </c>
      <c r="B87551" t="s">
        <v>71190</v>
      </c>
      <c r="C87551" t="s">
        <v>2574</v>
      </c>
      <c r="D87551">
        <v>-8.4944400000000009</v>
      </c>
      <c r="E87551">
        <v>54.268889999999999</v>
      </c>
    </row>
    <row r="87552" spans="1:5" x14ac:dyDescent="0.3">
      <c r="A87552">
        <v>2965381</v>
      </c>
      <c r="B87552" t="s">
        <v>71191</v>
      </c>
      <c r="C87552" t="s">
        <v>2574</v>
      </c>
      <c r="D87552">
        <v>-6.3972199999999999</v>
      </c>
      <c r="E87552">
        <v>53.324440000000003</v>
      </c>
    </row>
    <row r="87553" spans="1:5" x14ac:dyDescent="0.3">
      <c r="A87553">
        <v>2963528</v>
      </c>
      <c r="B87553" t="s">
        <v>71192</v>
      </c>
      <c r="C87553" t="s">
        <v>2574</v>
      </c>
      <c r="D87553">
        <v>-6.8791700000000002</v>
      </c>
      <c r="E87553">
        <v>53.726391</v>
      </c>
    </row>
    <row r="87554" spans="1:5" x14ac:dyDescent="0.3">
      <c r="A87554">
        <v>2962334</v>
      </c>
      <c r="B87554" t="s">
        <v>9493</v>
      </c>
      <c r="C87554" t="s">
        <v>2574</v>
      </c>
      <c r="D87554">
        <v>-6.6669400000000003</v>
      </c>
      <c r="E87554">
        <v>53.215831999999999</v>
      </c>
    </row>
    <row r="87555" spans="1:5" x14ac:dyDescent="0.3">
      <c r="A87555">
        <v>2962187</v>
      </c>
      <c r="B87555" t="s">
        <v>71193</v>
      </c>
      <c r="C87555" t="s">
        <v>2574</v>
      </c>
      <c r="D87555">
        <v>-7.5</v>
      </c>
      <c r="E87555">
        <v>53.25</v>
      </c>
    </row>
    <row r="87556" spans="1:5" x14ac:dyDescent="0.3">
      <c r="A87556">
        <v>2961086</v>
      </c>
      <c r="B87556" t="s">
        <v>36102</v>
      </c>
      <c r="C87556" t="s">
        <v>2574</v>
      </c>
      <c r="D87556">
        <v>-7.4888899999999996</v>
      </c>
      <c r="E87556">
        <v>53.273890999999999</v>
      </c>
    </row>
    <row r="87557" spans="1:5" x14ac:dyDescent="0.3">
      <c r="A87557">
        <v>3315287</v>
      </c>
      <c r="B87557" t="s">
        <v>71194</v>
      </c>
      <c r="C87557" t="s">
        <v>2574</v>
      </c>
      <c r="D87557">
        <v>-6.2750000000000004</v>
      </c>
      <c r="E87557">
        <v>53.314571000000001</v>
      </c>
    </row>
    <row r="87558" spans="1:5" x14ac:dyDescent="0.3">
      <c r="A87558">
        <v>2961896</v>
      </c>
      <c r="B87558" t="s">
        <v>34180</v>
      </c>
      <c r="C87558" t="s">
        <v>2574</v>
      </c>
      <c r="D87558">
        <v>-6.2633299999999998</v>
      </c>
      <c r="E87558">
        <v>53.320278000000002</v>
      </c>
    </row>
    <row r="87559" spans="1:5" x14ac:dyDescent="0.3">
      <c r="A87559">
        <v>7838913</v>
      </c>
      <c r="B87559" t="s">
        <v>71195</v>
      </c>
      <c r="C87559" t="s">
        <v>2574</v>
      </c>
      <c r="D87559">
        <v>-6.1360400000000004</v>
      </c>
      <c r="E87559">
        <v>53.289741999999997</v>
      </c>
    </row>
    <row r="87560" spans="1:5" x14ac:dyDescent="0.3">
      <c r="A87560">
        <v>2965535</v>
      </c>
      <c r="B87560" t="s">
        <v>71196</v>
      </c>
      <c r="C87560" t="s">
        <v>2574</v>
      </c>
      <c r="D87560">
        <v>-7.3605600000000004</v>
      </c>
      <c r="E87560">
        <v>53.990828999999998</v>
      </c>
    </row>
    <row r="87561" spans="1:5" x14ac:dyDescent="0.3">
      <c r="A87561">
        <v>2962308</v>
      </c>
      <c r="B87561" t="s">
        <v>71197</v>
      </c>
      <c r="C87561" t="s">
        <v>2574</v>
      </c>
      <c r="D87561">
        <v>-6.6813900000000004</v>
      </c>
      <c r="E87561">
        <v>53.652779000000002</v>
      </c>
    </row>
    <row r="87562" spans="1:5" x14ac:dyDescent="0.3">
      <c r="A87562">
        <v>2961731</v>
      </c>
      <c r="B87562" t="s">
        <v>71198</v>
      </c>
      <c r="C87562" t="s">
        <v>2574</v>
      </c>
      <c r="D87562">
        <v>-8.25</v>
      </c>
      <c r="E87562">
        <v>53.75</v>
      </c>
    </row>
    <row r="87563" spans="1:5" x14ac:dyDescent="0.3">
      <c r="A87563">
        <v>2961732</v>
      </c>
      <c r="B87563" t="s">
        <v>71198</v>
      </c>
      <c r="C87563" t="s">
        <v>2574</v>
      </c>
      <c r="D87563">
        <v>-8.1833299999999998</v>
      </c>
      <c r="E87563">
        <v>53.633330999999998</v>
      </c>
    </row>
    <row r="87564" spans="1:5" x14ac:dyDescent="0.3">
      <c r="A87564">
        <v>2963848</v>
      </c>
      <c r="B87564" t="s">
        <v>71199</v>
      </c>
      <c r="C87564" t="s">
        <v>2574</v>
      </c>
      <c r="D87564">
        <v>-6.0630600000000001</v>
      </c>
      <c r="E87564">
        <v>53.140830999999999</v>
      </c>
    </row>
    <row r="87565" spans="1:5" x14ac:dyDescent="0.3">
      <c r="A87565">
        <v>2964661</v>
      </c>
      <c r="B87565" t="s">
        <v>71200</v>
      </c>
      <c r="C87565" t="s">
        <v>2574</v>
      </c>
      <c r="D87565">
        <v>-6.3477800000000002</v>
      </c>
      <c r="E87565">
        <v>53.718890999999999</v>
      </c>
    </row>
    <row r="87566" spans="1:5" x14ac:dyDescent="0.3">
      <c r="A87566">
        <v>2965654</v>
      </c>
      <c r="B87566" t="s">
        <v>71201</v>
      </c>
      <c r="C87566" t="s">
        <v>2574</v>
      </c>
      <c r="D87566">
        <v>-9.3000000000000007</v>
      </c>
      <c r="E87566">
        <v>53.849997999999999</v>
      </c>
    </row>
    <row r="87567" spans="1:5" x14ac:dyDescent="0.3">
      <c r="A87567">
        <v>7288565</v>
      </c>
      <c r="B87567" t="s">
        <v>71202</v>
      </c>
      <c r="C87567" t="s">
        <v>2574</v>
      </c>
      <c r="D87567">
        <v>-6.3773900000000001</v>
      </c>
      <c r="E87567">
        <v>53.28595</v>
      </c>
    </row>
    <row r="87568" spans="1:5" x14ac:dyDescent="0.3">
      <c r="A87568">
        <v>3315270</v>
      </c>
      <c r="B87568" t="s">
        <v>71203</v>
      </c>
      <c r="C87568" t="s">
        <v>2574</v>
      </c>
      <c r="D87568">
        <v>-6.3638899999999996</v>
      </c>
      <c r="E87568">
        <v>53.313609999999997</v>
      </c>
    </row>
    <row r="87569" spans="1:5" x14ac:dyDescent="0.3">
      <c r="A87569">
        <v>2964540</v>
      </c>
      <c r="B87569" t="s">
        <v>47101</v>
      </c>
      <c r="C87569" t="s">
        <v>2574</v>
      </c>
      <c r="D87569">
        <v>-6.4166699999999999</v>
      </c>
      <c r="E87569">
        <v>54</v>
      </c>
    </row>
    <row r="87570" spans="1:5" x14ac:dyDescent="0.3">
      <c r="A87570">
        <v>2961284</v>
      </c>
      <c r="B87570" t="s">
        <v>71204</v>
      </c>
      <c r="C87570" t="s">
        <v>2574</v>
      </c>
      <c r="D87570">
        <v>-6.3734400000000004</v>
      </c>
      <c r="E87570">
        <v>53.285899999999998</v>
      </c>
    </row>
    <row r="87571" spans="1:5" x14ac:dyDescent="0.3">
      <c r="A87571">
        <v>6697759</v>
      </c>
      <c r="B87571" t="s">
        <v>71202</v>
      </c>
      <c r="C87571" t="s">
        <v>2574</v>
      </c>
      <c r="D87571">
        <v>-6.3415100000000004</v>
      </c>
      <c r="E87571">
        <v>53.290260000000004</v>
      </c>
    </row>
    <row r="87572" spans="1:5" x14ac:dyDescent="0.3">
      <c r="A87572">
        <v>3315304</v>
      </c>
      <c r="B87572" t="s">
        <v>71205</v>
      </c>
      <c r="C87572" t="s">
        <v>2574</v>
      </c>
      <c r="D87572">
        <v>-6.2138</v>
      </c>
      <c r="E87572">
        <v>53.387118999999998</v>
      </c>
    </row>
    <row r="87573" spans="1:5" x14ac:dyDescent="0.3">
      <c r="A87573">
        <v>6691030</v>
      </c>
      <c r="B87573" t="s">
        <v>71206</v>
      </c>
      <c r="C87573" t="s">
        <v>2574</v>
      </c>
      <c r="D87573">
        <v>-6.19998</v>
      </c>
      <c r="E87573">
        <v>53.388699000000003</v>
      </c>
    </row>
    <row r="87574" spans="1:5" x14ac:dyDescent="0.3">
      <c r="A87574">
        <v>2961099</v>
      </c>
      <c r="B87574" t="s">
        <v>71207</v>
      </c>
      <c r="C87574" t="s">
        <v>2574</v>
      </c>
      <c r="D87574">
        <v>-8.85</v>
      </c>
      <c r="E87574">
        <v>53.516669999999998</v>
      </c>
    </row>
    <row r="87575" spans="1:5" x14ac:dyDescent="0.3">
      <c r="A87575">
        <v>2965260</v>
      </c>
      <c r="B87575" t="s">
        <v>71208</v>
      </c>
      <c r="C87575" t="s">
        <v>2574</v>
      </c>
      <c r="D87575">
        <v>-8.2991700000000002</v>
      </c>
      <c r="E87575">
        <v>51.857219999999998</v>
      </c>
    </row>
    <row r="87576" spans="1:5" x14ac:dyDescent="0.3">
      <c r="A87576">
        <v>2965230</v>
      </c>
      <c r="B87576" t="s">
        <v>71209</v>
      </c>
      <c r="C87576" t="s">
        <v>2574</v>
      </c>
      <c r="D87576">
        <v>-9.1930599999999991</v>
      </c>
      <c r="E87576">
        <v>52.829441000000003</v>
      </c>
    </row>
    <row r="87577" spans="1:5" x14ac:dyDescent="0.3">
      <c r="A87577">
        <v>2965573</v>
      </c>
      <c r="B87577" t="s">
        <v>71210</v>
      </c>
      <c r="C87577" t="s">
        <v>2574</v>
      </c>
      <c r="D87577">
        <v>-7.3</v>
      </c>
      <c r="E87577">
        <v>53.666671999999998</v>
      </c>
    </row>
    <row r="87578" spans="1:5" x14ac:dyDescent="0.3">
      <c r="A87578">
        <v>2962567</v>
      </c>
      <c r="B87578" t="s">
        <v>71211</v>
      </c>
      <c r="C87578" t="s">
        <v>2574</v>
      </c>
      <c r="D87578">
        <v>-7</v>
      </c>
      <c r="E87578">
        <v>54.25</v>
      </c>
    </row>
    <row r="87579" spans="1:5" x14ac:dyDescent="0.3">
      <c r="A87579">
        <v>2962568</v>
      </c>
      <c r="B87579" t="s">
        <v>71212</v>
      </c>
      <c r="C87579" t="s">
        <v>2574</v>
      </c>
      <c r="D87579">
        <v>-6.9666699999999997</v>
      </c>
      <c r="E87579">
        <v>54.25</v>
      </c>
    </row>
    <row r="87580" spans="1:5" x14ac:dyDescent="0.3">
      <c r="A87580">
        <v>2964405</v>
      </c>
      <c r="B87580" t="s">
        <v>71213</v>
      </c>
      <c r="C87580" t="s">
        <v>2574</v>
      </c>
      <c r="D87580">
        <v>-8.9863900000000001</v>
      </c>
      <c r="E87580">
        <v>52.843609000000001</v>
      </c>
    </row>
    <row r="87581" spans="1:5" x14ac:dyDescent="0.3">
      <c r="A87581">
        <v>2963986</v>
      </c>
      <c r="B87581" t="s">
        <v>71214</v>
      </c>
      <c r="C87581" t="s">
        <v>2574</v>
      </c>
      <c r="D87581">
        <v>-6.9041699999999997</v>
      </c>
      <c r="E87581">
        <v>52.503329999999998</v>
      </c>
    </row>
    <row r="87582" spans="1:5" x14ac:dyDescent="0.3">
      <c r="A87582">
        <v>2961589</v>
      </c>
      <c r="B87582" t="s">
        <v>71215</v>
      </c>
      <c r="C87582" t="s">
        <v>2574</v>
      </c>
      <c r="D87582">
        <v>-6.2113899999999997</v>
      </c>
      <c r="E87582">
        <v>53.334999000000003</v>
      </c>
    </row>
    <row r="87583" spans="1:5" x14ac:dyDescent="0.3">
      <c r="A87583">
        <v>2961816</v>
      </c>
      <c r="B87583" t="s">
        <v>71216</v>
      </c>
      <c r="C87583" t="s">
        <v>2574</v>
      </c>
      <c r="D87583">
        <v>-6.2263900000000003</v>
      </c>
      <c r="E87583">
        <v>53.341942000000003</v>
      </c>
    </row>
    <row r="87584" spans="1:5" x14ac:dyDescent="0.3">
      <c r="A87584">
        <v>2966360</v>
      </c>
      <c r="B87584" t="s">
        <v>71217</v>
      </c>
      <c r="C87584" t="s">
        <v>2574</v>
      </c>
      <c r="D87584">
        <v>-8.0625</v>
      </c>
      <c r="E87584">
        <v>52.448059000000001</v>
      </c>
    </row>
    <row r="87585" spans="1:5" x14ac:dyDescent="0.3">
      <c r="A87585">
        <v>2961388</v>
      </c>
      <c r="B87585" t="s">
        <v>71218</v>
      </c>
      <c r="C87585" t="s">
        <v>2574</v>
      </c>
      <c r="D87585">
        <v>-9.3027800000000003</v>
      </c>
      <c r="E87585">
        <v>53.246670000000002</v>
      </c>
    </row>
    <row r="87586" spans="1:5" x14ac:dyDescent="0.3">
      <c r="A87586">
        <v>2962465</v>
      </c>
      <c r="B87586" t="s">
        <v>71219</v>
      </c>
      <c r="C87586" t="s">
        <v>2574</v>
      </c>
      <c r="D87586">
        <v>-7.4727800000000002</v>
      </c>
      <c r="E87586">
        <v>52.998890000000003</v>
      </c>
    </row>
    <row r="87587" spans="1:5" x14ac:dyDescent="0.3">
      <c r="A87587">
        <v>2967092</v>
      </c>
      <c r="B87587" t="s">
        <v>71220</v>
      </c>
      <c r="C87587" t="s">
        <v>2574</v>
      </c>
      <c r="D87587">
        <v>-7.3574999999999999</v>
      </c>
      <c r="E87587">
        <v>52.899169999999998</v>
      </c>
    </row>
    <row r="87588" spans="1:5" x14ac:dyDescent="0.3">
      <c r="A87588">
        <v>2966131</v>
      </c>
      <c r="B87588" t="s">
        <v>71221</v>
      </c>
      <c r="C87588" t="s">
        <v>2574</v>
      </c>
      <c r="D87588">
        <v>-6.1778000000000004</v>
      </c>
      <c r="E87588">
        <v>53.301498000000002</v>
      </c>
    </row>
    <row r="87589" spans="1:5" x14ac:dyDescent="0.3">
      <c r="A87589">
        <v>6691046</v>
      </c>
      <c r="B87589" t="s">
        <v>71222</v>
      </c>
      <c r="C87589" t="s">
        <v>2574</v>
      </c>
      <c r="D87589">
        <v>-6.18642</v>
      </c>
      <c r="E87589">
        <v>53.303798999999998</v>
      </c>
    </row>
    <row r="87590" spans="1:5" x14ac:dyDescent="0.3">
      <c r="A87590">
        <v>2964403</v>
      </c>
      <c r="B87590" t="s">
        <v>71223</v>
      </c>
      <c r="C87590" t="s">
        <v>2574</v>
      </c>
      <c r="D87590">
        <v>-6.5577800000000002</v>
      </c>
      <c r="E87590">
        <v>52.500832000000003</v>
      </c>
    </row>
    <row r="87591" spans="1:5" x14ac:dyDescent="0.3">
      <c r="A87591">
        <v>3315319</v>
      </c>
      <c r="B87591" t="s">
        <v>66385</v>
      </c>
      <c r="C87591" t="s">
        <v>2574</v>
      </c>
      <c r="D87591">
        <v>-6.2944399999999998</v>
      </c>
      <c r="E87591">
        <v>53.36694</v>
      </c>
    </row>
    <row r="87592" spans="1:5" x14ac:dyDescent="0.3">
      <c r="A87592">
        <v>3315278</v>
      </c>
      <c r="B87592" t="s">
        <v>71224</v>
      </c>
      <c r="C87592" t="s">
        <v>2574</v>
      </c>
      <c r="D87592">
        <v>-6.2252999999999998</v>
      </c>
      <c r="E87592">
        <v>53.274700000000003</v>
      </c>
    </row>
    <row r="87593" spans="1:5" x14ac:dyDescent="0.3">
      <c r="A87593">
        <v>2962961</v>
      </c>
      <c r="B87593" t="s">
        <v>71225</v>
      </c>
      <c r="C87593" t="s">
        <v>2574</v>
      </c>
      <c r="D87593">
        <v>-7.7333299999999996</v>
      </c>
      <c r="E87593">
        <v>54.950001</v>
      </c>
    </row>
    <row r="87594" spans="1:5" x14ac:dyDescent="0.3">
      <c r="A87594">
        <v>2962290</v>
      </c>
      <c r="B87594" t="s">
        <v>71226</v>
      </c>
      <c r="C87594" t="s">
        <v>2574</v>
      </c>
      <c r="D87594">
        <v>-6.7966699999999998</v>
      </c>
      <c r="E87594">
        <v>53.181938000000002</v>
      </c>
    </row>
    <row r="87595" spans="1:5" x14ac:dyDescent="0.3">
      <c r="A87595">
        <v>2966356</v>
      </c>
      <c r="B87595" t="s">
        <v>71227</v>
      </c>
      <c r="C87595" t="s">
        <v>2574</v>
      </c>
      <c r="D87595">
        <v>-9.4499999999999993</v>
      </c>
      <c r="E87595">
        <v>51.683331000000003</v>
      </c>
    </row>
    <row r="87596" spans="1:5" x14ac:dyDescent="0.3">
      <c r="A87596">
        <v>2965664</v>
      </c>
      <c r="B87596" t="s">
        <v>71228</v>
      </c>
      <c r="C87596" t="s">
        <v>2574</v>
      </c>
      <c r="D87596">
        <v>-7.8855599999999999</v>
      </c>
      <c r="E87596">
        <v>52.515830999999999</v>
      </c>
    </row>
    <row r="87597" spans="1:5" x14ac:dyDescent="0.3">
      <c r="A87597">
        <v>2964528</v>
      </c>
      <c r="B87597" t="s">
        <v>71229</v>
      </c>
      <c r="C87597" t="s">
        <v>2574</v>
      </c>
      <c r="D87597">
        <v>-7.6252800000000001</v>
      </c>
      <c r="E87597">
        <v>52.088057999999997</v>
      </c>
    </row>
    <row r="87598" spans="1:5" x14ac:dyDescent="0.3">
      <c r="A87598">
        <v>2966154</v>
      </c>
      <c r="B87598" t="s">
        <v>71230</v>
      </c>
      <c r="C87598" t="s">
        <v>2574</v>
      </c>
      <c r="D87598">
        <v>-7.9133300000000002</v>
      </c>
      <c r="E87598">
        <v>53.091388999999999</v>
      </c>
    </row>
    <row r="87599" spans="1:5" x14ac:dyDescent="0.3">
      <c r="A87599">
        <v>2966110</v>
      </c>
      <c r="B87599" t="s">
        <v>71231</v>
      </c>
      <c r="C87599" t="s">
        <v>2574</v>
      </c>
      <c r="D87599">
        <v>-6.3755600000000001</v>
      </c>
      <c r="E87599">
        <v>53.388061999999998</v>
      </c>
    </row>
    <row r="87600" spans="1:5" x14ac:dyDescent="0.3">
      <c r="A87600">
        <v>3315268</v>
      </c>
      <c r="B87600" t="s">
        <v>71232</v>
      </c>
      <c r="C87600" t="s">
        <v>2574</v>
      </c>
      <c r="D87600">
        <v>-6.3966700000000003</v>
      </c>
      <c r="E87600">
        <v>53.303058999999998</v>
      </c>
    </row>
    <row r="87601" spans="1:5" x14ac:dyDescent="0.3">
      <c r="A87601">
        <v>2965353</v>
      </c>
      <c r="B87601" t="s">
        <v>71233</v>
      </c>
      <c r="C87601" t="s">
        <v>2574</v>
      </c>
      <c r="D87601">
        <v>-7.7038900000000003</v>
      </c>
      <c r="E87601">
        <v>52.354999999999997</v>
      </c>
    </row>
    <row r="87602" spans="1:5" x14ac:dyDescent="0.3">
      <c r="A87602">
        <v>2966925</v>
      </c>
      <c r="B87602" t="s">
        <v>71234</v>
      </c>
      <c r="C87602" t="s">
        <v>2574</v>
      </c>
      <c r="D87602">
        <v>-6.5405600000000002</v>
      </c>
      <c r="E87602">
        <v>53.859718000000001</v>
      </c>
    </row>
    <row r="87603" spans="1:5" x14ac:dyDescent="0.3">
      <c r="A87603">
        <v>3311206</v>
      </c>
      <c r="B87603" t="s">
        <v>71235</v>
      </c>
      <c r="C87603" t="s">
        <v>2574</v>
      </c>
      <c r="D87603">
        <v>-8.4408300000000001</v>
      </c>
      <c r="E87603">
        <v>54.294170000000001</v>
      </c>
    </row>
    <row r="87604" spans="1:5" x14ac:dyDescent="0.3">
      <c r="A87604">
        <v>3316393</v>
      </c>
      <c r="B87604" t="s">
        <v>71236</v>
      </c>
      <c r="C87604" t="s">
        <v>2574</v>
      </c>
      <c r="D87604">
        <v>-6.2997199999999998</v>
      </c>
      <c r="E87604">
        <v>53.685001</v>
      </c>
    </row>
    <row r="87605" spans="1:5" x14ac:dyDescent="0.3">
      <c r="A87605">
        <v>2962974</v>
      </c>
      <c r="B87605" t="s">
        <v>71237</v>
      </c>
      <c r="C87605" t="s">
        <v>2574</v>
      </c>
      <c r="D87605">
        <v>-6.4955600000000002</v>
      </c>
      <c r="E87605">
        <v>53.365828999999998</v>
      </c>
    </row>
    <row r="87606" spans="1:5" x14ac:dyDescent="0.3">
      <c r="A87606">
        <v>2963370</v>
      </c>
      <c r="B87606" t="s">
        <v>71238</v>
      </c>
      <c r="C87606" t="s">
        <v>2574</v>
      </c>
      <c r="D87606">
        <v>-9.5166699999999995</v>
      </c>
      <c r="E87606">
        <v>52.049999</v>
      </c>
    </row>
    <row r="87607" spans="1:5" x14ac:dyDescent="0.3">
      <c r="A87607">
        <v>3315315</v>
      </c>
      <c r="B87607" t="s">
        <v>71239</v>
      </c>
      <c r="C87607" t="s">
        <v>2574</v>
      </c>
      <c r="D87607">
        <v>-6.2669300000000003</v>
      </c>
      <c r="E87607">
        <v>53.398071000000002</v>
      </c>
    </row>
    <row r="87608" spans="1:5" x14ac:dyDescent="0.3">
      <c r="A87608">
        <v>3310979</v>
      </c>
      <c r="B87608" t="s">
        <v>71240</v>
      </c>
      <c r="C87608" t="s">
        <v>2574</v>
      </c>
      <c r="D87608">
        <v>-8.9080600000000008</v>
      </c>
      <c r="E87608">
        <v>54.022781000000002</v>
      </c>
    </row>
    <row r="87609" spans="1:5" x14ac:dyDescent="0.3">
      <c r="A87609">
        <v>2964547</v>
      </c>
      <c r="B87609" t="s">
        <v>71241</v>
      </c>
      <c r="C87609" t="s">
        <v>2574</v>
      </c>
      <c r="D87609">
        <v>-6.4666699999999997</v>
      </c>
      <c r="E87609">
        <v>53.400002000000001</v>
      </c>
    </row>
    <row r="87610" spans="1:5" x14ac:dyDescent="0.3">
      <c r="A87610">
        <v>2965913</v>
      </c>
      <c r="B87610" t="s">
        <v>71242</v>
      </c>
      <c r="C87610" t="s">
        <v>2574</v>
      </c>
      <c r="D87610">
        <v>-8.8155599999999996</v>
      </c>
      <c r="E87610">
        <v>52.696671000000002</v>
      </c>
    </row>
    <row r="87611" spans="1:5" x14ac:dyDescent="0.3">
      <c r="A87611">
        <v>3314339</v>
      </c>
      <c r="B87611" t="s">
        <v>71243</v>
      </c>
      <c r="C87611" t="s">
        <v>2574</v>
      </c>
      <c r="D87611">
        <v>-7.2455600000000002</v>
      </c>
      <c r="E87611">
        <v>53.047218000000001</v>
      </c>
    </row>
    <row r="87612" spans="1:5" x14ac:dyDescent="0.3">
      <c r="A87612">
        <v>6691007</v>
      </c>
      <c r="B87612" t="s">
        <v>71244</v>
      </c>
      <c r="C87612" t="s">
        <v>2574</v>
      </c>
      <c r="D87612">
        <v>-6.2301900000000003</v>
      </c>
      <c r="E87612">
        <v>53.292209999999997</v>
      </c>
    </row>
    <row r="87613" spans="1:5" x14ac:dyDescent="0.3">
      <c r="A87613">
        <v>2962668</v>
      </c>
      <c r="B87613" t="s">
        <v>47737</v>
      </c>
      <c r="C87613" t="s">
        <v>2574</v>
      </c>
      <c r="D87613">
        <v>-6.59361</v>
      </c>
      <c r="E87613">
        <v>53.384998000000003</v>
      </c>
    </row>
    <row r="87614" spans="1:5" x14ac:dyDescent="0.3">
      <c r="A87614">
        <v>2961872</v>
      </c>
      <c r="B87614" t="s">
        <v>71245</v>
      </c>
      <c r="C87614" t="s">
        <v>2574</v>
      </c>
      <c r="D87614">
        <v>-6.4625000000000004</v>
      </c>
      <c r="E87614">
        <v>53.50806</v>
      </c>
    </row>
    <row r="87615" spans="1:5" x14ac:dyDescent="0.3">
      <c r="A87615">
        <v>2964892</v>
      </c>
      <c r="B87615" t="s">
        <v>71246</v>
      </c>
      <c r="C87615" t="s">
        <v>2574</v>
      </c>
      <c r="D87615">
        <v>-6.1002799999999997</v>
      </c>
      <c r="E87615">
        <v>53.278331999999999</v>
      </c>
    </row>
    <row r="87616" spans="1:5" x14ac:dyDescent="0.3">
      <c r="A87616">
        <v>2964724</v>
      </c>
      <c r="B87616" t="s">
        <v>71247</v>
      </c>
      <c r="C87616" t="s">
        <v>2574</v>
      </c>
      <c r="D87616">
        <v>-9.3933300000000006</v>
      </c>
      <c r="E87616">
        <v>53.022499000000003</v>
      </c>
    </row>
    <row r="87617" spans="1:5" x14ac:dyDescent="0.3">
      <c r="A87617">
        <v>2961312</v>
      </c>
      <c r="B87617" t="s">
        <v>71248</v>
      </c>
      <c r="C87617" t="s">
        <v>2574</v>
      </c>
      <c r="D87617">
        <v>-6.7363900000000001</v>
      </c>
      <c r="E87617">
        <v>53.476939999999999</v>
      </c>
    </row>
    <row r="87618" spans="1:5" x14ac:dyDescent="0.3">
      <c r="A87618">
        <v>2966044</v>
      </c>
      <c r="B87618" t="s">
        <v>47464</v>
      </c>
      <c r="C87618" t="s">
        <v>2574</v>
      </c>
      <c r="D87618">
        <v>-8.3000000000000007</v>
      </c>
      <c r="E87618">
        <v>53.966670999999998</v>
      </c>
    </row>
    <row r="87619" spans="1:5" x14ac:dyDescent="0.3">
      <c r="A87619">
        <v>2961327</v>
      </c>
      <c r="B87619" t="s">
        <v>71249</v>
      </c>
      <c r="C87619" t="s">
        <v>2574</v>
      </c>
      <c r="D87619">
        <v>-8.1</v>
      </c>
      <c r="E87619">
        <v>53.783329000000002</v>
      </c>
    </row>
    <row r="87620" spans="1:5" x14ac:dyDescent="0.3">
      <c r="A87620">
        <v>3312466</v>
      </c>
      <c r="B87620" t="s">
        <v>71250</v>
      </c>
      <c r="C87620" t="s">
        <v>2574</v>
      </c>
      <c r="D87620">
        <v>-9.0649999999999995</v>
      </c>
      <c r="E87620">
        <v>53.375832000000003</v>
      </c>
    </row>
    <row r="87621" spans="1:5" x14ac:dyDescent="0.3">
      <c r="A87621">
        <v>2962084</v>
      </c>
      <c r="B87621" t="s">
        <v>71251</v>
      </c>
      <c r="C87621" t="s">
        <v>2574</v>
      </c>
      <c r="D87621">
        <v>-7.7</v>
      </c>
      <c r="E87621">
        <v>53.566668999999997</v>
      </c>
    </row>
    <row r="87622" spans="1:5" x14ac:dyDescent="0.3">
      <c r="A87622">
        <v>2963722</v>
      </c>
      <c r="B87622" t="s">
        <v>34281</v>
      </c>
      <c r="C87622" t="s">
        <v>2574</v>
      </c>
      <c r="D87622">
        <v>-6.0652799999999996</v>
      </c>
      <c r="E87622">
        <v>53.387779000000002</v>
      </c>
    </row>
    <row r="87623" spans="1:5" x14ac:dyDescent="0.3">
      <c r="A87623">
        <v>2965536</v>
      </c>
      <c r="B87623" t="s">
        <v>71252</v>
      </c>
      <c r="C87623" t="s">
        <v>2574</v>
      </c>
      <c r="D87623">
        <v>-9.7319399999999998</v>
      </c>
      <c r="E87623">
        <v>52.413330000000002</v>
      </c>
    </row>
    <row r="87624" spans="1:5" x14ac:dyDescent="0.3">
      <c r="A87624">
        <v>2966778</v>
      </c>
      <c r="B87624" t="s">
        <v>10732</v>
      </c>
      <c r="C87624" t="s">
        <v>2574</v>
      </c>
      <c r="D87624">
        <v>-9.1666699999999999</v>
      </c>
      <c r="E87624">
        <v>54.116669000000002</v>
      </c>
    </row>
    <row r="87625" spans="1:5" x14ac:dyDescent="0.3">
      <c r="A87625">
        <v>2962725</v>
      </c>
      <c r="B87625" t="s">
        <v>71253</v>
      </c>
      <c r="C87625" t="s">
        <v>2574</v>
      </c>
      <c r="D87625">
        <v>-6.1544400000000001</v>
      </c>
      <c r="E87625">
        <v>53.450828999999999</v>
      </c>
    </row>
    <row r="87626" spans="1:5" x14ac:dyDescent="0.3">
      <c r="A87626">
        <v>2964745</v>
      </c>
      <c r="B87626" t="s">
        <v>35221</v>
      </c>
      <c r="C87626" t="s">
        <v>2574</v>
      </c>
      <c r="D87626">
        <v>-6.2227399999999999</v>
      </c>
      <c r="E87626">
        <v>53.313751000000003</v>
      </c>
    </row>
    <row r="87627" spans="1:5" x14ac:dyDescent="0.3">
      <c r="A87627">
        <v>3315432</v>
      </c>
      <c r="B87627" t="s">
        <v>71254</v>
      </c>
      <c r="C87627" t="s">
        <v>2574</v>
      </c>
      <c r="D87627">
        <v>-6.3558300000000001</v>
      </c>
      <c r="E87627">
        <v>53.323608</v>
      </c>
    </row>
    <row r="87628" spans="1:5" x14ac:dyDescent="0.3">
      <c r="A87628">
        <v>2961107</v>
      </c>
      <c r="B87628" t="s">
        <v>71255</v>
      </c>
      <c r="C87628" t="s">
        <v>2574</v>
      </c>
      <c r="D87628">
        <v>-6.7916699999999999</v>
      </c>
      <c r="E87628">
        <v>53.555</v>
      </c>
    </row>
    <row r="87629" spans="1:5" x14ac:dyDescent="0.3">
      <c r="A87629">
        <v>2960926</v>
      </c>
      <c r="B87629" t="s">
        <v>71256</v>
      </c>
      <c r="C87629" t="s">
        <v>2574</v>
      </c>
      <c r="D87629">
        <v>-6.3119399999999999</v>
      </c>
      <c r="E87629">
        <v>53.293610000000001</v>
      </c>
    </row>
    <row r="87630" spans="1:5" x14ac:dyDescent="0.3">
      <c r="A87630">
        <v>3315404</v>
      </c>
      <c r="B87630" t="s">
        <v>71257</v>
      </c>
      <c r="C87630" t="s">
        <v>2574</v>
      </c>
      <c r="D87630">
        <v>-6.3088899999999999</v>
      </c>
      <c r="E87630">
        <v>53.295279999999998</v>
      </c>
    </row>
    <row r="87631" spans="1:5" x14ac:dyDescent="0.3">
      <c r="A87631">
        <v>2963169</v>
      </c>
      <c r="B87631" t="s">
        <v>71258</v>
      </c>
      <c r="C87631" t="s">
        <v>2574</v>
      </c>
      <c r="D87631">
        <v>-6.8055599999999998</v>
      </c>
      <c r="E87631">
        <v>53.908057999999997</v>
      </c>
    </row>
    <row r="87632" spans="1:5" x14ac:dyDescent="0.3">
      <c r="A87632">
        <v>2964102</v>
      </c>
      <c r="B87632" t="s">
        <v>47738</v>
      </c>
      <c r="C87632" t="s">
        <v>2574</v>
      </c>
      <c r="D87632">
        <v>-6.26417</v>
      </c>
      <c r="E87632">
        <v>53.380279999999999</v>
      </c>
    </row>
    <row r="87633" spans="1:5" x14ac:dyDescent="0.3">
      <c r="A87633">
        <v>3290679</v>
      </c>
      <c r="B87633" t="s">
        <v>71259</v>
      </c>
      <c r="C87633" t="s">
        <v>2574</v>
      </c>
      <c r="D87633">
        <v>-9.2441700000000004</v>
      </c>
      <c r="E87633">
        <v>52.054721999999998</v>
      </c>
    </row>
    <row r="87634" spans="1:5" x14ac:dyDescent="0.3">
      <c r="A87634">
        <v>2963522</v>
      </c>
      <c r="B87634" t="s">
        <v>71260</v>
      </c>
      <c r="C87634" t="s">
        <v>2574</v>
      </c>
      <c r="D87634">
        <v>-9.5833300000000001</v>
      </c>
      <c r="E87634">
        <v>51.883330999999998</v>
      </c>
    </row>
    <row r="87635" spans="1:5" x14ac:dyDescent="0.3">
      <c r="A87635">
        <v>2964303</v>
      </c>
      <c r="B87635" t="s">
        <v>71261</v>
      </c>
      <c r="C87635" t="s">
        <v>2574</v>
      </c>
      <c r="D87635">
        <v>-6.2969400000000002</v>
      </c>
      <c r="E87635">
        <v>53.389172000000002</v>
      </c>
    </row>
    <row r="87636" spans="1:5" x14ac:dyDescent="0.3">
      <c r="A87636">
        <v>3315279</v>
      </c>
      <c r="B87636" t="s">
        <v>71262</v>
      </c>
      <c r="C87636" t="s">
        <v>2574</v>
      </c>
      <c r="D87636">
        <v>-6.1997200000000001</v>
      </c>
      <c r="E87636">
        <v>53.268329999999999</v>
      </c>
    </row>
    <row r="87637" spans="1:5" x14ac:dyDescent="0.3">
      <c r="A87637">
        <v>2962217</v>
      </c>
      <c r="B87637" t="s">
        <v>71263</v>
      </c>
      <c r="C87637" t="s">
        <v>2574</v>
      </c>
      <c r="D87637">
        <v>-6.7505600000000001</v>
      </c>
      <c r="E87637">
        <v>53.822780999999999</v>
      </c>
    </row>
    <row r="87638" spans="1:5" x14ac:dyDescent="0.3">
      <c r="A87638">
        <v>3315295</v>
      </c>
      <c r="B87638" t="s">
        <v>35332</v>
      </c>
      <c r="C87638" t="s">
        <v>2574</v>
      </c>
      <c r="D87638">
        <v>-6.2550400000000002</v>
      </c>
      <c r="E87638">
        <v>53.32526</v>
      </c>
    </row>
    <row r="87639" spans="1:5" x14ac:dyDescent="0.3">
      <c r="A87639">
        <v>2964436</v>
      </c>
      <c r="B87639" t="s">
        <v>71264</v>
      </c>
      <c r="C87639" t="s">
        <v>2574</v>
      </c>
      <c r="D87639">
        <v>-7.0497199999999998</v>
      </c>
      <c r="E87639">
        <v>53.345280000000002</v>
      </c>
    </row>
    <row r="87640" spans="1:5" x14ac:dyDescent="0.3">
      <c r="A87640">
        <v>2964963</v>
      </c>
      <c r="B87640" t="s">
        <v>71265</v>
      </c>
      <c r="C87640" t="s">
        <v>2574</v>
      </c>
      <c r="D87640">
        <v>-6.3286100000000003</v>
      </c>
      <c r="E87640">
        <v>53.324168999999998</v>
      </c>
    </row>
    <row r="87641" spans="1:5" x14ac:dyDescent="0.3">
      <c r="A87641">
        <v>3313053</v>
      </c>
      <c r="B87641" t="s">
        <v>71266</v>
      </c>
      <c r="C87641" t="s">
        <v>2574</v>
      </c>
      <c r="D87641">
        <v>-8.3350000000000009</v>
      </c>
      <c r="E87641">
        <v>53.148060000000001</v>
      </c>
    </row>
    <row r="87642" spans="1:5" x14ac:dyDescent="0.3">
      <c r="A87642">
        <v>2966870</v>
      </c>
      <c r="B87642" t="s">
        <v>34531</v>
      </c>
      <c r="C87642" t="s">
        <v>2574</v>
      </c>
      <c r="D87642">
        <v>-6.4272200000000002</v>
      </c>
      <c r="E87642">
        <v>53.510829999999999</v>
      </c>
    </row>
    <row r="87643" spans="1:5" x14ac:dyDescent="0.3">
      <c r="A87643">
        <v>2965372</v>
      </c>
      <c r="B87643" t="s">
        <v>71267</v>
      </c>
      <c r="C87643" t="s">
        <v>2574</v>
      </c>
      <c r="D87643">
        <v>-6.4441699999999997</v>
      </c>
      <c r="E87643">
        <v>53.411670999999998</v>
      </c>
    </row>
    <row r="87644" spans="1:5" x14ac:dyDescent="0.3">
      <c r="A87644">
        <v>2962785</v>
      </c>
      <c r="B87644" t="s">
        <v>47353</v>
      </c>
      <c r="C87644" t="s">
        <v>2574</v>
      </c>
      <c r="D87644">
        <v>-6.4388899999999998</v>
      </c>
      <c r="E87644">
        <v>53.359169000000001</v>
      </c>
    </row>
    <row r="87645" spans="1:5" x14ac:dyDescent="0.3">
      <c r="A87645">
        <v>2962997</v>
      </c>
      <c r="B87645" t="s">
        <v>71268</v>
      </c>
      <c r="C87645" t="s">
        <v>2574</v>
      </c>
      <c r="D87645">
        <v>-9.1300000000000008</v>
      </c>
      <c r="E87645">
        <v>51.592498999999997</v>
      </c>
    </row>
    <row r="87646" spans="1:5" x14ac:dyDescent="0.3">
      <c r="A87646">
        <v>2965408</v>
      </c>
      <c r="B87646" t="s">
        <v>71269</v>
      </c>
      <c r="C87646" t="s">
        <v>2574</v>
      </c>
      <c r="D87646">
        <v>-6.2263900000000003</v>
      </c>
      <c r="E87646">
        <v>53.433891000000003</v>
      </c>
    </row>
    <row r="87647" spans="1:5" x14ac:dyDescent="0.3">
      <c r="A87647">
        <v>2966753</v>
      </c>
      <c r="B87647" t="s">
        <v>71270</v>
      </c>
      <c r="C87647" t="s">
        <v>2574</v>
      </c>
      <c r="D87647">
        <v>-8.2194400000000005</v>
      </c>
      <c r="E87647">
        <v>53.327499000000003</v>
      </c>
    </row>
    <row r="87648" spans="1:5" x14ac:dyDescent="0.3">
      <c r="A87648">
        <v>2963218</v>
      </c>
      <c r="B87648" t="s">
        <v>71271</v>
      </c>
      <c r="C87648" t="s">
        <v>2574</v>
      </c>
      <c r="D87648">
        <v>-9.4833300000000005</v>
      </c>
      <c r="E87648">
        <v>52.639721000000002</v>
      </c>
    </row>
    <row r="87649" spans="1:5" x14ac:dyDescent="0.3">
      <c r="A87649">
        <v>2961911</v>
      </c>
      <c r="B87649" t="s">
        <v>71272</v>
      </c>
      <c r="C87649" t="s">
        <v>2574</v>
      </c>
      <c r="D87649">
        <v>-6.2827799999999998</v>
      </c>
      <c r="E87649">
        <v>53.300559999999997</v>
      </c>
    </row>
    <row r="87650" spans="1:5" x14ac:dyDescent="0.3">
      <c r="A87650">
        <v>2961730</v>
      </c>
      <c r="B87650" t="s">
        <v>71273</v>
      </c>
      <c r="C87650" t="s">
        <v>2574</v>
      </c>
      <c r="D87650">
        <v>-7.8016699999999997</v>
      </c>
      <c r="E87650">
        <v>52.951110999999997</v>
      </c>
    </row>
    <row r="87651" spans="1:5" x14ac:dyDescent="0.3">
      <c r="A87651">
        <v>2965529</v>
      </c>
      <c r="B87651" t="s">
        <v>71274</v>
      </c>
      <c r="C87651" t="s">
        <v>2574</v>
      </c>
      <c r="D87651">
        <v>-6.5436100000000001</v>
      </c>
      <c r="E87651">
        <v>53.338611999999998</v>
      </c>
    </row>
    <row r="87652" spans="1:5" x14ac:dyDescent="0.3">
      <c r="A87652">
        <v>2962262</v>
      </c>
      <c r="B87652" t="s">
        <v>71275</v>
      </c>
      <c r="C87652" t="s">
        <v>2574</v>
      </c>
      <c r="D87652">
        <v>-8.8955599999999997</v>
      </c>
      <c r="E87652">
        <v>52.759998000000003</v>
      </c>
    </row>
    <row r="87653" spans="1:5" x14ac:dyDescent="0.3">
      <c r="A87653">
        <v>3315282</v>
      </c>
      <c r="B87653" t="s">
        <v>71276</v>
      </c>
      <c r="C87653" t="s">
        <v>2574</v>
      </c>
      <c r="D87653">
        <v>-6.1405799999999999</v>
      </c>
      <c r="E87653">
        <v>53.279170999999998</v>
      </c>
    </row>
    <row r="87654" spans="1:5" x14ac:dyDescent="0.3">
      <c r="A87654">
        <v>2966848</v>
      </c>
      <c r="B87654" t="s">
        <v>71277</v>
      </c>
      <c r="C87654" t="s">
        <v>2574</v>
      </c>
      <c r="D87654">
        <v>-6.92056</v>
      </c>
      <c r="E87654">
        <v>53.618609999999997</v>
      </c>
    </row>
    <row r="87655" spans="1:5" x14ac:dyDescent="0.3">
      <c r="A87655">
        <v>2961929</v>
      </c>
      <c r="B87655" t="s">
        <v>71278</v>
      </c>
      <c r="C87655" t="s">
        <v>2574</v>
      </c>
      <c r="D87655">
        <v>-6.4727800000000002</v>
      </c>
      <c r="E87655">
        <v>53.282780000000002</v>
      </c>
    </row>
    <row r="87656" spans="1:5" x14ac:dyDescent="0.3">
      <c r="A87656">
        <v>2961214</v>
      </c>
      <c r="B87656" t="s">
        <v>71279</v>
      </c>
      <c r="C87656" t="s">
        <v>2574</v>
      </c>
      <c r="D87656">
        <v>-7.8022200000000002</v>
      </c>
      <c r="E87656">
        <v>52.681938000000002</v>
      </c>
    </row>
    <row r="87657" spans="1:5" x14ac:dyDescent="0.3">
      <c r="A87657">
        <v>2965504</v>
      </c>
      <c r="B87657" t="s">
        <v>12015</v>
      </c>
      <c r="C87657" t="s">
        <v>2574</v>
      </c>
      <c r="D87657">
        <v>-9.6833299999999998</v>
      </c>
      <c r="E87657">
        <v>52.066668999999997</v>
      </c>
    </row>
    <row r="87658" spans="1:5" x14ac:dyDescent="0.3">
      <c r="A87658">
        <v>2961651</v>
      </c>
      <c r="B87658" t="s">
        <v>71280</v>
      </c>
      <c r="C87658" t="s">
        <v>2574</v>
      </c>
      <c r="D87658">
        <v>-6.0930799999999996</v>
      </c>
      <c r="E87658">
        <v>53.522300999999999</v>
      </c>
    </row>
    <row r="87659" spans="1:5" x14ac:dyDescent="0.3">
      <c r="A87659">
        <v>2963155</v>
      </c>
      <c r="B87659" t="s">
        <v>71281</v>
      </c>
      <c r="C87659" t="s">
        <v>2574</v>
      </c>
      <c r="D87659">
        <v>-8.5305599999999995</v>
      </c>
      <c r="E87659">
        <v>51.707500000000003</v>
      </c>
    </row>
    <row r="87660" spans="1:5" x14ac:dyDescent="0.3">
      <c r="A87660">
        <v>3301879</v>
      </c>
      <c r="B87660" t="s">
        <v>71282</v>
      </c>
      <c r="C87660" t="s">
        <v>2574</v>
      </c>
      <c r="D87660">
        <v>-6.7644399999999996</v>
      </c>
      <c r="E87660">
        <v>52.284168000000001</v>
      </c>
    </row>
    <row r="87661" spans="1:5" x14ac:dyDescent="0.3">
      <c r="A87661">
        <v>2963341</v>
      </c>
      <c r="B87661" t="s">
        <v>71283</v>
      </c>
      <c r="C87661" t="s">
        <v>2574</v>
      </c>
      <c r="D87661">
        <v>-7.4494400000000001</v>
      </c>
      <c r="E87661">
        <v>53.213329000000002</v>
      </c>
    </row>
    <row r="87662" spans="1:5" x14ac:dyDescent="0.3">
      <c r="A87662">
        <v>2654332</v>
      </c>
      <c r="B87662" t="s">
        <v>71284</v>
      </c>
      <c r="C87662" t="s">
        <v>2574</v>
      </c>
      <c r="D87662">
        <v>-7.45</v>
      </c>
      <c r="E87662">
        <v>55.133330999999998</v>
      </c>
    </row>
    <row r="87663" spans="1:5" x14ac:dyDescent="0.3">
      <c r="A87663">
        <v>2961362</v>
      </c>
      <c r="B87663" t="s">
        <v>71285</v>
      </c>
      <c r="C87663" t="s">
        <v>2574</v>
      </c>
      <c r="D87663">
        <v>-6.1948699999999999</v>
      </c>
      <c r="E87663">
        <v>53.290489000000001</v>
      </c>
    </row>
    <row r="87664" spans="1:5" x14ac:dyDescent="0.3">
      <c r="A87664">
        <v>6691008</v>
      </c>
      <c r="B87664" t="s">
        <v>71286</v>
      </c>
      <c r="C87664" t="s">
        <v>2574</v>
      </c>
      <c r="D87664">
        <v>-6.2153900000000002</v>
      </c>
      <c r="E87664">
        <v>53.287028999999997</v>
      </c>
    </row>
    <row r="87665" spans="1:5" x14ac:dyDescent="0.3">
      <c r="A87665">
        <v>2964782</v>
      </c>
      <c r="B87665" t="s">
        <v>71287</v>
      </c>
      <c r="C87665" t="s">
        <v>2574</v>
      </c>
      <c r="D87665">
        <v>-10.268890000000001</v>
      </c>
      <c r="E87665">
        <v>52.140830999999999</v>
      </c>
    </row>
    <row r="87666" spans="1:5" x14ac:dyDescent="0.3">
      <c r="A87666">
        <v>2962580</v>
      </c>
      <c r="B87666" t="s">
        <v>71288</v>
      </c>
      <c r="C87666" t="s">
        <v>2574</v>
      </c>
      <c r="D87666">
        <v>-7.7166699999999997</v>
      </c>
      <c r="E87666">
        <v>53.549999</v>
      </c>
    </row>
    <row r="87667" spans="1:5" x14ac:dyDescent="0.3">
      <c r="A87667">
        <v>3311141</v>
      </c>
      <c r="B87667" t="s">
        <v>71289</v>
      </c>
      <c r="C87667" t="s">
        <v>2574</v>
      </c>
      <c r="D87667">
        <v>-8.3258299999999998</v>
      </c>
      <c r="E87667">
        <v>54.087780000000002</v>
      </c>
    </row>
    <row r="87668" spans="1:5" x14ac:dyDescent="0.3">
      <c r="A87668">
        <v>3312394</v>
      </c>
      <c r="B87668" t="s">
        <v>71290</v>
      </c>
      <c r="C87668" t="s">
        <v>2574</v>
      </c>
      <c r="D87668">
        <v>-9.0075000000000003</v>
      </c>
      <c r="E87668">
        <v>53.286110000000001</v>
      </c>
    </row>
    <row r="87669" spans="1:5" x14ac:dyDescent="0.3">
      <c r="A87669">
        <v>2966370</v>
      </c>
      <c r="B87669" t="s">
        <v>37182</v>
      </c>
      <c r="C87669" t="s">
        <v>2574</v>
      </c>
      <c r="D87669">
        <v>-8.7424999999999997</v>
      </c>
      <c r="E87669">
        <v>51.746941</v>
      </c>
    </row>
    <row r="87670" spans="1:5" x14ac:dyDescent="0.3">
      <c r="A87670">
        <v>2962476</v>
      </c>
      <c r="B87670" t="s">
        <v>71291</v>
      </c>
      <c r="C87670" t="s">
        <v>2574</v>
      </c>
      <c r="D87670">
        <v>-7.32</v>
      </c>
      <c r="E87670">
        <v>53.113608999999997</v>
      </c>
    </row>
    <row r="87671" spans="1:5" x14ac:dyDescent="0.3">
      <c r="A87671">
        <v>3315335</v>
      </c>
      <c r="B87671" t="s">
        <v>71292</v>
      </c>
      <c r="C87671" t="s">
        <v>2574</v>
      </c>
      <c r="D87671">
        <v>-6.4055600000000004</v>
      </c>
      <c r="E87671">
        <v>53.374439000000002</v>
      </c>
    </row>
    <row r="87672" spans="1:5" x14ac:dyDescent="0.3">
      <c r="A87672">
        <v>2961299</v>
      </c>
      <c r="B87672" t="s">
        <v>71293</v>
      </c>
      <c r="C87672" t="s">
        <v>2574</v>
      </c>
      <c r="D87672">
        <v>-8.9499999999999993</v>
      </c>
      <c r="E87672">
        <v>53.950001</v>
      </c>
    </row>
    <row r="87673" spans="1:5" x14ac:dyDescent="0.3">
      <c r="A87673">
        <v>2964817</v>
      </c>
      <c r="B87673" t="s">
        <v>71294</v>
      </c>
      <c r="C87673" t="s">
        <v>2574</v>
      </c>
      <c r="D87673">
        <v>-8.2894400000000008</v>
      </c>
      <c r="E87673">
        <v>55.083328000000002</v>
      </c>
    </row>
    <row r="87674" spans="1:5" x14ac:dyDescent="0.3">
      <c r="A87674">
        <v>2962800</v>
      </c>
      <c r="B87674" t="s">
        <v>71295</v>
      </c>
      <c r="C87674" t="s">
        <v>2574</v>
      </c>
      <c r="D87674">
        <v>-8.5669400000000007</v>
      </c>
      <c r="E87674">
        <v>53.196941000000002</v>
      </c>
    </row>
    <row r="87675" spans="1:5" x14ac:dyDescent="0.3">
      <c r="A87675">
        <v>2962304</v>
      </c>
      <c r="B87675" t="s">
        <v>71296</v>
      </c>
      <c r="C87675" t="s">
        <v>2574</v>
      </c>
      <c r="D87675">
        <v>-8.1966699999999992</v>
      </c>
      <c r="E87675">
        <v>52.861938000000002</v>
      </c>
    </row>
    <row r="87676" spans="1:5" x14ac:dyDescent="0.3">
      <c r="A87676">
        <v>2965350</v>
      </c>
      <c r="B87676" t="s">
        <v>71297</v>
      </c>
      <c r="C87676" t="s">
        <v>2574</v>
      </c>
      <c r="D87676">
        <v>-6.5688899999999997</v>
      </c>
      <c r="E87676">
        <v>52.824717999999997</v>
      </c>
    </row>
    <row r="87677" spans="1:5" x14ac:dyDescent="0.3">
      <c r="A87677">
        <v>2966843</v>
      </c>
      <c r="B87677" t="s">
        <v>71298</v>
      </c>
      <c r="C87677" t="s">
        <v>2574</v>
      </c>
      <c r="D87677">
        <v>-8.7430599999999998</v>
      </c>
      <c r="E87677">
        <v>53.296391</v>
      </c>
    </row>
    <row r="87678" spans="1:5" x14ac:dyDescent="0.3">
      <c r="A87678">
        <v>2964558</v>
      </c>
      <c r="B87678" t="s">
        <v>71299</v>
      </c>
      <c r="C87678" t="s">
        <v>2574</v>
      </c>
      <c r="D87678">
        <v>-6.4191700000000003</v>
      </c>
      <c r="E87678">
        <v>53.656669999999998</v>
      </c>
    </row>
    <row r="87679" spans="1:5" x14ac:dyDescent="0.3">
      <c r="A87679">
        <v>2964764</v>
      </c>
      <c r="B87679" t="s">
        <v>71300</v>
      </c>
      <c r="C87679" t="s">
        <v>2574</v>
      </c>
      <c r="D87679">
        <v>-6.2791699999999997</v>
      </c>
      <c r="E87679">
        <v>53.713329000000002</v>
      </c>
    </row>
    <row r="87680" spans="1:5" x14ac:dyDescent="0.3">
      <c r="A87680">
        <v>2966940</v>
      </c>
      <c r="B87680" t="s">
        <v>71301</v>
      </c>
      <c r="C87680" t="s">
        <v>2574</v>
      </c>
      <c r="D87680">
        <v>-6.7430599999999998</v>
      </c>
      <c r="E87680">
        <v>53.897781000000002</v>
      </c>
    </row>
    <row r="87681" spans="1:5" x14ac:dyDescent="0.3">
      <c r="A87681">
        <v>2965604</v>
      </c>
      <c r="B87681" t="s">
        <v>71302</v>
      </c>
      <c r="C87681" t="s">
        <v>2574</v>
      </c>
      <c r="D87681">
        <v>-9.4666700000000006</v>
      </c>
      <c r="E87681">
        <v>52.233330000000002</v>
      </c>
    </row>
    <row r="87682" spans="1:5" x14ac:dyDescent="0.3">
      <c r="A87682">
        <v>2963454</v>
      </c>
      <c r="B87682" t="s">
        <v>71303</v>
      </c>
      <c r="C87682" t="s">
        <v>2574</v>
      </c>
      <c r="D87682">
        <v>-8.9499999999999993</v>
      </c>
      <c r="E87682">
        <v>52.049999</v>
      </c>
    </row>
    <row r="87683" spans="1:5" x14ac:dyDescent="0.3">
      <c r="A87683">
        <v>2966715</v>
      </c>
      <c r="B87683" t="s">
        <v>71304</v>
      </c>
      <c r="C87683" t="s">
        <v>2574</v>
      </c>
      <c r="D87683">
        <v>-9.2333300000000005</v>
      </c>
      <c r="E87683">
        <v>53.633330999999998</v>
      </c>
    </row>
    <row r="87684" spans="1:5" x14ac:dyDescent="0.3">
      <c r="A87684">
        <v>3312222</v>
      </c>
      <c r="B87684" t="s">
        <v>71305</v>
      </c>
      <c r="C87684" t="s">
        <v>2574</v>
      </c>
      <c r="D87684">
        <v>-9.21495</v>
      </c>
      <c r="E87684">
        <v>53.249400999999999</v>
      </c>
    </row>
    <row r="87685" spans="1:5" x14ac:dyDescent="0.3">
      <c r="A87685">
        <v>3315311</v>
      </c>
      <c r="B87685" t="s">
        <v>15745</v>
      </c>
      <c r="C87685" t="s">
        <v>2574</v>
      </c>
      <c r="D87685">
        <v>-6.2405600000000003</v>
      </c>
      <c r="E87685">
        <v>53.391392000000003</v>
      </c>
    </row>
    <row r="87686" spans="1:5" x14ac:dyDescent="0.3">
      <c r="A87686">
        <v>2961980</v>
      </c>
      <c r="B87686" t="s">
        <v>71306</v>
      </c>
      <c r="C87686" t="s">
        <v>2574</v>
      </c>
      <c r="D87686">
        <v>-8.8669399999999996</v>
      </c>
      <c r="E87686">
        <v>52.818610999999997</v>
      </c>
    </row>
    <row r="87687" spans="1:5" x14ac:dyDescent="0.3">
      <c r="A87687">
        <v>2964504</v>
      </c>
      <c r="B87687" t="s">
        <v>71307</v>
      </c>
      <c r="C87687" t="s">
        <v>2574</v>
      </c>
      <c r="D87687">
        <v>-6.3961100000000002</v>
      </c>
      <c r="E87687">
        <v>53.834999000000003</v>
      </c>
    </row>
    <row r="87688" spans="1:5" x14ac:dyDescent="0.3">
      <c r="A87688">
        <v>2962605</v>
      </c>
      <c r="B87688" t="s">
        <v>36418</v>
      </c>
      <c r="C87688" t="s">
        <v>2574</v>
      </c>
      <c r="D87688">
        <v>-6.9130599999999998</v>
      </c>
      <c r="E87688">
        <v>53.981940999999999</v>
      </c>
    </row>
    <row r="87689" spans="1:5" x14ac:dyDescent="0.3">
      <c r="A87689">
        <v>2965852</v>
      </c>
      <c r="B87689" t="s">
        <v>71308</v>
      </c>
      <c r="C87689" t="s">
        <v>2574</v>
      </c>
      <c r="D87689">
        <v>-10.22222</v>
      </c>
      <c r="E87689">
        <v>51.948608</v>
      </c>
    </row>
    <row r="87690" spans="1:5" x14ac:dyDescent="0.3">
      <c r="A87690">
        <v>2961497</v>
      </c>
      <c r="B87690" t="s">
        <v>71309</v>
      </c>
      <c r="C87690" t="s">
        <v>2574</v>
      </c>
      <c r="D87690">
        <v>-6.9</v>
      </c>
      <c r="E87690">
        <v>54</v>
      </c>
    </row>
    <row r="87691" spans="1:5" x14ac:dyDescent="0.3">
      <c r="A87691">
        <v>2962026</v>
      </c>
      <c r="B87691" t="s">
        <v>71310</v>
      </c>
      <c r="C87691" t="s">
        <v>2574</v>
      </c>
      <c r="D87691">
        <v>-7.2997899999999998</v>
      </c>
      <c r="E87691">
        <v>53.034408999999997</v>
      </c>
    </row>
    <row r="87692" spans="1:5" x14ac:dyDescent="0.3">
      <c r="A87692">
        <v>2962945</v>
      </c>
      <c r="B87692" t="s">
        <v>71311</v>
      </c>
      <c r="C87692" t="s">
        <v>2574</v>
      </c>
      <c r="D87692">
        <v>-7.4836099999999997</v>
      </c>
      <c r="E87692">
        <v>54.831940000000003</v>
      </c>
    </row>
    <row r="87693" spans="1:5" x14ac:dyDescent="0.3">
      <c r="A87693">
        <v>2962144</v>
      </c>
      <c r="B87693" t="s">
        <v>71312</v>
      </c>
      <c r="C87693" t="s">
        <v>2574</v>
      </c>
      <c r="D87693">
        <v>-9.3333300000000001</v>
      </c>
      <c r="E87693">
        <v>53.416671999999998</v>
      </c>
    </row>
    <row r="87694" spans="1:5" x14ac:dyDescent="0.3">
      <c r="A87694">
        <v>2961046</v>
      </c>
      <c r="B87694" t="s">
        <v>71313</v>
      </c>
      <c r="C87694" t="s">
        <v>2574</v>
      </c>
      <c r="D87694">
        <v>-8.3725000000000005</v>
      </c>
      <c r="E87694">
        <v>53.149441000000003</v>
      </c>
    </row>
    <row r="87695" spans="1:5" x14ac:dyDescent="0.3">
      <c r="A87695">
        <v>2965944</v>
      </c>
      <c r="B87695" t="s">
        <v>71314</v>
      </c>
      <c r="C87695" t="s">
        <v>2574</v>
      </c>
      <c r="D87695">
        <v>-8.6641700000000004</v>
      </c>
      <c r="E87695">
        <v>52.421939999999999</v>
      </c>
    </row>
    <row r="87696" spans="1:5" x14ac:dyDescent="0.3">
      <c r="A87696">
        <v>2961208</v>
      </c>
      <c r="B87696" t="s">
        <v>71315</v>
      </c>
      <c r="C87696" t="s">
        <v>2574</v>
      </c>
      <c r="D87696">
        <v>-6.8386100000000001</v>
      </c>
      <c r="E87696">
        <v>53.334999000000003</v>
      </c>
    </row>
    <row r="87697" spans="1:5" x14ac:dyDescent="0.3">
      <c r="A87697">
        <v>2966911</v>
      </c>
      <c r="B87697" t="s">
        <v>15720</v>
      </c>
      <c r="C87697" t="s">
        <v>2574</v>
      </c>
      <c r="D87697">
        <v>-7.7252799999999997</v>
      </c>
      <c r="E87697">
        <v>51.949168999999998</v>
      </c>
    </row>
    <row r="87698" spans="1:5" x14ac:dyDescent="0.3">
      <c r="A87698">
        <v>2965340</v>
      </c>
      <c r="B87698" t="s">
        <v>71316</v>
      </c>
      <c r="C87698" t="s">
        <v>2574</v>
      </c>
      <c r="D87698">
        <v>-6.4166699999999999</v>
      </c>
      <c r="E87698">
        <v>53.383330999999998</v>
      </c>
    </row>
    <row r="87699" spans="1:5" x14ac:dyDescent="0.3">
      <c r="A87699">
        <v>3301942</v>
      </c>
      <c r="B87699" t="s">
        <v>34993</v>
      </c>
      <c r="C87699" t="s">
        <v>2574</v>
      </c>
      <c r="D87699">
        <v>-6.6402799999999997</v>
      </c>
      <c r="E87699">
        <v>52.352218999999998</v>
      </c>
    </row>
    <row r="87700" spans="1:5" x14ac:dyDescent="0.3">
      <c r="A87700">
        <v>2963217</v>
      </c>
      <c r="B87700" t="s">
        <v>71317</v>
      </c>
      <c r="C87700" t="s">
        <v>2574</v>
      </c>
      <c r="D87700">
        <v>-6.38889</v>
      </c>
      <c r="E87700">
        <v>53.890560000000001</v>
      </c>
    </row>
    <row r="87701" spans="1:5" x14ac:dyDescent="0.3">
      <c r="A87701">
        <v>2961787</v>
      </c>
      <c r="B87701" t="s">
        <v>71318</v>
      </c>
      <c r="C87701" t="s">
        <v>2574</v>
      </c>
      <c r="D87701">
        <v>-8.3944399999999995</v>
      </c>
      <c r="E87701">
        <v>54.131672000000002</v>
      </c>
    </row>
    <row r="87702" spans="1:5" x14ac:dyDescent="0.3">
      <c r="A87702">
        <v>2962179</v>
      </c>
      <c r="B87702" t="s">
        <v>71319</v>
      </c>
      <c r="C87702" t="s">
        <v>2574</v>
      </c>
      <c r="D87702">
        <v>-7.1586100000000004</v>
      </c>
      <c r="E87702">
        <v>53.768329999999999</v>
      </c>
    </row>
    <row r="87703" spans="1:5" x14ac:dyDescent="0.3">
      <c r="A87703">
        <v>7838920</v>
      </c>
      <c r="B87703" t="s">
        <v>71320</v>
      </c>
      <c r="C87703" t="s">
        <v>2574</v>
      </c>
      <c r="D87703">
        <v>-6.1950900000000004</v>
      </c>
      <c r="E87703">
        <v>53.230437999999999</v>
      </c>
    </row>
    <row r="87704" spans="1:5" x14ac:dyDescent="0.3">
      <c r="A87704">
        <v>3230593</v>
      </c>
      <c r="B87704" t="s">
        <v>71321</v>
      </c>
      <c r="C87704" t="s">
        <v>2574</v>
      </c>
      <c r="D87704">
        <v>-9.07944</v>
      </c>
      <c r="E87704">
        <v>53.165000999999997</v>
      </c>
    </row>
    <row r="87705" spans="1:5" x14ac:dyDescent="0.3">
      <c r="A87705">
        <v>2962153</v>
      </c>
      <c r="B87705" t="s">
        <v>71322</v>
      </c>
      <c r="C87705" t="s">
        <v>2574</v>
      </c>
      <c r="D87705">
        <v>-8.92</v>
      </c>
      <c r="E87705">
        <v>53.268329999999999</v>
      </c>
    </row>
    <row r="87706" spans="1:5" x14ac:dyDescent="0.3">
      <c r="A87706">
        <v>2965474</v>
      </c>
      <c r="B87706" t="s">
        <v>71323</v>
      </c>
      <c r="C87706" t="s">
        <v>2574</v>
      </c>
      <c r="D87706">
        <v>-8.9450000000000003</v>
      </c>
      <c r="E87706">
        <v>53.338611999999998</v>
      </c>
    </row>
    <row r="87707" spans="1:5" x14ac:dyDescent="0.3">
      <c r="A87707">
        <v>2962353</v>
      </c>
      <c r="B87707" t="s">
        <v>71324</v>
      </c>
      <c r="C87707" t="s">
        <v>2574</v>
      </c>
      <c r="D87707">
        <v>-8.6966699999999992</v>
      </c>
      <c r="E87707">
        <v>52.635829999999999</v>
      </c>
    </row>
    <row r="87708" spans="1:5" x14ac:dyDescent="0.3">
      <c r="A87708">
        <v>2961470</v>
      </c>
      <c r="B87708" t="s">
        <v>71325</v>
      </c>
      <c r="C87708" t="s">
        <v>2574</v>
      </c>
      <c r="D87708">
        <v>-8.7741699999999998</v>
      </c>
      <c r="E87708">
        <v>52.741390000000003</v>
      </c>
    </row>
    <row r="87709" spans="1:5" x14ac:dyDescent="0.3">
      <c r="A87709">
        <v>3301124</v>
      </c>
      <c r="B87709" t="s">
        <v>3127</v>
      </c>
      <c r="C87709" t="s">
        <v>2574</v>
      </c>
      <c r="D87709">
        <v>-7.6433299999999997</v>
      </c>
      <c r="E87709">
        <v>52.068328999999999</v>
      </c>
    </row>
    <row r="87710" spans="1:5" x14ac:dyDescent="0.3">
      <c r="A87710">
        <v>3315303</v>
      </c>
      <c r="B87710" t="s">
        <v>71326</v>
      </c>
      <c r="C87710" t="s">
        <v>2574</v>
      </c>
      <c r="D87710">
        <v>-6.1458300000000001</v>
      </c>
      <c r="E87710">
        <v>53.391392000000003</v>
      </c>
    </row>
    <row r="87711" spans="1:5" x14ac:dyDescent="0.3">
      <c r="A87711">
        <v>3312393</v>
      </c>
      <c r="B87711" t="s">
        <v>71327</v>
      </c>
      <c r="C87711" t="s">
        <v>2574</v>
      </c>
      <c r="D87711">
        <v>-8.9936100000000003</v>
      </c>
      <c r="E87711">
        <v>53.296939999999999</v>
      </c>
    </row>
    <row r="87712" spans="1:5" x14ac:dyDescent="0.3">
      <c r="A87712">
        <v>3316260</v>
      </c>
      <c r="B87712" t="s">
        <v>71328</v>
      </c>
      <c r="C87712" t="s">
        <v>2574</v>
      </c>
      <c r="D87712">
        <v>-9.2052800000000001</v>
      </c>
      <c r="E87712">
        <v>54.198059000000001</v>
      </c>
    </row>
    <row r="87713" spans="1:5" x14ac:dyDescent="0.3">
      <c r="A87713">
        <v>2962345</v>
      </c>
      <c r="B87713" t="s">
        <v>71329</v>
      </c>
      <c r="C87713" t="s">
        <v>2574</v>
      </c>
      <c r="D87713">
        <v>-9.65</v>
      </c>
      <c r="E87713">
        <v>53.783329000000002</v>
      </c>
    </row>
    <row r="87714" spans="1:5" x14ac:dyDescent="0.3">
      <c r="A87714">
        <v>2966396</v>
      </c>
      <c r="B87714" t="s">
        <v>71330</v>
      </c>
      <c r="C87714" t="s">
        <v>2574</v>
      </c>
      <c r="D87714">
        <v>-9.1502800000000004</v>
      </c>
      <c r="E87714">
        <v>53.118060999999997</v>
      </c>
    </row>
    <row r="87715" spans="1:5" x14ac:dyDescent="0.3">
      <c r="A87715">
        <v>2965367</v>
      </c>
      <c r="B87715" t="s">
        <v>71331</v>
      </c>
      <c r="C87715" t="s">
        <v>2574</v>
      </c>
      <c r="D87715">
        <v>-7.2333299999999996</v>
      </c>
      <c r="E87715">
        <v>54.183331000000003</v>
      </c>
    </row>
    <row r="87716" spans="1:5" x14ac:dyDescent="0.3">
      <c r="A87716">
        <v>2965402</v>
      </c>
      <c r="B87716" t="s">
        <v>71332</v>
      </c>
      <c r="C87716" t="s">
        <v>2574</v>
      </c>
      <c r="D87716">
        <v>-8.8705599999999993</v>
      </c>
      <c r="E87716">
        <v>51.623058</v>
      </c>
    </row>
    <row r="87717" spans="1:5" x14ac:dyDescent="0.3">
      <c r="A87717">
        <v>2961459</v>
      </c>
      <c r="B87717" t="s">
        <v>71333</v>
      </c>
      <c r="C87717" t="s">
        <v>2574</v>
      </c>
      <c r="D87717">
        <v>-9.2666699999999995</v>
      </c>
      <c r="E87717">
        <v>51.549999</v>
      </c>
    </row>
    <row r="87718" spans="1:5" x14ac:dyDescent="0.3">
      <c r="A87718">
        <v>2963962</v>
      </c>
      <c r="B87718" t="s">
        <v>71334</v>
      </c>
      <c r="C87718" t="s">
        <v>2574</v>
      </c>
      <c r="D87718">
        <v>-6.2925000000000004</v>
      </c>
      <c r="E87718">
        <v>52.674720999999998</v>
      </c>
    </row>
    <row r="87719" spans="1:5" x14ac:dyDescent="0.3">
      <c r="A87719">
        <v>2960951</v>
      </c>
      <c r="B87719" t="s">
        <v>71335</v>
      </c>
      <c r="C87719" t="s">
        <v>2574</v>
      </c>
      <c r="D87719">
        <v>-8.3713899999999999</v>
      </c>
      <c r="E87719">
        <v>52.949168999999998</v>
      </c>
    </row>
    <row r="87720" spans="1:5" x14ac:dyDescent="0.3">
      <c r="A87720">
        <v>2962975</v>
      </c>
      <c r="B87720" t="s">
        <v>71336</v>
      </c>
      <c r="C87720" t="s">
        <v>2574</v>
      </c>
      <c r="D87720">
        <v>-8</v>
      </c>
      <c r="E87720">
        <v>54.116669000000002</v>
      </c>
    </row>
    <row r="87721" spans="1:5" x14ac:dyDescent="0.3">
      <c r="A87721">
        <v>3311596</v>
      </c>
      <c r="B87721" t="s">
        <v>71337</v>
      </c>
      <c r="C87721" t="s">
        <v>2574</v>
      </c>
      <c r="D87721">
        <v>-8.2822200000000006</v>
      </c>
      <c r="E87721">
        <v>54.459437999999999</v>
      </c>
    </row>
    <row r="87722" spans="1:5" x14ac:dyDescent="0.3">
      <c r="A87722">
        <v>2964846</v>
      </c>
      <c r="B87722" t="s">
        <v>71338</v>
      </c>
      <c r="C87722" t="s">
        <v>2574</v>
      </c>
      <c r="D87722">
        <v>-7.0925000000000002</v>
      </c>
      <c r="E87722">
        <v>53.610560999999997</v>
      </c>
    </row>
    <row r="87723" spans="1:5" x14ac:dyDescent="0.3">
      <c r="A87723">
        <v>7838916</v>
      </c>
      <c r="B87723" t="s">
        <v>3733</v>
      </c>
      <c r="C87723" t="s">
        <v>2574</v>
      </c>
      <c r="D87723">
        <v>-6.2398499999999997</v>
      </c>
      <c r="E87723">
        <v>53.365971000000002</v>
      </c>
    </row>
    <row r="87724" spans="1:5" x14ac:dyDescent="0.3">
      <c r="A87724">
        <v>2965715</v>
      </c>
      <c r="B87724" t="s">
        <v>71339</v>
      </c>
      <c r="C87724" t="s">
        <v>2574</v>
      </c>
      <c r="D87724">
        <v>-8.3986099999999997</v>
      </c>
      <c r="E87724">
        <v>51.811667999999997</v>
      </c>
    </row>
    <row r="87725" spans="1:5" x14ac:dyDescent="0.3">
      <c r="A87725">
        <v>2963888</v>
      </c>
      <c r="B87725" t="s">
        <v>71340</v>
      </c>
      <c r="C87725" t="s">
        <v>2574</v>
      </c>
      <c r="D87725">
        <v>-6.3347199999999999</v>
      </c>
      <c r="E87725">
        <v>53.82056</v>
      </c>
    </row>
    <row r="87726" spans="1:5" x14ac:dyDescent="0.3">
      <c r="A87726">
        <v>2962310</v>
      </c>
      <c r="B87726" t="s">
        <v>71341</v>
      </c>
      <c r="C87726" t="s">
        <v>2574</v>
      </c>
      <c r="D87726">
        <v>-6.28972</v>
      </c>
      <c r="E87726">
        <v>53.586669999999998</v>
      </c>
    </row>
    <row r="87727" spans="1:5" x14ac:dyDescent="0.3">
      <c r="A87727">
        <v>2965733</v>
      </c>
      <c r="B87727" t="s">
        <v>71342</v>
      </c>
      <c r="C87727" t="s">
        <v>2574</v>
      </c>
      <c r="D87727">
        <v>-6.71889</v>
      </c>
      <c r="E87727">
        <v>53.972777999999998</v>
      </c>
    </row>
    <row r="87728" spans="1:5" x14ac:dyDescent="0.3">
      <c r="A87728">
        <v>2964743</v>
      </c>
      <c r="B87728" t="s">
        <v>71343</v>
      </c>
      <c r="C87728" t="s">
        <v>2574</v>
      </c>
      <c r="D87728">
        <v>-6.4197199999999999</v>
      </c>
      <c r="E87728">
        <v>53.693061999999998</v>
      </c>
    </row>
    <row r="87729" spans="1:5" x14ac:dyDescent="0.3">
      <c r="A87729">
        <v>2964326</v>
      </c>
      <c r="B87729" t="s">
        <v>71344</v>
      </c>
      <c r="C87729" t="s">
        <v>2574</v>
      </c>
      <c r="D87729">
        <v>-7.2263900000000003</v>
      </c>
      <c r="E87729">
        <v>52.157501000000003</v>
      </c>
    </row>
    <row r="87730" spans="1:5" x14ac:dyDescent="0.3">
      <c r="A87730">
        <v>3310833</v>
      </c>
      <c r="B87730" t="s">
        <v>71345</v>
      </c>
      <c r="C87730" t="s">
        <v>2574</v>
      </c>
      <c r="D87730">
        <v>-8.0944400000000005</v>
      </c>
      <c r="E87730">
        <v>54.089438999999999</v>
      </c>
    </row>
    <row r="87731" spans="1:5" x14ac:dyDescent="0.3">
      <c r="A87731">
        <v>2964408</v>
      </c>
      <c r="B87731" t="s">
        <v>71346</v>
      </c>
      <c r="C87731" t="s">
        <v>2574</v>
      </c>
      <c r="D87731">
        <v>-6.9591700000000003</v>
      </c>
      <c r="E87731">
        <v>54.340561000000001</v>
      </c>
    </row>
    <row r="87732" spans="1:5" x14ac:dyDescent="0.3">
      <c r="A87732">
        <v>3310670</v>
      </c>
      <c r="B87732" t="s">
        <v>71347</v>
      </c>
      <c r="C87732" t="s">
        <v>2574</v>
      </c>
      <c r="D87732">
        <v>-7.0277799999999999</v>
      </c>
      <c r="E87732">
        <v>54.356940999999999</v>
      </c>
    </row>
    <row r="87733" spans="1:5" x14ac:dyDescent="0.3">
      <c r="A87733">
        <v>2963970</v>
      </c>
      <c r="B87733" t="s">
        <v>71348</v>
      </c>
      <c r="C87733" t="s">
        <v>2574</v>
      </c>
      <c r="D87733">
        <v>-7.05</v>
      </c>
      <c r="E87733">
        <v>54.333328000000002</v>
      </c>
    </row>
    <row r="87734" spans="1:5" x14ac:dyDescent="0.3">
      <c r="A87734">
        <v>2964103</v>
      </c>
      <c r="B87734" t="s">
        <v>71349</v>
      </c>
      <c r="C87734" t="s">
        <v>2574</v>
      </c>
      <c r="D87734">
        <v>-6.8949999999999996</v>
      </c>
      <c r="E87734">
        <v>54.318610999999997</v>
      </c>
    </row>
    <row r="87735" spans="1:5" x14ac:dyDescent="0.3">
      <c r="A87735">
        <v>2961303</v>
      </c>
      <c r="B87735" t="s">
        <v>71350</v>
      </c>
      <c r="C87735" t="s">
        <v>2574</v>
      </c>
      <c r="D87735">
        <v>-7.70444</v>
      </c>
      <c r="E87735">
        <v>54.194721000000001</v>
      </c>
    </row>
    <row r="87736" spans="1:5" x14ac:dyDescent="0.3">
      <c r="A87736">
        <v>2965773</v>
      </c>
      <c r="B87736" t="s">
        <v>71351</v>
      </c>
      <c r="C87736" t="s">
        <v>2574</v>
      </c>
      <c r="D87736">
        <v>-6.8394399999999997</v>
      </c>
      <c r="E87736">
        <v>53.757778000000002</v>
      </c>
    </row>
    <row r="87737" spans="1:5" x14ac:dyDescent="0.3">
      <c r="A87737">
        <v>2963235</v>
      </c>
      <c r="B87737" t="s">
        <v>71352</v>
      </c>
      <c r="C87737" t="s">
        <v>2574</v>
      </c>
      <c r="D87737">
        <v>-7.3166700000000002</v>
      </c>
      <c r="E87737">
        <v>53.866669000000002</v>
      </c>
    </row>
    <row r="87738" spans="1:5" x14ac:dyDescent="0.3">
      <c r="A87738">
        <v>2966550</v>
      </c>
      <c r="B87738" t="s">
        <v>71353</v>
      </c>
      <c r="C87738" t="s">
        <v>2574</v>
      </c>
      <c r="D87738">
        <v>-7.2027799999999997</v>
      </c>
      <c r="E87738">
        <v>53.865279999999998</v>
      </c>
    </row>
    <row r="87739" spans="1:5" x14ac:dyDescent="0.3">
      <c r="A87739">
        <v>2965352</v>
      </c>
      <c r="B87739" t="s">
        <v>71354</v>
      </c>
      <c r="C87739" t="s">
        <v>2574</v>
      </c>
      <c r="D87739">
        <v>-7.0105599999999999</v>
      </c>
      <c r="E87739">
        <v>53.662497999999999</v>
      </c>
    </row>
    <row r="87740" spans="1:5" x14ac:dyDescent="0.3">
      <c r="A87740">
        <v>2960874</v>
      </c>
      <c r="B87740" t="s">
        <v>71355</v>
      </c>
      <c r="C87740" t="s">
        <v>2574</v>
      </c>
      <c r="D87740">
        <v>-6.5716700000000001</v>
      </c>
      <c r="E87740">
        <v>53.673327999999998</v>
      </c>
    </row>
    <row r="87741" spans="1:5" x14ac:dyDescent="0.3">
      <c r="A87741">
        <v>2963885</v>
      </c>
      <c r="B87741" t="s">
        <v>71356</v>
      </c>
      <c r="C87741" t="s">
        <v>2574</v>
      </c>
      <c r="D87741">
        <v>-6.5466699999999998</v>
      </c>
      <c r="E87741">
        <v>53.762779000000002</v>
      </c>
    </row>
    <row r="87742" spans="1:5" x14ac:dyDescent="0.3">
      <c r="A87742">
        <v>2965420</v>
      </c>
      <c r="B87742" t="s">
        <v>71357</v>
      </c>
      <c r="C87742" t="s">
        <v>2574</v>
      </c>
      <c r="D87742">
        <v>-6.2374999999999998</v>
      </c>
      <c r="E87742">
        <v>53.793610000000001</v>
      </c>
    </row>
    <row r="87743" spans="1:5" x14ac:dyDescent="0.3">
      <c r="A87743">
        <v>2962378</v>
      </c>
      <c r="B87743" t="s">
        <v>71358</v>
      </c>
      <c r="C87743" t="s">
        <v>2574</v>
      </c>
      <c r="D87743">
        <v>-6.6316699999999997</v>
      </c>
      <c r="E87743">
        <v>53.456668999999998</v>
      </c>
    </row>
    <row r="87744" spans="1:5" x14ac:dyDescent="0.3">
      <c r="A87744">
        <v>2963557</v>
      </c>
      <c r="B87744" t="s">
        <v>71359</v>
      </c>
      <c r="C87744" t="s">
        <v>2574</v>
      </c>
      <c r="D87744">
        <v>-6.3191699999999997</v>
      </c>
      <c r="E87744">
        <v>53.677219000000001</v>
      </c>
    </row>
    <row r="87745" spans="1:5" x14ac:dyDescent="0.3">
      <c r="A87745">
        <v>3316390</v>
      </c>
      <c r="B87745" t="s">
        <v>71360</v>
      </c>
      <c r="C87745" t="s">
        <v>2574</v>
      </c>
      <c r="D87745">
        <v>-6.2408299999999999</v>
      </c>
      <c r="E87745">
        <v>53.666389000000002</v>
      </c>
    </row>
    <row r="87746" spans="1:5" x14ac:dyDescent="0.3">
      <c r="A87746">
        <v>2961207</v>
      </c>
      <c r="B87746" t="s">
        <v>71361</v>
      </c>
      <c r="C87746" t="s">
        <v>2574</v>
      </c>
      <c r="D87746">
        <v>-8.7730599999999992</v>
      </c>
      <c r="E87746">
        <v>51.642220000000002</v>
      </c>
    </row>
    <row r="87747" spans="1:5" x14ac:dyDescent="0.3">
      <c r="A87747">
        <v>2965887</v>
      </c>
      <c r="B87747" t="s">
        <v>71362</v>
      </c>
      <c r="C87747" t="s">
        <v>2574</v>
      </c>
      <c r="D87747">
        <v>-8.7269400000000008</v>
      </c>
      <c r="E87747">
        <v>51.597220999999998</v>
      </c>
    </row>
    <row r="87748" spans="1:5" x14ac:dyDescent="0.3">
      <c r="A87748">
        <v>3316294</v>
      </c>
      <c r="B87748" t="s">
        <v>71363</v>
      </c>
      <c r="C87748" t="s">
        <v>2574</v>
      </c>
      <c r="D87748">
        <v>-6.1430600000000002</v>
      </c>
      <c r="E87748">
        <v>53.477500999999997</v>
      </c>
    </row>
    <row r="87749" spans="1:5" x14ac:dyDescent="0.3">
      <c r="A87749">
        <v>2963958</v>
      </c>
      <c r="B87749" t="s">
        <v>71364</v>
      </c>
      <c r="C87749" t="s">
        <v>2574</v>
      </c>
      <c r="D87749">
        <v>-8.8166700000000002</v>
      </c>
      <c r="E87749">
        <v>53.066391000000003</v>
      </c>
    </row>
    <row r="87750" spans="1:5" x14ac:dyDescent="0.3">
      <c r="A87750">
        <v>2963151</v>
      </c>
      <c r="B87750" t="s">
        <v>71365</v>
      </c>
      <c r="C87750" t="s">
        <v>2574</v>
      </c>
      <c r="D87750">
        <v>-8.9336099999999998</v>
      </c>
      <c r="E87750">
        <v>53.139439000000003</v>
      </c>
    </row>
    <row r="87751" spans="1:5" x14ac:dyDescent="0.3">
      <c r="A87751">
        <v>2963792</v>
      </c>
      <c r="B87751" t="s">
        <v>71366</v>
      </c>
      <c r="C87751" t="s">
        <v>2574</v>
      </c>
      <c r="D87751">
        <v>-9.1</v>
      </c>
      <c r="E87751">
        <v>53.466670999999998</v>
      </c>
    </row>
    <row r="87752" spans="1:5" x14ac:dyDescent="0.3">
      <c r="A87752">
        <v>2961994</v>
      </c>
      <c r="B87752" t="s">
        <v>71367</v>
      </c>
      <c r="C87752" t="s">
        <v>2574</v>
      </c>
      <c r="D87752">
        <v>-6.7538900000000002</v>
      </c>
      <c r="E87752">
        <v>53.290278999999998</v>
      </c>
    </row>
    <row r="87753" spans="1:5" x14ac:dyDescent="0.3">
      <c r="A87753">
        <v>2963275</v>
      </c>
      <c r="B87753" t="s">
        <v>71368</v>
      </c>
      <c r="C87753" t="s">
        <v>2574</v>
      </c>
      <c r="D87753">
        <v>-8.5772200000000005</v>
      </c>
      <c r="E87753">
        <v>52.400002000000001</v>
      </c>
    </row>
    <row r="87754" spans="1:5" x14ac:dyDescent="0.3">
      <c r="A87754">
        <v>2962587</v>
      </c>
      <c r="B87754" t="s">
        <v>71369</v>
      </c>
      <c r="C87754" t="s">
        <v>2574</v>
      </c>
      <c r="D87754">
        <v>-8.2680600000000002</v>
      </c>
      <c r="E87754">
        <v>52.265830999999999</v>
      </c>
    </row>
    <row r="87755" spans="1:5" x14ac:dyDescent="0.3">
      <c r="A87755">
        <v>2964320</v>
      </c>
      <c r="B87755" t="s">
        <v>71370</v>
      </c>
      <c r="C87755" t="s">
        <v>2574</v>
      </c>
      <c r="D87755">
        <v>-8.2758299999999991</v>
      </c>
      <c r="E87755">
        <v>52.135829999999999</v>
      </c>
    </row>
    <row r="87756" spans="1:5" x14ac:dyDescent="0.3">
      <c r="A87756">
        <v>2962714</v>
      </c>
      <c r="B87756" t="s">
        <v>71371</v>
      </c>
      <c r="C87756" t="s">
        <v>2574</v>
      </c>
      <c r="D87756">
        <v>-8.6333300000000008</v>
      </c>
      <c r="E87756">
        <v>52.133330999999998</v>
      </c>
    </row>
    <row r="87757" spans="1:5" x14ac:dyDescent="0.3">
      <c r="A87757">
        <v>2966101</v>
      </c>
      <c r="B87757" t="s">
        <v>35576</v>
      </c>
      <c r="C87757" t="s">
        <v>2574</v>
      </c>
      <c r="D87757">
        <v>-6.5324999999999998</v>
      </c>
      <c r="E87757">
        <v>53.169998</v>
      </c>
    </row>
    <row r="87758" spans="1:5" x14ac:dyDescent="0.3">
      <c r="A87758">
        <v>2965649</v>
      </c>
      <c r="B87758" t="s">
        <v>71372</v>
      </c>
      <c r="C87758" t="s">
        <v>2574</v>
      </c>
      <c r="D87758">
        <v>-6.7333299999999996</v>
      </c>
      <c r="E87758">
        <v>54.116669000000002</v>
      </c>
    </row>
    <row r="87759" spans="1:5" x14ac:dyDescent="0.3">
      <c r="A87759">
        <v>2962630</v>
      </c>
      <c r="B87759" t="s">
        <v>71373</v>
      </c>
      <c r="C87759" t="s">
        <v>2574</v>
      </c>
      <c r="D87759">
        <v>-8.1805199999999996</v>
      </c>
      <c r="E87759">
        <v>51.915260000000004</v>
      </c>
    </row>
    <row r="87760" spans="1:5" x14ac:dyDescent="0.3">
      <c r="A87760">
        <v>2964114</v>
      </c>
      <c r="B87760" t="s">
        <v>71374</v>
      </c>
      <c r="C87760" t="s">
        <v>2574</v>
      </c>
      <c r="D87760">
        <v>-8.3997200000000003</v>
      </c>
      <c r="E87760">
        <v>51.915829000000002</v>
      </c>
    </row>
    <row r="87761" spans="1:5" x14ac:dyDescent="0.3">
      <c r="A87761">
        <v>2961224</v>
      </c>
      <c r="B87761" t="s">
        <v>11706</v>
      </c>
      <c r="C87761" t="s">
        <v>2574</v>
      </c>
      <c r="D87761">
        <v>-7.1372200000000001</v>
      </c>
      <c r="E87761">
        <v>52.526668999999998</v>
      </c>
    </row>
    <row r="87762" spans="1:5" x14ac:dyDescent="0.3">
      <c r="A87762">
        <v>2963460</v>
      </c>
      <c r="B87762" t="s">
        <v>71375</v>
      </c>
      <c r="C87762" t="s">
        <v>2574</v>
      </c>
      <c r="D87762">
        <v>-6.0650000000000004</v>
      </c>
      <c r="E87762">
        <v>53.102778999999998</v>
      </c>
    </row>
    <row r="87763" spans="1:5" x14ac:dyDescent="0.3">
      <c r="A87763">
        <v>2961938</v>
      </c>
      <c r="B87763" t="s">
        <v>71376</v>
      </c>
      <c r="C87763" t="s">
        <v>2574</v>
      </c>
      <c r="D87763">
        <v>-6.9950000000000001</v>
      </c>
      <c r="E87763">
        <v>53.22139</v>
      </c>
    </row>
    <row r="87764" spans="1:5" x14ac:dyDescent="0.3">
      <c r="A87764">
        <v>2965945</v>
      </c>
      <c r="B87764" t="s">
        <v>71377</v>
      </c>
      <c r="C87764" t="s">
        <v>2574</v>
      </c>
      <c r="D87764">
        <v>-8.5458300000000005</v>
      </c>
      <c r="E87764">
        <v>52.474170999999998</v>
      </c>
    </row>
    <row r="87765" spans="1:5" x14ac:dyDescent="0.3">
      <c r="A87765">
        <v>2963902</v>
      </c>
      <c r="B87765" t="s">
        <v>71378</v>
      </c>
      <c r="C87765" t="s">
        <v>2574</v>
      </c>
      <c r="D87765">
        <v>-7.5</v>
      </c>
      <c r="E87765">
        <v>53.766669999999998</v>
      </c>
    </row>
    <row r="87766" spans="1:5" x14ac:dyDescent="0.3">
      <c r="A87766">
        <v>2961079</v>
      </c>
      <c r="B87766" t="s">
        <v>71379</v>
      </c>
      <c r="C87766" t="s">
        <v>2574</v>
      </c>
      <c r="D87766">
        <v>-6.7369399999999997</v>
      </c>
      <c r="E87766">
        <v>52.800282000000003</v>
      </c>
    </row>
    <row r="87767" spans="1:5" x14ac:dyDescent="0.3">
      <c r="A87767">
        <v>2964401</v>
      </c>
      <c r="B87767" t="s">
        <v>23244</v>
      </c>
      <c r="C87767" t="s">
        <v>2574</v>
      </c>
      <c r="D87767">
        <v>-6.1691700000000003</v>
      </c>
      <c r="E87767">
        <v>53.192501</v>
      </c>
    </row>
    <row r="87768" spans="1:5" x14ac:dyDescent="0.3">
      <c r="A87768">
        <v>2963444</v>
      </c>
      <c r="B87768" t="s">
        <v>71380</v>
      </c>
      <c r="C87768" t="s">
        <v>2574</v>
      </c>
      <c r="D87768">
        <v>-6.74444</v>
      </c>
      <c r="E87768">
        <v>53.130279999999999</v>
      </c>
    </row>
    <row r="87769" spans="1:5" x14ac:dyDescent="0.3">
      <c r="A87769">
        <v>2961655</v>
      </c>
      <c r="B87769" t="s">
        <v>71381</v>
      </c>
      <c r="C87769" t="s">
        <v>2574</v>
      </c>
      <c r="D87769">
        <v>-6.9866700000000002</v>
      </c>
      <c r="E87769">
        <v>52.700001</v>
      </c>
    </row>
    <row r="87770" spans="1:5" x14ac:dyDescent="0.3">
      <c r="A87770">
        <v>2966784</v>
      </c>
      <c r="B87770" t="s">
        <v>71382</v>
      </c>
      <c r="C87770" t="s">
        <v>2574</v>
      </c>
      <c r="D87770">
        <v>-8.5833300000000001</v>
      </c>
      <c r="E87770">
        <v>53.900002000000001</v>
      </c>
    </row>
    <row r="87771" spans="1:5" x14ac:dyDescent="0.3">
      <c r="A87771">
        <v>3313832</v>
      </c>
      <c r="B87771" t="s">
        <v>71383</v>
      </c>
      <c r="C87771" t="s">
        <v>2574</v>
      </c>
      <c r="D87771">
        <v>-7.7255599999999998</v>
      </c>
      <c r="E87771">
        <v>53.174171000000001</v>
      </c>
    </row>
    <row r="87772" spans="1:5" x14ac:dyDescent="0.3">
      <c r="A87772">
        <v>2967095</v>
      </c>
      <c r="B87772" t="s">
        <v>71384</v>
      </c>
      <c r="C87772" t="s">
        <v>2574</v>
      </c>
      <c r="D87772">
        <v>-9.3025000000000002</v>
      </c>
      <c r="E87772">
        <v>52.381390000000003</v>
      </c>
    </row>
    <row r="87773" spans="1:5" x14ac:dyDescent="0.3">
      <c r="A87773">
        <v>2961918</v>
      </c>
      <c r="B87773" t="s">
        <v>71385</v>
      </c>
      <c r="C87773" t="s">
        <v>2574</v>
      </c>
      <c r="D87773">
        <v>-6.2355600000000004</v>
      </c>
      <c r="E87773">
        <v>52.926392</v>
      </c>
    </row>
    <row r="87774" spans="1:5" x14ac:dyDescent="0.3">
      <c r="A87774">
        <v>2965516</v>
      </c>
      <c r="B87774" t="s">
        <v>71386</v>
      </c>
      <c r="C87774" t="s">
        <v>2574</v>
      </c>
      <c r="D87774">
        <v>-8.6833299999999998</v>
      </c>
      <c r="E87774">
        <v>52.349997999999999</v>
      </c>
    </row>
    <row r="87775" spans="1:5" x14ac:dyDescent="0.3">
      <c r="A87775">
        <v>2961607</v>
      </c>
      <c r="B87775" t="s">
        <v>71387</v>
      </c>
      <c r="C87775" t="s">
        <v>2574</v>
      </c>
      <c r="D87775">
        <v>-6.6661099999999998</v>
      </c>
      <c r="E87775">
        <v>53.248890000000003</v>
      </c>
    </row>
    <row r="87776" spans="1:5" x14ac:dyDescent="0.3">
      <c r="A87776">
        <v>2966668</v>
      </c>
      <c r="B87776" t="s">
        <v>71388</v>
      </c>
      <c r="C87776" t="s">
        <v>2574</v>
      </c>
      <c r="D87776">
        <v>-7.7833300000000003</v>
      </c>
      <c r="E87776">
        <v>54.799999</v>
      </c>
    </row>
    <row r="87777" spans="1:5" x14ac:dyDescent="0.3">
      <c r="A87777">
        <v>2963555</v>
      </c>
      <c r="B87777" t="s">
        <v>71389</v>
      </c>
      <c r="C87777" t="s">
        <v>2574</v>
      </c>
      <c r="D87777">
        <v>-8.9</v>
      </c>
      <c r="E87777">
        <v>52.166671999999998</v>
      </c>
    </row>
    <row r="87778" spans="1:5" x14ac:dyDescent="0.3">
      <c r="A87778">
        <v>2965726</v>
      </c>
      <c r="B87778" t="s">
        <v>71390</v>
      </c>
      <c r="C87778" t="s">
        <v>2574</v>
      </c>
      <c r="D87778">
        <v>-7.4130599999999998</v>
      </c>
      <c r="E87778">
        <v>52.349170999999998</v>
      </c>
    </row>
    <row r="87779" spans="1:5" x14ac:dyDescent="0.3">
      <c r="A87779">
        <v>2963472</v>
      </c>
      <c r="B87779" t="s">
        <v>71391</v>
      </c>
      <c r="C87779" t="s">
        <v>2574</v>
      </c>
      <c r="D87779">
        <v>-6.6708299999999996</v>
      </c>
      <c r="E87779">
        <v>53.402222000000002</v>
      </c>
    </row>
    <row r="87780" spans="1:5" x14ac:dyDescent="0.3">
      <c r="A87780">
        <v>2966796</v>
      </c>
      <c r="B87780" t="s">
        <v>71392</v>
      </c>
      <c r="C87780" t="s">
        <v>2574</v>
      </c>
      <c r="D87780">
        <v>-6.9666699999999997</v>
      </c>
      <c r="E87780">
        <v>53.916671999999998</v>
      </c>
    </row>
    <row r="87781" spans="1:5" x14ac:dyDescent="0.3">
      <c r="A87781">
        <v>2965484</v>
      </c>
      <c r="B87781" t="s">
        <v>71393</v>
      </c>
      <c r="C87781" t="s">
        <v>2574</v>
      </c>
      <c r="D87781">
        <v>-6.6891699999999998</v>
      </c>
      <c r="E87781">
        <v>53.291389000000002</v>
      </c>
    </row>
    <row r="87782" spans="1:5" x14ac:dyDescent="0.3">
      <c r="A87782">
        <v>2965653</v>
      </c>
      <c r="B87782" t="s">
        <v>71394</v>
      </c>
      <c r="C87782" t="s">
        <v>2574</v>
      </c>
      <c r="D87782">
        <v>-6.3902799999999997</v>
      </c>
      <c r="E87782">
        <v>53.900829000000002</v>
      </c>
    </row>
    <row r="87783" spans="1:5" x14ac:dyDescent="0.3">
      <c r="A87783">
        <v>2961077</v>
      </c>
      <c r="B87783" t="s">
        <v>71395</v>
      </c>
      <c r="C87783" t="s">
        <v>2574</v>
      </c>
      <c r="D87783">
        <v>-6.4227800000000004</v>
      </c>
      <c r="E87783">
        <v>53.736111000000001</v>
      </c>
    </row>
    <row r="87784" spans="1:5" x14ac:dyDescent="0.3">
      <c r="A87784">
        <v>2965643</v>
      </c>
      <c r="B87784" t="s">
        <v>71396</v>
      </c>
      <c r="C87784" t="s">
        <v>2574</v>
      </c>
      <c r="D87784">
        <v>-7.2105600000000001</v>
      </c>
      <c r="E87784">
        <v>52.806109999999997</v>
      </c>
    </row>
    <row r="87785" spans="1:5" x14ac:dyDescent="0.3">
      <c r="A87785">
        <v>2962769</v>
      </c>
      <c r="B87785" t="s">
        <v>71397</v>
      </c>
      <c r="C87785" t="s">
        <v>2574</v>
      </c>
      <c r="D87785">
        <v>-6.1642299999999999</v>
      </c>
      <c r="E87785">
        <v>53.527431</v>
      </c>
    </row>
    <row r="87786" spans="1:5" x14ac:dyDescent="0.3">
      <c r="A87786">
        <v>2966201</v>
      </c>
      <c r="B87786" t="s">
        <v>71398</v>
      </c>
      <c r="C87786" t="s">
        <v>2574</v>
      </c>
      <c r="D87786">
        <v>-7.45</v>
      </c>
      <c r="E87786">
        <v>54.099997999999999</v>
      </c>
    </row>
    <row r="87787" spans="1:5" x14ac:dyDescent="0.3">
      <c r="A87787">
        <v>2965158</v>
      </c>
      <c r="B87787" t="s">
        <v>71399</v>
      </c>
      <c r="C87787" t="s">
        <v>2574</v>
      </c>
      <c r="D87787">
        <v>-7.0819400000000003</v>
      </c>
      <c r="E87787">
        <v>54.072498000000003</v>
      </c>
    </row>
    <row r="87788" spans="1:5" x14ac:dyDescent="0.3">
      <c r="A87788">
        <v>2965873</v>
      </c>
      <c r="B87788" t="s">
        <v>71400</v>
      </c>
      <c r="C87788" t="s">
        <v>2574</v>
      </c>
      <c r="D87788">
        <v>-7.9216699999999998</v>
      </c>
      <c r="E87788">
        <v>52.376942</v>
      </c>
    </row>
    <row r="87789" spans="1:5" x14ac:dyDescent="0.3">
      <c r="A87789">
        <v>2962804</v>
      </c>
      <c r="B87789" t="s">
        <v>71401</v>
      </c>
      <c r="C87789" t="s">
        <v>2574</v>
      </c>
      <c r="D87789">
        <v>-6.1330600000000004</v>
      </c>
      <c r="E87789">
        <v>53.243889000000003</v>
      </c>
    </row>
    <row r="87790" spans="1:5" x14ac:dyDescent="0.3">
      <c r="A87790">
        <v>2964765</v>
      </c>
      <c r="B87790" t="s">
        <v>71402</v>
      </c>
      <c r="C87790" t="s">
        <v>2574</v>
      </c>
      <c r="D87790">
        <v>-6.1519399999999997</v>
      </c>
      <c r="E87790">
        <v>53.487220999999998</v>
      </c>
    </row>
    <row r="87791" spans="1:5" x14ac:dyDescent="0.3">
      <c r="A87791">
        <v>2962706</v>
      </c>
      <c r="B87791" t="s">
        <v>71403</v>
      </c>
      <c r="C87791" t="s">
        <v>2574</v>
      </c>
      <c r="D87791">
        <v>-8.1761099999999995</v>
      </c>
      <c r="E87791">
        <v>54.306389000000003</v>
      </c>
    </row>
    <row r="87792" spans="1:5" x14ac:dyDescent="0.3">
      <c r="A87792">
        <v>3308992</v>
      </c>
      <c r="B87792" t="s">
        <v>71404</v>
      </c>
      <c r="C87792" t="s">
        <v>2574</v>
      </c>
      <c r="D87792">
        <v>-8.1466700000000003</v>
      </c>
      <c r="E87792">
        <v>54.890560000000001</v>
      </c>
    </row>
    <row r="87793" spans="1:5" x14ac:dyDescent="0.3">
      <c r="A87793">
        <v>2961905</v>
      </c>
      <c r="B87793" t="s">
        <v>71405</v>
      </c>
      <c r="C87793" t="s">
        <v>2574</v>
      </c>
      <c r="D87793">
        <v>-8.9380600000000001</v>
      </c>
      <c r="E87793">
        <v>52.524441000000003</v>
      </c>
    </row>
    <row r="87794" spans="1:5" x14ac:dyDescent="0.3">
      <c r="A87794">
        <v>2962283</v>
      </c>
      <c r="B87794" t="s">
        <v>71406</v>
      </c>
      <c r="C87794" t="s">
        <v>2574</v>
      </c>
      <c r="D87794">
        <v>-9.0611099999999993</v>
      </c>
      <c r="E87794">
        <v>52.449168999999998</v>
      </c>
    </row>
    <row r="87795" spans="1:5" x14ac:dyDescent="0.3">
      <c r="A87795">
        <v>2965421</v>
      </c>
      <c r="B87795" t="s">
        <v>71407</v>
      </c>
      <c r="C87795" t="s">
        <v>2574</v>
      </c>
      <c r="D87795">
        <v>-9.2333300000000005</v>
      </c>
      <c r="E87795">
        <v>53.75</v>
      </c>
    </row>
    <row r="87796" spans="1:5" x14ac:dyDescent="0.3">
      <c r="A87796">
        <v>2961237</v>
      </c>
      <c r="B87796" t="s">
        <v>71408</v>
      </c>
      <c r="C87796" t="s">
        <v>2574</v>
      </c>
      <c r="D87796">
        <v>-7.8338900000000002</v>
      </c>
      <c r="E87796">
        <v>52.794719999999998</v>
      </c>
    </row>
    <row r="87797" spans="1:5" x14ac:dyDescent="0.3">
      <c r="A87797">
        <v>2963376</v>
      </c>
      <c r="B87797" t="s">
        <v>71409</v>
      </c>
      <c r="C87797" t="s">
        <v>2574</v>
      </c>
      <c r="D87797">
        <v>-8.4436099999999996</v>
      </c>
      <c r="E87797">
        <v>52.806671000000001</v>
      </c>
    </row>
    <row r="87798" spans="1:5" x14ac:dyDescent="0.3">
      <c r="A87798">
        <v>2965267</v>
      </c>
      <c r="B87798" t="s">
        <v>71410</v>
      </c>
      <c r="C87798" t="s">
        <v>2574</v>
      </c>
      <c r="D87798">
        <v>-8.7833299999999994</v>
      </c>
      <c r="E87798">
        <v>51.900002000000001</v>
      </c>
    </row>
    <row r="87799" spans="1:5" x14ac:dyDescent="0.3">
      <c r="A87799">
        <v>2963400</v>
      </c>
      <c r="B87799" t="s">
        <v>71411</v>
      </c>
      <c r="C87799" t="s">
        <v>2574</v>
      </c>
      <c r="D87799">
        <v>-9.6441700000000008</v>
      </c>
      <c r="E87799">
        <v>52.679169000000002</v>
      </c>
    </row>
    <row r="87800" spans="1:5" x14ac:dyDescent="0.3">
      <c r="A87800">
        <v>3316137</v>
      </c>
      <c r="B87800" t="s">
        <v>71412</v>
      </c>
      <c r="C87800" t="s">
        <v>2574</v>
      </c>
      <c r="D87800">
        <v>-9.7297200000000004</v>
      </c>
      <c r="E87800">
        <v>54.180827999999998</v>
      </c>
    </row>
    <row r="87801" spans="1:5" x14ac:dyDescent="0.3">
      <c r="A87801">
        <v>2966107</v>
      </c>
      <c r="B87801" t="s">
        <v>71413</v>
      </c>
      <c r="C87801" t="s">
        <v>2574</v>
      </c>
      <c r="D87801">
        <v>-8.5666700000000002</v>
      </c>
      <c r="E87801">
        <v>51.933331000000003</v>
      </c>
    </row>
    <row r="87802" spans="1:5" x14ac:dyDescent="0.3">
      <c r="A87802">
        <v>2963277</v>
      </c>
      <c r="B87802" t="s">
        <v>71414</v>
      </c>
      <c r="C87802" t="s">
        <v>2574</v>
      </c>
      <c r="D87802">
        <v>-9.1180599999999998</v>
      </c>
      <c r="E87802">
        <v>52.827781999999999</v>
      </c>
    </row>
    <row r="87803" spans="1:5" x14ac:dyDescent="0.3">
      <c r="A87803">
        <v>2965570</v>
      </c>
      <c r="B87803" t="s">
        <v>71415</v>
      </c>
      <c r="C87803" t="s">
        <v>2574</v>
      </c>
      <c r="D87803">
        <v>-8.5</v>
      </c>
      <c r="E87803">
        <v>53.766669999999998</v>
      </c>
    </row>
    <row r="87804" spans="1:5" x14ac:dyDescent="0.3">
      <c r="A87804">
        <v>2962539</v>
      </c>
      <c r="B87804" t="s">
        <v>71416</v>
      </c>
      <c r="C87804" t="s">
        <v>2574</v>
      </c>
      <c r="D87804">
        <v>-6.8150000000000004</v>
      </c>
      <c r="E87804">
        <v>52.975558999999997</v>
      </c>
    </row>
    <row r="87805" spans="1:5" x14ac:dyDescent="0.3">
      <c r="A87805">
        <v>2964995</v>
      </c>
      <c r="B87805" t="s">
        <v>71417</v>
      </c>
      <c r="C87805" t="s">
        <v>2574</v>
      </c>
      <c r="D87805">
        <v>-6.4952800000000002</v>
      </c>
      <c r="E87805">
        <v>52.384998000000003</v>
      </c>
    </row>
    <row r="87806" spans="1:5" x14ac:dyDescent="0.3">
      <c r="A87806">
        <v>2960869</v>
      </c>
      <c r="B87806" t="s">
        <v>71418</v>
      </c>
      <c r="C87806" t="s">
        <v>2574</v>
      </c>
      <c r="D87806">
        <v>-7.8505599999999998</v>
      </c>
      <c r="E87806">
        <v>51.950001</v>
      </c>
    </row>
    <row r="87807" spans="1:5" x14ac:dyDescent="0.3">
      <c r="A87807">
        <v>2966406</v>
      </c>
      <c r="B87807" t="s">
        <v>71419</v>
      </c>
      <c r="C87807" t="s">
        <v>2574</v>
      </c>
      <c r="D87807">
        <v>-8.1833299999999998</v>
      </c>
      <c r="E87807">
        <v>54.5</v>
      </c>
    </row>
    <row r="87808" spans="1:5" x14ac:dyDescent="0.3">
      <c r="A87808">
        <v>2964802</v>
      </c>
      <c r="B87808" t="s">
        <v>71420</v>
      </c>
      <c r="C87808" t="s">
        <v>2574</v>
      </c>
      <c r="D87808">
        <v>-8.5733300000000003</v>
      </c>
      <c r="E87808">
        <v>52.909438999999999</v>
      </c>
    </row>
    <row r="87809" spans="1:5" x14ac:dyDescent="0.3">
      <c r="A87809">
        <v>2962745</v>
      </c>
      <c r="B87809" t="s">
        <v>71421</v>
      </c>
      <c r="C87809" t="s">
        <v>2574</v>
      </c>
      <c r="D87809">
        <v>-8.9499999999999993</v>
      </c>
      <c r="E87809">
        <v>51.900002000000001</v>
      </c>
    </row>
    <row r="87810" spans="1:5" x14ac:dyDescent="0.3">
      <c r="A87810">
        <v>2966788</v>
      </c>
      <c r="B87810" t="s">
        <v>71422</v>
      </c>
      <c r="C87810" t="s">
        <v>2574</v>
      </c>
      <c r="D87810">
        <v>-9.1333300000000008</v>
      </c>
      <c r="E87810">
        <v>53.799999</v>
      </c>
    </row>
    <row r="87811" spans="1:5" x14ac:dyDescent="0.3">
      <c r="A87811">
        <v>2965073</v>
      </c>
      <c r="B87811" t="s">
        <v>71423</v>
      </c>
      <c r="C87811" t="s">
        <v>2574</v>
      </c>
      <c r="D87811">
        <v>-8.7597199999999997</v>
      </c>
      <c r="E87811">
        <v>52.695</v>
      </c>
    </row>
    <row r="87812" spans="1:5" x14ac:dyDescent="0.3">
      <c r="A87812">
        <v>2963389</v>
      </c>
      <c r="B87812" t="s">
        <v>71424</v>
      </c>
      <c r="C87812" t="s">
        <v>2574</v>
      </c>
      <c r="D87812">
        <v>-8.7458299999999998</v>
      </c>
      <c r="E87812">
        <v>52.806671000000001</v>
      </c>
    </row>
    <row r="87813" spans="1:5" x14ac:dyDescent="0.3">
      <c r="A87813">
        <v>2961096</v>
      </c>
      <c r="B87813" t="s">
        <v>71425</v>
      </c>
      <c r="C87813" t="s">
        <v>2574</v>
      </c>
      <c r="D87813">
        <v>-8.7605599999999999</v>
      </c>
      <c r="E87813">
        <v>52.864719000000001</v>
      </c>
    </row>
    <row r="87814" spans="1:5" x14ac:dyDescent="0.3">
      <c r="A87814">
        <v>6691005</v>
      </c>
      <c r="B87814" t="s">
        <v>71426</v>
      </c>
      <c r="C87814" t="s">
        <v>2574</v>
      </c>
      <c r="D87814">
        <v>-6.2206599999999996</v>
      </c>
      <c r="E87814">
        <v>53.310650000000003</v>
      </c>
    </row>
    <row r="87815" spans="1:5" x14ac:dyDescent="0.3">
      <c r="A87815">
        <v>2966371</v>
      </c>
      <c r="B87815" t="s">
        <v>71427</v>
      </c>
      <c r="C87815" t="s">
        <v>2574</v>
      </c>
      <c r="D87815">
        <v>-7.9866700000000002</v>
      </c>
      <c r="E87815">
        <v>53.188609999999997</v>
      </c>
    </row>
    <row r="87816" spans="1:5" x14ac:dyDescent="0.3">
      <c r="A87816">
        <v>2961920</v>
      </c>
      <c r="B87816" t="s">
        <v>34827</v>
      </c>
      <c r="C87816" t="s">
        <v>2574</v>
      </c>
      <c r="D87816">
        <v>-7.5802800000000001</v>
      </c>
      <c r="E87816">
        <v>52.854720999999998</v>
      </c>
    </row>
    <row r="87817" spans="1:5" x14ac:dyDescent="0.3">
      <c r="A87817">
        <v>3311782</v>
      </c>
      <c r="B87817" t="s">
        <v>71428</v>
      </c>
      <c r="C87817" t="s">
        <v>2574</v>
      </c>
      <c r="D87817">
        <v>-9.1261100000000006</v>
      </c>
      <c r="E87817">
        <v>53.000278000000002</v>
      </c>
    </row>
    <row r="87818" spans="1:5" x14ac:dyDescent="0.3">
      <c r="A87818">
        <v>2963669</v>
      </c>
      <c r="B87818" t="s">
        <v>71429</v>
      </c>
      <c r="C87818" t="s">
        <v>2574</v>
      </c>
      <c r="D87818">
        <v>-8.6570499999999999</v>
      </c>
      <c r="E87818">
        <v>51.7654</v>
      </c>
    </row>
    <row r="87819" spans="1:5" x14ac:dyDescent="0.3">
      <c r="A87819">
        <v>3312236</v>
      </c>
      <c r="B87819" t="s">
        <v>71430</v>
      </c>
      <c r="C87819" t="s">
        <v>2574</v>
      </c>
      <c r="D87819">
        <v>-9.2058300000000006</v>
      </c>
      <c r="E87819">
        <v>53.344439999999999</v>
      </c>
    </row>
    <row r="87820" spans="1:5" x14ac:dyDescent="0.3">
      <c r="A87820">
        <v>2961960</v>
      </c>
      <c r="B87820" t="s">
        <v>71431</v>
      </c>
      <c r="C87820" t="s">
        <v>2574</v>
      </c>
      <c r="D87820">
        <v>-6.1806700000000001</v>
      </c>
      <c r="E87820">
        <v>53.386809999999997</v>
      </c>
    </row>
    <row r="87821" spans="1:5" x14ac:dyDescent="0.3">
      <c r="A87821">
        <v>2961523</v>
      </c>
      <c r="B87821" t="s">
        <v>71432</v>
      </c>
      <c r="C87821" t="s">
        <v>2574</v>
      </c>
      <c r="D87821">
        <v>-6.1244399999999999</v>
      </c>
      <c r="E87821">
        <v>53.226109000000001</v>
      </c>
    </row>
    <row r="87822" spans="1:5" x14ac:dyDescent="0.3">
      <c r="A87822">
        <v>2962459</v>
      </c>
      <c r="B87822" t="s">
        <v>71433</v>
      </c>
      <c r="C87822" t="s">
        <v>2574</v>
      </c>
      <c r="D87822">
        <v>-8.4258299999999995</v>
      </c>
      <c r="E87822">
        <v>52.930560999999997</v>
      </c>
    </row>
    <row r="87823" spans="1:5" x14ac:dyDescent="0.3">
      <c r="A87823">
        <v>3315323</v>
      </c>
      <c r="B87823" t="s">
        <v>71434</v>
      </c>
      <c r="C87823" t="s">
        <v>2574</v>
      </c>
      <c r="D87823">
        <v>-6.3305600000000002</v>
      </c>
      <c r="E87823">
        <v>53.375278000000002</v>
      </c>
    </row>
    <row r="87824" spans="1:5" x14ac:dyDescent="0.3">
      <c r="A87824">
        <v>2965731</v>
      </c>
      <c r="B87824" t="s">
        <v>71435</v>
      </c>
      <c r="C87824" t="s">
        <v>2574</v>
      </c>
      <c r="D87824">
        <v>-6.1711099999999997</v>
      </c>
      <c r="E87824">
        <v>53.251942</v>
      </c>
    </row>
    <row r="87825" spans="1:5" x14ac:dyDescent="0.3">
      <c r="A87825">
        <v>2961171</v>
      </c>
      <c r="B87825" t="s">
        <v>71436</v>
      </c>
      <c r="C87825" t="s">
        <v>2574</v>
      </c>
      <c r="D87825">
        <v>-6.3027800000000003</v>
      </c>
      <c r="E87825">
        <v>53.842781000000002</v>
      </c>
    </row>
    <row r="87826" spans="1:5" x14ac:dyDescent="0.3">
      <c r="A87826">
        <v>2964524</v>
      </c>
      <c r="B87826" t="s">
        <v>71437</v>
      </c>
      <c r="C87826" t="s">
        <v>2574</v>
      </c>
      <c r="D87826">
        <v>-8.3591700000000007</v>
      </c>
      <c r="E87826">
        <v>54.951110999999997</v>
      </c>
    </row>
    <row r="87827" spans="1:5" x14ac:dyDescent="0.3">
      <c r="A87827">
        <v>2966916</v>
      </c>
      <c r="B87827" t="s">
        <v>71438</v>
      </c>
      <c r="C87827" t="s">
        <v>2574</v>
      </c>
      <c r="D87827">
        <v>-9.8955599999999997</v>
      </c>
      <c r="E87827">
        <v>51.740558999999998</v>
      </c>
    </row>
    <row r="87828" spans="1:5" x14ac:dyDescent="0.3">
      <c r="A87828">
        <v>2961282</v>
      </c>
      <c r="B87828" t="s">
        <v>71439</v>
      </c>
      <c r="C87828" t="s">
        <v>2574</v>
      </c>
      <c r="D87828">
        <v>-8.0080600000000004</v>
      </c>
      <c r="E87828">
        <v>52.092781000000002</v>
      </c>
    </row>
    <row r="87829" spans="1:5" x14ac:dyDescent="0.3">
      <c r="A87829">
        <v>3315276</v>
      </c>
      <c r="B87829" t="s">
        <v>71440</v>
      </c>
      <c r="C87829" t="s">
        <v>2574</v>
      </c>
      <c r="D87829">
        <v>-6.3391700000000002</v>
      </c>
      <c r="E87829">
        <v>53.281669999999998</v>
      </c>
    </row>
    <row r="87830" spans="1:5" x14ac:dyDescent="0.3">
      <c r="A87830">
        <v>3307633</v>
      </c>
      <c r="B87830" t="s">
        <v>71441</v>
      </c>
      <c r="C87830" t="s">
        <v>2574</v>
      </c>
      <c r="D87830">
        <v>-7.3886099999999999</v>
      </c>
      <c r="E87830">
        <v>55.030281000000002</v>
      </c>
    </row>
    <row r="87831" spans="1:5" x14ac:dyDescent="0.3">
      <c r="A87831">
        <v>3311631</v>
      </c>
      <c r="B87831" t="s">
        <v>71442</v>
      </c>
      <c r="C87831" t="s">
        <v>2574</v>
      </c>
      <c r="D87831">
        <v>-7.9027799999999999</v>
      </c>
      <c r="E87831">
        <v>54.273609</v>
      </c>
    </row>
    <row r="87832" spans="1:5" x14ac:dyDescent="0.3">
      <c r="A87832">
        <v>2963421</v>
      </c>
      <c r="B87832" t="s">
        <v>71443</v>
      </c>
      <c r="C87832" t="s">
        <v>2574</v>
      </c>
      <c r="D87832">
        <v>-9.8413900000000005</v>
      </c>
      <c r="E87832">
        <v>52.280830000000002</v>
      </c>
    </row>
    <row r="87833" spans="1:5" x14ac:dyDescent="0.3">
      <c r="A87833">
        <v>2965207</v>
      </c>
      <c r="B87833" t="s">
        <v>71444</v>
      </c>
      <c r="C87833" t="s">
        <v>2574</v>
      </c>
      <c r="D87833">
        <v>-7.1222200000000004</v>
      </c>
      <c r="E87833">
        <v>52.756939000000003</v>
      </c>
    </row>
    <row r="87834" spans="1:5" x14ac:dyDescent="0.3">
      <c r="A87834">
        <v>3315281</v>
      </c>
      <c r="B87834" t="s">
        <v>71445</v>
      </c>
      <c r="C87834" t="s">
        <v>2574</v>
      </c>
      <c r="D87834">
        <v>-6.1352599999999997</v>
      </c>
      <c r="E87834">
        <v>53.253867999999997</v>
      </c>
    </row>
    <row r="87835" spans="1:5" x14ac:dyDescent="0.3">
      <c r="A87835">
        <v>2963295</v>
      </c>
      <c r="B87835" t="s">
        <v>71446</v>
      </c>
      <c r="C87835" t="s">
        <v>2574</v>
      </c>
      <c r="D87835">
        <v>-8.4499999999999993</v>
      </c>
      <c r="E87835">
        <v>54.633330999999998</v>
      </c>
    </row>
    <row r="87836" spans="1:5" x14ac:dyDescent="0.3">
      <c r="A87836">
        <v>2964496</v>
      </c>
      <c r="B87836" t="s">
        <v>71447</v>
      </c>
      <c r="C87836" t="s">
        <v>2574</v>
      </c>
      <c r="D87836">
        <v>-9.1166699999999992</v>
      </c>
      <c r="E87836">
        <v>51.716670999999998</v>
      </c>
    </row>
    <row r="87837" spans="1:5" x14ac:dyDescent="0.3">
      <c r="A87837">
        <v>3313946</v>
      </c>
      <c r="B87837" t="s">
        <v>71448</v>
      </c>
      <c r="C87837" t="s">
        <v>2574</v>
      </c>
      <c r="D87837">
        <v>-7.4191700000000003</v>
      </c>
      <c r="E87837">
        <v>53.353611000000001</v>
      </c>
    </row>
    <row r="87838" spans="1:5" x14ac:dyDescent="0.3">
      <c r="A87838">
        <v>3311784</v>
      </c>
      <c r="B87838" t="s">
        <v>71449</v>
      </c>
      <c r="C87838" t="s">
        <v>2574</v>
      </c>
      <c r="D87838">
        <v>-9.1475000000000009</v>
      </c>
      <c r="E87838">
        <v>53.041111000000001</v>
      </c>
    </row>
    <row r="87839" spans="1:5" x14ac:dyDescent="0.3">
      <c r="A87839">
        <v>2963426</v>
      </c>
      <c r="B87839" t="s">
        <v>71450</v>
      </c>
      <c r="C87839" t="s">
        <v>2574</v>
      </c>
      <c r="D87839">
        <v>-8.4272200000000002</v>
      </c>
      <c r="E87839">
        <v>52.246108999999997</v>
      </c>
    </row>
    <row r="87840" spans="1:5" x14ac:dyDescent="0.3">
      <c r="A87840">
        <v>3309287</v>
      </c>
      <c r="B87840" t="s">
        <v>71451</v>
      </c>
      <c r="C87840" t="s">
        <v>2574</v>
      </c>
      <c r="D87840">
        <v>-7.4413900000000002</v>
      </c>
      <c r="E87840">
        <v>54.968890999999999</v>
      </c>
    </row>
    <row r="87841" spans="1:5" x14ac:dyDescent="0.3">
      <c r="A87841">
        <v>3311217</v>
      </c>
      <c r="B87841" t="s">
        <v>36418</v>
      </c>
      <c r="C87841" t="s">
        <v>2574</v>
      </c>
      <c r="D87841">
        <v>-8.5011100000000006</v>
      </c>
      <c r="E87841">
        <v>54.339438999999999</v>
      </c>
    </row>
    <row r="87842" spans="1:5" x14ac:dyDescent="0.3">
      <c r="A87842">
        <v>2966082</v>
      </c>
      <c r="B87842" t="s">
        <v>71452</v>
      </c>
      <c r="C87842" t="s">
        <v>2574</v>
      </c>
      <c r="D87842">
        <v>-8.4611099999999997</v>
      </c>
      <c r="E87842">
        <v>52.619999</v>
      </c>
    </row>
    <row r="87843" spans="1:5" x14ac:dyDescent="0.3">
      <c r="A87843">
        <v>2966749</v>
      </c>
      <c r="B87843" t="s">
        <v>71453</v>
      </c>
      <c r="C87843" t="s">
        <v>2574</v>
      </c>
      <c r="D87843">
        <v>-8.5833300000000001</v>
      </c>
      <c r="E87843">
        <v>51.883330999999998</v>
      </c>
    </row>
    <row r="87844" spans="1:5" x14ac:dyDescent="0.3">
      <c r="A87844">
        <v>2961235</v>
      </c>
      <c r="B87844" t="s">
        <v>71454</v>
      </c>
      <c r="C87844" t="s">
        <v>2574</v>
      </c>
      <c r="D87844">
        <v>-6.2852800000000002</v>
      </c>
      <c r="E87844">
        <v>53.309719000000001</v>
      </c>
    </row>
    <row r="87845" spans="1:5" x14ac:dyDescent="0.3">
      <c r="A87845">
        <v>2965249</v>
      </c>
      <c r="B87845" t="s">
        <v>71455</v>
      </c>
      <c r="C87845" t="s">
        <v>2574</v>
      </c>
      <c r="D87845">
        <v>-6.4869399999999997</v>
      </c>
      <c r="E87845">
        <v>53.781109000000001</v>
      </c>
    </row>
    <row r="87846" spans="1:5" x14ac:dyDescent="0.3">
      <c r="A87846">
        <v>2963487</v>
      </c>
      <c r="B87846" t="s">
        <v>71456</v>
      </c>
      <c r="C87846" t="s">
        <v>2574</v>
      </c>
      <c r="D87846">
        <v>-6.3963900000000002</v>
      </c>
      <c r="E87846">
        <v>53.456108</v>
      </c>
    </row>
    <row r="87847" spans="1:5" x14ac:dyDescent="0.3">
      <c r="A87847">
        <v>3315280</v>
      </c>
      <c r="B87847" t="s">
        <v>71457</v>
      </c>
      <c r="C87847" t="s">
        <v>2574</v>
      </c>
      <c r="D87847">
        <v>-6.1741700000000002</v>
      </c>
      <c r="E87847">
        <v>53.266669999999998</v>
      </c>
    </row>
    <row r="87848" spans="1:5" x14ac:dyDescent="0.3">
      <c r="A87848">
        <v>3292102</v>
      </c>
      <c r="B87848" t="s">
        <v>71458</v>
      </c>
      <c r="C87848" t="s">
        <v>2574</v>
      </c>
      <c r="D87848">
        <v>-9.0613899999999994</v>
      </c>
      <c r="E87848">
        <v>51.999721999999998</v>
      </c>
    </row>
    <row r="87849" spans="1:5" x14ac:dyDescent="0.3">
      <c r="A87849">
        <v>2962010</v>
      </c>
      <c r="B87849" t="s">
        <v>71459</v>
      </c>
      <c r="C87849" t="s">
        <v>2574</v>
      </c>
      <c r="D87849">
        <v>-8.21889</v>
      </c>
      <c r="E87849">
        <v>53.089168999999998</v>
      </c>
    </row>
    <row r="87850" spans="1:5" x14ac:dyDescent="0.3">
      <c r="A87850">
        <v>2963963</v>
      </c>
      <c r="B87850" t="s">
        <v>71460</v>
      </c>
      <c r="C87850" t="s">
        <v>2574</v>
      </c>
      <c r="D87850">
        <v>-6.99472</v>
      </c>
      <c r="E87850">
        <v>52.631110999999997</v>
      </c>
    </row>
    <row r="87851" spans="1:5" x14ac:dyDescent="0.3">
      <c r="A87851">
        <v>3290748</v>
      </c>
      <c r="B87851" t="s">
        <v>71461</v>
      </c>
      <c r="C87851" t="s">
        <v>2574</v>
      </c>
      <c r="D87851">
        <v>-9.5652799999999996</v>
      </c>
      <c r="E87851">
        <v>52.089722000000002</v>
      </c>
    </row>
    <row r="87852" spans="1:5" x14ac:dyDescent="0.3">
      <c r="A87852">
        <v>6691049</v>
      </c>
      <c r="B87852" t="s">
        <v>71462</v>
      </c>
      <c r="C87852" t="s">
        <v>2574</v>
      </c>
      <c r="D87852">
        <v>-6.20573</v>
      </c>
      <c r="E87852">
        <v>53.378310999999997</v>
      </c>
    </row>
    <row r="87853" spans="1:5" x14ac:dyDescent="0.3">
      <c r="A87853">
        <v>3292071</v>
      </c>
      <c r="B87853" t="s">
        <v>71463</v>
      </c>
      <c r="C87853" t="s">
        <v>2574</v>
      </c>
      <c r="D87853">
        <v>-8.7461099999999998</v>
      </c>
      <c r="E87853">
        <v>52.028888999999999</v>
      </c>
    </row>
    <row r="87854" spans="1:5" x14ac:dyDescent="0.3">
      <c r="A87854">
        <v>2961364</v>
      </c>
      <c r="B87854" t="s">
        <v>71464</v>
      </c>
      <c r="C87854" t="s">
        <v>2574</v>
      </c>
      <c r="D87854">
        <v>-6.2136100000000001</v>
      </c>
      <c r="E87854">
        <v>53.252499</v>
      </c>
    </row>
    <row r="87855" spans="1:5" x14ac:dyDescent="0.3">
      <c r="A87855">
        <v>3315322</v>
      </c>
      <c r="B87855" t="s">
        <v>71465</v>
      </c>
      <c r="C87855" t="s">
        <v>2574</v>
      </c>
      <c r="D87855">
        <v>-6.3396299999999997</v>
      </c>
      <c r="E87855">
        <v>53.329639</v>
      </c>
    </row>
    <row r="87856" spans="1:5" x14ac:dyDescent="0.3">
      <c r="A87856">
        <v>2962851</v>
      </c>
      <c r="B87856" t="s">
        <v>71466</v>
      </c>
      <c r="C87856" t="s">
        <v>2574</v>
      </c>
      <c r="D87856">
        <v>-9.6169399999999996</v>
      </c>
      <c r="E87856">
        <v>52.405560000000001</v>
      </c>
    </row>
    <row r="87857" spans="1:5" x14ac:dyDescent="0.3">
      <c r="A87857">
        <v>2965896</v>
      </c>
      <c r="B87857" t="s">
        <v>71467</v>
      </c>
      <c r="C87857" t="s">
        <v>2574</v>
      </c>
      <c r="D87857">
        <v>-8.4311100000000003</v>
      </c>
      <c r="E87857">
        <v>54.985560999999997</v>
      </c>
    </row>
    <row r="87858" spans="1:5" x14ac:dyDescent="0.3">
      <c r="A87858">
        <v>2964352</v>
      </c>
      <c r="B87858" t="s">
        <v>71468</v>
      </c>
      <c r="C87858" t="s">
        <v>2574</v>
      </c>
      <c r="D87858">
        <v>-9.5500000000000007</v>
      </c>
      <c r="E87858">
        <v>52.166671999999998</v>
      </c>
    </row>
    <row r="87859" spans="1:5" x14ac:dyDescent="0.3">
      <c r="A87859">
        <v>2966842</v>
      </c>
      <c r="B87859" t="s">
        <v>71469</v>
      </c>
      <c r="C87859" t="s">
        <v>2574</v>
      </c>
      <c r="D87859">
        <v>-6.8049999999999997</v>
      </c>
      <c r="E87859">
        <v>53.153888999999999</v>
      </c>
    </row>
    <row r="87860" spans="1:5" x14ac:dyDescent="0.3">
      <c r="A87860">
        <v>2964822</v>
      </c>
      <c r="B87860" t="s">
        <v>71470</v>
      </c>
      <c r="C87860" t="s">
        <v>2574</v>
      </c>
      <c r="D87860">
        <v>-6.9411100000000001</v>
      </c>
      <c r="E87860">
        <v>53.341670999999998</v>
      </c>
    </row>
    <row r="87861" spans="1:5" x14ac:dyDescent="0.3">
      <c r="A87861">
        <v>2966529</v>
      </c>
      <c r="B87861" t="s">
        <v>71471</v>
      </c>
      <c r="C87861" t="s">
        <v>2574</v>
      </c>
      <c r="D87861">
        <v>-7.0422200000000004</v>
      </c>
      <c r="E87861">
        <v>52.943610999999997</v>
      </c>
    </row>
    <row r="87862" spans="1:5" x14ac:dyDescent="0.3">
      <c r="A87862">
        <v>2965356</v>
      </c>
      <c r="B87862" t="s">
        <v>71472</v>
      </c>
      <c r="C87862" t="s">
        <v>2574</v>
      </c>
      <c r="D87862">
        <v>-7.4166699999999999</v>
      </c>
      <c r="E87862">
        <v>55.266669999999998</v>
      </c>
    </row>
    <row r="87863" spans="1:5" x14ac:dyDescent="0.3">
      <c r="A87863">
        <v>3309350</v>
      </c>
      <c r="B87863" t="s">
        <v>71473</v>
      </c>
      <c r="C87863" t="s">
        <v>2574</v>
      </c>
      <c r="D87863">
        <v>-6.3475000000000001</v>
      </c>
      <c r="E87863">
        <v>54.108330000000002</v>
      </c>
    </row>
    <row r="87864" spans="1:5" x14ac:dyDescent="0.3">
      <c r="A87864">
        <v>2966689</v>
      </c>
      <c r="B87864" t="s">
        <v>71474</v>
      </c>
      <c r="C87864" t="s">
        <v>2574</v>
      </c>
      <c r="D87864">
        <v>-6.7677800000000001</v>
      </c>
      <c r="E87864">
        <v>52.740558999999998</v>
      </c>
    </row>
    <row r="87865" spans="1:5" x14ac:dyDescent="0.3">
      <c r="A87865">
        <v>2961910</v>
      </c>
      <c r="B87865" t="s">
        <v>71475</v>
      </c>
      <c r="C87865" t="s">
        <v>2574</v>
      </c>
      <c r="D87865">
        <v>-6.48611</v>
      </c>
      <c r="E87865">
        <v>53.593609000000001</v>
      </c>
    </row>
    <row r="87866" spans="1:5" x14ac:dyDescent="0.3">
      <c r="A87866">
        <v>3230815</v>
      </c>
      <c r="B87866" t="s">
        <v>71476</v>
      </c>
      <c r="C87866" t="s">
        <v>2574</v>
      </c>
      <c r="D87866">
        <v>-7.7175000000000002</v>
      </c>
      <c r="E87866">
        <v>51.962218999999997</v>
      </c>
    </row>
    <row r="87867" spans="1:5" x14ac:dyDescent="0.3">
      <c r="A87867">
        <v>2964409</v>
      </c>
      <c r="B87867" t="s">
        <v>71477</v>
      </c>
      <c r="C87867" t="s">
        <v>2574</v>
      </c>
      <c r="D87867">
        <v>-7.21</v>
      </c>
      <c r="E87867">
        <v>53.096111000000001</v>
      </c>
    </row>
    <row r="87868" spans="1:5" x14ac:dyDescent="0.3">
      <c r="A87868">
        <v>2964529</v>
      </c>
      <c r="B87868" t="s">
        <v>71478</v>
      </c>
      <c r="C87868" t="s">
        <v>2574</v>
      </c>
      <c r="D87868">
        <v>-6.9744400000000004</v>
      </c>
      <c r="E87868">
        <v>52.342781000000002</v>
      </c>
    </row>
    <row r="87869" spans="1:5" x14ac:dyDescent="0.3">
      <c r="A87869">
        <v>3302279</v>
      </c>
      <c r="B87869" t="s">
        <v>71479</v>
      </c>
      <c r="C87869" t="s">
        <v>2574</v>
      </c>
      <c r="D87869">
        <v>-6.9569400000000003</v>
      </c>
      <c r="E87869">
        <v>52.455559000000001</v>
      </c>
    </row>
    <row r="87870" spans="1:5" x14ac:dyDescent="0.3">
      <c r="A87870">
        <v>2966608</v>
      </c>
      <c r="B87870" t="s">
        <v>71480</v>
      </c>
      <c r="C87870" t="s">
        <v>2574</v>
      </c>
      <c r="D87870">
        <v>-8.0536100000000008</v>
      </c>
      <c r="E87870">
        <v>52.146670999999998</v>
      </c>
    </row>
    <row r="87871" spans="1:5" x14ac:dyDescent="0.3">
      <c r="A87871">
        <v>2961409</v>
      </c>
      <c r="B87871" t="s">
        <v>71481</v>
      </c>
      <c r="C87871" t="s">
        <v>2574</v>
      </c>
      <c r="D87871">
        <v>-9.9</v>
      </c>
      <c r="E87871">
        <v>51.833328000000002</v>
      </c>
    </row>
    <row r="87872" spans="1:5" x14ac:dyDescent="0.3">
      <c r="A87872">
        <v>2963301</v>
      </c>
      <c r="B87872" t="s">
        <v>71482</v>
      </c>
      <c r="C87872" t="s">
        <v>2574</v>
      </c>
      <c r="D87872">
        <v>-7.1425000000000001</v>
      </c>
      <c r="E87872">
        <v>53.511940000000003</v>
      </c>
    </row>
    <row r="87873" spans="1:5" x14ac:dyDescent="0.3">
      <c r="A87873">
        <v>2962019</v>
      </c>
      <c r="B87873" t="s">
        <v>71483</v>
      </c>
      <c r="C87873" t="s">
        <v>2574</v>
      </c>
      <c r="D87873">
        <v>-6.1375000000000002</v>
      </c>
      <c r="E87873">
        <v>53.423060999999997</v>
      </c>
    </row>
    <row r="87874" spans="1:5" x14ac:dyDescent="0.3">
      <c r="A87874">
        <v>2965467</v>
      </c>
      <c r="B87874" t="s">
        <v>71484</v>
      </c>
      <c r="C87874" t="s">
        <v>2574</v>
      </c>
      <c r="D87874">
        <v>-8.7288899999999998</v>
      </c>
      <c r="E87874">
        <v>52.632221000000001</v>
      </c>
    </row>
    <row r="87875" spans="1:5" x14ac:dyDescent="0.3">
      <c r="A87875">
        <v>2966981</v>
      </c>
      <c r="B87875" t="s">
        <v>71485</v>
      </c>
      <c r="C87875" t="s">
        <v>2574</v>
      </c>
      <c r="D87875">
        <v>-9.0663900000000002</v>
      </c>
      <c r="E87875">
        <v>53.392502</v>
      </c>
    </row>
    <row r="87876" spans="1:5" x14ac:dyDescent="0.3">
      <c r="A87876">
        <v>2965727</v>
      </c>
      <c r="B87876" t="s">
        <v>71486</v>
      </c>
      <c r="C87876" t="s">
        <v>2574</v>
      </c>
      <c r="D87876">
        <v>-8.09</v>
      </c>
      <c r="E87876">
        <v>53.946941000000002</v>
      </c>
    </row>
    <row r="87877" spans="1:5" x14ac:dyDescent="0.3">
      <c r="A87877">
        <v>2965932</v>
      </c>
      <c r="B87877" t="s">
        <v>71487</v>
      </c>
      <c r="C87877" t="s">
        <v>2574</v>
      </c>
      <c r="D87877">
        <v>-6.65611</v>
      </c>
      <c r="E87877">
        <v>52.655281000000002</v>
      </c>
    </row>
    <row r="87878" spans="1:5" x14ac:dyDescent="0.3">
      <c r="A87878">
        <v>2965388</v>
      </c>
      <c r="B87878" t="s">
        <v>71488</v>
      </c>
      <c r="C87878" t="s">
        <v>2574</v>
      </c>
      <c r="D87878">
        <v>-9.3666699999999992</v>
      </c>
      <c r="E87878">
        <v>53.533329000000002</v>
      </c>
    </row>
    <row r="87879" spans="1:5" x14ac:dyDescent="0.3">
      <c r="A87879">
        <v>2962597</v>
      </c>
      <c r="B87879" t="s">
        <v>71489</v>
      </c>
      <c r="C87879" t="s">
        <v>2574</v>
      </c>
      <c r="D87879">
        <v>-9.3983299999999996</v>
      </c>
      <c r="E87879">
        <v>52.855282000000003</v>
      </c>
    </row>
    <row r="87880" spans="1:5" x14ac:dyDescent="0.3">
      <c r="A87880">
        <v>2962298</v>
      </c>
      <c r="B87880" t="s">
        <v>71490</v>
      </c>
      <c r="C87880" t="s">
        <v>2574</v>
      </c>
      <c r="D87880">
        <v>-6.78444</v>
      </c>
      <c r="E87880">
        <v>52.340279000000002</v>
      </c>
    </row>
    <row r="87881" spans="1:5" x14ac:dyDescent="0.3">
      <c r="A87881">
        <v>2963162</v>
      </c>
      <c r="B87881" t="s">
        <v>71491</v>
      </c>
      <c r="C87881" t="s">
        <v>2574</v>
      </c>
      <c r="D87881">
        <v>-8.2833299999999994</v>
      </c>
      <c r="E87881">
        <v>54.450001</v>
      </c>
    </row>
    <row r="87882" spans="1:5" x14ac:dyDescent="0.3">
      <c r="A87882">
        <v>2964848</v>
      </c>
      <c r="B87882" t="s">
        <v>71492</v>
      </c>
      <c r="C87882" t="s">
        <v>2574</v>
      </c>
      <c r="D87882">
        <v>-6.0913899999999996</v>
      </c>
      <c r="E87882">
        <v>53.130828999999999</v>
      </c>
    </row>
    <row r="87883" spans="1:5" x14ac:dyDescent="0.3">
      <c r="A87883">
        <v>3311855</v>
      </c>
      <c r="B87883" t="s">
        <v>71493</v>
      </c>
      <c r="C87883" t="s">
        <v>2574</v>
      </c>
      <c r="D87883">
        <v>-8.5805600000000002</v>
      </c>
      <c r="E87883">
        <v>52.917220999999998</v>
      </c>
    </row>
    <row r="87884" spans="1:5" x14ac:dyDescent="0.3">
      <c r="A87884">
        <v>2964466</v>
      </c>
      <c r="B87884" t="s">
        <v>71494</v>
      </c>
      <c r="C87884" t="s">
        <v>2574</v>
      </c>
      <c r="D87884">
        <v>-7.5177800000000001</v>
      </c>
      <c r="E87884">
        <v>52.144440000000003</v>
      </c>
    </row>
    <row r="87885" spans="1:5" x14ac:dyDescent="0.3">
      <c r="A87885">
        <v>2966585</v>
      </c>
      <c r="B87885" t="s">
        <v>71495</v>
      </c>
      <c r="C87885" t="s">
        <v>2574</v>
      </c>
      <c r="D87885">
        <v>-8.4638899999999992</v>
      </c>
      <c r="E87885">
        <v>51.827499000000003</v>
      </c>
    </row>
    <row r="87886" spans="1:5" x14ac:dyDescent="0.3">
      <c r="A87886">
        <v>2966056</v>
      </c>
      <c r="B87886" t="s">
        <v>71496</v>
      </c>
      <c r="C87886" t="s">
        <v>2574</v>
      </c>
      <c r="D87886">
        <v>-7.6363899999999996</v>
      </c>
      <c r="E87886">
        <v>52.936390000000003</v>
      </c>
    </row>
    <row r="87887" spans="1:5" x14ac:dyDescent="0.3">
      <c r="A87887">
        <v>2964311</v>
      </c>
      <c r="B87887" t="s">
        <v>71497</v>
      </c>
      <c r="C87887" t="s">
        <v>2574</v>
      </c>
      <c r="D87887">
        <v>-6.8516700000000004</v>
      </c>
      <c r="E87887">
        <v>52.191668999999997</v>
      </c>
    </row>
    <row r="87888" spans="1:5" x14ac:dyDescent="0.3">
      <c r="A87888">
        <v>2967096</v>
      </c>
      <c r="B87888" t="s">
        <v>71498</v>
      </c>
      <c r="C87888" t="s">
        <v>2574</v>
      </c>
      <c r="D87888">
        <v>-9.6833299999999998</v>
      </c>
      <c r="E87888">
        <v>52.349997999999999</v>
      </c>
    </row>
    <row r="87889" spans="1:5" x14ac:dyDescent="0.3">
      <c r="A87889">
        <v>2960955</v>
      </c>
      <c r="B87889" t="s">
        <v>71499</v>
      </c>
      <c r="C87889" t="s">
        <v>2574</v>
      </c>
      <c r="D87889">
        <v>-7.7494399999999999</v>
      </c>
      <c r="E87889">
        <v>52.109439999999999</v>
      </c>
    </row>
    <row r="87890" spans="1:5" x14ac:dyDescent="0.3">
      <c r="A87890">
        <v>2963640</v>
      </c>
      <c r="B87890" t="s">
        <v>71500</v>
      </c>
      <c r="C87890" t="s">
        <v>2574</v>
      </c>
      <c r="D87890">
        <v>-6.5833300000000001</v>
      </c>
      <c r="E87890">
        <v>54</v>
      </c>
    </row>
    <row r="87891" spans="1:5" x14ac:dyDescent="0.3">
      <c r="A87891">
        <v>3309085</v>
      </c>
      <c r="B87891" t="s">
        <v>71501</v>
      </c>
      <c r="C87891" t="s">
        <v>2574</v>
      </c>
      <c r="D87891">
        <v>-8.3911099999999994</v>
      </c>
      <c r="E87891">
        <v>54.958888999999999</v>
      </c>
    </row>
    <row r="87892" spans="1:5" x14ac:dyDescent="0.3">
      <c r="A87892">
        <v>2963959</v>
      </c>
      <c r="B87892" t="s">
        <v>71502</v>
      </c>
      <c r="C87892" t="s">
        <v>2574</v>
      </c>
      <c r="D87892">
        <v>-6.2377799999999999</v>
      </c>
      <c r="E87892">
        <v>53.640560000000001</v>
      </c>
    </row>
    <row r="87893" spans="1:5" x14ac:dyDescent="0.3">
      <c r="A87893">
        <v>2961981</v>
      </c>
      <c r="B87893" t="s">
        <v>71503</v>
      </c>
      <c r="C87893" t="s">
        <v>2574</v>
      </c>
      <c r="D87893">
        <v>-9.4508299999999998</v>
      </c>
      <c r="E87893">
        <v>52.816940000000002</v>
      </c>
    </row>
    <row r="87894" spans="1:5" x14ac:dyDescent="0.3">
      <c r="A87894">
        <v>2966922</v>
      </c>
      <c r="B87894" t="s">
        <v>71504</v>
      </c>
      <c r="C87894" t="s">
        <v>2574</v>
      </c>
      <c r="D87894">
        <v>-9.7833299999999994</v>
      </c>
      <c r="E87894">
        <v>52.333328000000002</v>
      </c>
    </row>
    <row r="87895" spans="1:5" x14ac:dyDescent="0.3">
      <c r="A87895">
        <v>2966857</v>
      </c>
      <c r="B87895" t="s">
        <v>71505</v>
      </c>
      <c r="C87895" t="s">
        <v>2574</v>
      </c>
      <c r="D87895">
        <v>-8.9755599999999998</v>
      </c>
      <c r="E87895">
        <v>52.599719999999998</v>
      </c>
    </row>
    <row r="87896" spans="1:5" x14ac:dyDescent="0.3">
      <c r="A87896">
        <v>2964747</v>
      </c>
      <c r="B87896" t="s">
        <v>71506</v>
      </c>
      <c r="C87896" t="s">
        <v>2574</v>
      </c>
      <c r="D87896">
        <v>-8.5833300000000001</v>
      </c>
      <c r="E87896">
        <v>52.216670999999998</v>
      </c>
    </row>
    <row r="87897" spans="1:5" x14ac:dyDescent="0.3">
      <c r="A87897">
        <v>2963718</v>
      </c>
      <c r="B87897" t="s">
        <v>71507</v>
      </c>
      <c r="C87897" t="s">
        <v>2574</v>
      </c>
      <c r="D87897">
        <v>-7.2466699999999999</v>
      </c>
      <c r="E87897">
        <v>52.452499000000003</v>
      </c>
    </row>
    <row r="87898" spans="1:5" x14ac:dyDescent="0.3">
      <c r="A87898">
        <v>2965857</v>
      </c>
      <c r="B87898" t="s">
        <v>71508</v>
      </c>
      <c r="C87898" t="s">
        <v>2574</v>
      </c>
      <c r="D87898">
        <v>-9.0166699999999995</v>
      </c>
      <c r="E87898">
        <v>53.5</v>
      </c>
    </row>
    <row r="87899" spans="1:5" x14ac:dyDescent="0.3">
      <c r="A87899">
        <v>2965248</v>
      </c>
      <c r="B87899" t="s">
        <v>71509</v>
      </c>
      <c r="C87899" t="s">
        <v>2574</v>
      </c>
      <c r="D87899">
        <v>-8.5</v>
      </c>
      <c r="E87899">
        <v>54.183331000000003</v>
      </c>
    </row>
    <row r="87900" spans="1:5" x14ac:dyDescent="0.3">
      <c r="A87900">
        <v>2962919</v>
      </c>
      <c r="B87900" t="s">
        <v>71510</v>
      </c>
      <c r="C87900" t="s">
        <v>2574</v>
      </c>
      <c r="D87900">
        <v>-9.2883300000000002</v>
      </c>
      <c r="E87900">
        <v>53.032780000000002</v>
      </c>
    </row>
    <row r="87901" spans="1:5" x14ac:dyDescent="0.3">
      <c r="A87901">
        <v>2966956</v>
      </c>
      <c r="B87901" t="s">
        <v>71511</v>
      </c>
      <c r="C87901" t="s">
        <v>2574</v>
      </c>
      <c r="D87901">
        <v>-7.3044399999999996</v>
      </c>
      <c r="E87901">
        <v>52.138061999999998</v>
      </c>
    </row>
    <row r="87902" spans="1:5" x14ac:dyDescent="0.3">
      <c r="A87902">
        <v>2963499</v>
      </c>
      <c r="B87902" t="s">
        <v>71512</v>
      </c>
      <c r="C87902" t="s">
        <v>2574</v>
      </c>
      <c r="D87902">
        <v>-7.5033300000000001</v>
      </c>
      <c r="E87902">
        <v>53.369438000000002</v>
      </c>
    </row>
    <row r="87903" spans="1:5" x14ac:dyDescent="0.3">
      <c r="A87903">
        <v>2966058</v>
      </c>
      <c r="B87903" t="s">
        <v>71513</v>
      </c>
      <c r="C87903" t="s">
        <v>2574</v>
      </c>
      <c r="D87903">
        <v>-6.9175000000000004</v>
      </c>
      <c r="E87903">
        <v>52.599997999999999</v>
      </c>
    </row>
    <row r="87904" spans="1:5" x14ac:dyDescent="0.3">
      <c r="A87904">
        <v>2964985</v>
      </c>
      <c r="B87904" t="s">
        <v>71514</v>
      </c>
      <c r="C87904" t="s">
        <v>2574</v>
      </c>
      <c r="D87904">
        <v>-8.3008299999999995</v>
      </c>
      <c r="E87904">
        <v>51.798327999999998</v>
      </c>
    </row>
    <row r="87905" spans="1:5" x14ac:dyDescent="0.3">
      <c r="A87905">
        <v>2965841</v>
      </c>
      <c r="B87905" t="s">
        <v>71515</v>
      </c>
      <c r="C87905" t="s">
        <v>2574</v>
      </c>
      <c r="D87905">
        <v>-7.3911100000000003</v>
      </c>
      <c r="E87905">
        <v>52.544998</v>
      </c>
    </row>
    <row r="87906" spans="1:5" x14ac:dyDescent="0.3">
      <c r="A87906">
        <v>2965216</v>
      </c>
      <c r="B87906" t="s">
        <v>71516</v>
      </c>
      <c r="C87906" t="s">
        <v>2574</v>
      </c>
      <c r="D87906">
        <v>-8.5997199999999996</v>
      </c>
      <c r="E87906">
        <v>54.178058999999998</v>
      </c>
    </row>
    <row r="87907" spans="1:5" x14ac:dyDescent="0.3">
      <c r="A87907">
        <v>2965980</v>
      </c>
      <c r="B87907" t="s">
        <v>34143</v>
      </c>
      <c r="C87907" t="s">
        <v>2574</v>
      </c>
      <c r="D87907">
        <v>-8.6322200000000002</v>
      </c>
      <c r="E87907">
        <v>52.804721999999998</v>
      </c>
    </row>
    <row r="87908" spans="1:5" x14ac:dyDescent="0.3">
      <c r="A87908">
        <v>3312417</v>
      </c>
      <c r="B87908" t="s">
        <v>71517</v>
      </c>
      <c r="C87908" t="s">
        <v>2574</v>
      </c>
      <c r="D87908">
        <v>-9.2055600000000002</v>
      </c>
      <c r="E87908">
        <v>53.275829000000002</v>
      </c>
    </row>
    <row r="87909" spans="1:5" x14ac:dyDescent="0.3">
      <c r="A87909">
        <v>2963136</v>
      </c>
      <c r="B87909" t="s">
        <v>71518</v>
      </c>
      <c r="C87909" t="s">
        <v>2574</v>
      </c>
      <c r="D87909">
        <v>-8.9666700000000006</v>
      </c>
      <c r="E87909">
        <v>52.450001</v>
      </c>
    </row>
    <row r="87910" spans="1:5" x14ac:dyDescent="0.3">
      <c r="A87910">
        <v>2965466</v>
      </c>
      <c r="B87910" t="s">
        <v>71519</v>
      </c>
      <c r="C87910" t="s">
        <v>2574</v>
      </c>
      <c r="D87910">
        <v>-8.8774999999999995</v>
      </c>
      <c r="E87910">
        <v>53.228611000000001</v>
      </c>
    </row>
    <row r="87911" spans="1:5" x14ac:dyDescent="0.3">
      <c r="A87911">
        <v>2964233</v>
      </c>
      <c r="B87911" t="s">
        <v>23519</v>
      </c>
      <c r="C87911" t="s">
        <v>2574</v>
      </c>
      <c r="D87911">
        <v>-9.1166699999999992</v>
      </c>
      <c r="E87911">
        <v>53.983330000000002</v>
      </c>
    </row>
    <row r="87912" spans="1:5" x14ac:dyDescent="0.3">
      <c r="A87912">
        <v>3315082</v>
      </c>
      <c r="B87912" t="s">
        <v>71520</v>
      </c>
      <c r="C87912" t="s">
        <v>2574</v>
      </c>
      <c r="D87912">
        <v>-6.1066700000000003</v>
      </c>
      <c r="E87912">
        <v>53.109169000000001</v>
      </c>
    </row>
    <row r="87913" spans="1:5" x14ac:dyDescent="0.3">
      <c r="A87913">
        <v>3315009</v>
      </c>
      <c r="B87913" t="s">
        <v>71521</v>
      </c>
      <c r="C87913" t="s">
        <v>2574</v>
      </c>
      <c r="D87913">
        <v>-6.2005600000000003</v>
      </c>
      <c r="E87913">
        <v>53.003891000000003</v>
      </c>
    </row>
    <row r="87914" spans="1:5" x14ac:dyDescent="0.3">
      <c r="A87914">
        <v>2966208</v>
      </c>
      <c r="B87914" t="s">
        <v>71522</v>
      </c>
      <c r="C87914" t="s">
        <v>2574</v>
      </c>
      <c r="D87914">
        <v>-9.9908300000000008</v>
      </c>
      <c r="E87914">
        <v>54.224997999999999</v>
      </c>
    </row>
    <row r="87915" spans="1:5" x14ac:dyDescent="0.3">
      <c r="A87915">
        <v>2962658</v>
      </c>
      <c r="B87915" t="s">
        <v>71328</v>
      </c>
      <c r="C87915" t="s">
        <v>2574</v>
      </c>
      <c r="D87915">
        <v>-8.0875000000000004</v>
      </c>
      <c r="E87915">
        <v>53.173060999999997</v>
      </c>
    </row>
    <row r="87916" spans="1:5" x14ac:dyDescent="0.3">
      <c r="A87916">
        <v>3313244</v>
      </c>
      <c r="B87916" t="s">
        <v>71523</v>
      </c>
      <c r="C87916" t="s">
        <v>2574</v>
      </c>
      <c r="D87916">
        <v>-8.2211099999999995</v>
      </c>
      <c r="E87916">
        <v>53.210830999999999</v>
      </c>
    </row>
    <row r="87917" spans="1:5" x14ac:dyDescent="0.3">
      <c r="A87917">
        <v>2965111</v>
      </c>
      <c r="B87917" t="s">
        <v>71524</v>
      </c>
      <c r="C87917" t="s">
        <v>2574</v>
      </c>
      <c r="D87917">
        <v>-9.0630600000000001</v>
      </c>
      <c r="E87917">
        <v>52.947780999999999</v>
      </c>
    </row>
    <row r="87918" spans="1:5" x14ac:dyDescent="0.3">
      <c r="A87918">
        <v>2965616</v>
      </c>
      <c r="B87918" t="s">
        <v>71525</v>
      </c>
      <c r="C87918" t="s">
        <v>2574</v>
      </c>
      <c r="D87918">
        <v>-10.022500000000001</v>
      </c>
      <c r="E87918">
        <v>52.25806</v>
      </c>
    </row>
    <row r="87919" spans="1:5" x14ac:dyDescent="0.3">
      <c r="A87919">
        <v>2965396</v>
      </c>
      <c r="B87919" t="s">
        <v>71526</v>
      </c>
      <c r="C87919" t="s">
        <v>2574</v>
      </c>
      <c r="D87919">
        <v>-7.5244400000000002</v>
      </c>
      <c r="E87919">
        <v>53.147499000000003</v>
      </c>
    </row>
    <row r="87920" spans="1:5" x14ac:dyDescent="0.3">
      <c r="A87920">
        <v>3316286</v>
      </c>
      <c r="B87920" t="s">
        <v>71527</v>
      </c>
      <c r="C87920" t="s">
        <v>2574</v>
      </c>
      <c r="D87920">
        <v>-6.1775000000000002</v>
      </c>
      <c r="E87920">
        <v>53.435279999999999</v>
      </c>
    </row>
    <row r="87921" spans="1:5" x14ac:dyDescent="0.3">
      <c r="A87921">
        <v>2966492</v>
      </c>
      <c r="B87921" t="s">
        <v>71528</v>
      </c>
      <c r="C87921" t="s">
        <v>2574</v>
      </c>
      <c r="D87921">
        <v>-8.5166699999999995</v>
      </c>
      <c r="E87921">
        <v>54.083328000000002</v>
      </c>
    </row>
    <row r="87922" spans="1:5" x14ac:dyDescent="0.3">
      <c r="A87922">
        <v>2966690</v>
      </c>
      <c r="B87922" t="s">
        <v>71529</v>
      </c>
      <c r="C87922" t="s">
        <v>2574</v>
      </c>
      <c r="D87922">
        <v>-6.9611099999999997</v>
      </c>
      <c r="E87922">
        <v>53.531669999999998</v>
      </c>
    </row>
    <row r="87923" spans="1:5" x14ac:dyDescent="0.3">
      <c r="A87923">
        <v>2966596</v>
      </c>
      <c r="B87923" t="s">
        <v>71530</v>
      </c>
      <c r="C87923" t="s">
        <v>2574</v>
      </c>
      <c r="D87923">
        <v>-8.1994399999999992</v>
      </c>
      <c r="E87923">
        <v>54.068061999999998</v>
      </c>
    </row>
    <row r="87924" spans="1:5" x14ac:dyDescent="0.3">
      <c r="A87924">
        <v>2961342</v>
      </c>
      <c r="B87924" t="s">
        <v>71531</v>
      </c>
      <c r="C87924" t="s">
        <v>2574</v>
      </c>
      <c r="D87924">
        <v>-6.6347199999999997</v>
      </c>
      <c r="E87924">
        <v>53.315559</v>
      </c>
    </row>
    <row r="87925" spans="1:5" x14ac:dyDescent="0.3">
      <c r="A87925">
        <v>2964973</v>
      </c>
      <c r="B87925" t="s">
        <v>71532</v>
      </c>
      <c r="C87925" t="s">
        <v>2574</v>
      </c>
      <c r="D87925">
        <v>-8.1</v>
      </c>
      <c r="E87925">
        <v>55.133330999999998</v>
      </c>
    </row>
    <row r="87926" spans="1:5" x14ac:dyDescent="0.3">
      <c r="A87926">
        <v>2963609</v>
      </c>
      <c r="B87926" t="s">
        <v>71533</v>
      </c>
      <c r="C87926" t="s">
        <v>2574</v>
      </c>
      <c r="D87926">
        <v>-7.0627800000000001</v>
      </c>
      <c r="E87926">
        <v>52.488892</v>
      </c>
    </row>
    <row r="87927" spans="1:5" x14ac:dyDescent="0.3">
      <c r="A87927">
        <v>2963208</v>
      </c>
      <c r="B87927" t="s">
        <v>71534</v>
      </c>
      <c r="C87927" t="s">
        <v>2574</v>
      </c>
      <c r="D87927">
        <v>-9</v>
      </c>
      <c r="E87927">
        <v>53.849997999999999</v>
      </c>
    </row>
    <row r="87928" spans="1:5" x14ac:dyDescent="0.3">
      <c r="A87928">
        <v>2961358</v>
      </c>
      <c r="B87928" t="s">
        <v>71535</v>
      </c>
      <c r="C87928" t="s">
        <v>2574</v>
      </c>
      <c r="D87928">
        <v>-8.8730600000000006</v>
      </c>
      <c r="E87928">
        <v>52.607219999999998</v>
      </c>
    </row>
    <row r="87929" spans="1:5" x14ac:dyDescent="0.3">
      <c r="A87929">
        <v>2961574</v>
      </c>
      <c r="B87929" t="s">
        <v>71536</v>
      </c>
      <c r="C87929" t="s">
        <v>2574</v>
      </c>
      <c r="D87929">
        <v>-8.5091699999999992</v>
      </c>
      <c r="E87929">
        <v>52.898890999999999</v>
      </c>
    </row>
    <row r="87930" spans="1:5" x14ac:dyDescent="0.3">
      <c r="A87930">
        <v>3307495</v>
      </c>
      <c r="B87930" t="s">
        <v>71537</v>
      </c>
      <c r="C87930" t="s">
        <v>2574</v>
      </c>
      <c r="D87930">
        <v>-7.8163900000000002</v>
      </c>
      <c r="E87930">
        <v>55.049171000000001</v>
      </c>
    </row>
    <row r="87931" spans="1:5" x14ac:dyDescent="0.3">
      <c r="A87931">
        <v>2964507</v>
      </c>
      <c r="B87931" t="s">
        <v>71538</v>
      </c>
      <c r="C87931" t="s">
        <v>2574</v>
      </c>
      <c r="D87931">
        <v>-6.7038900000000003</v>
      </c>
      <c r="E87931">
        <v>53.055560999999997</v>
      </c>
    </row>
    <row r="87932" spans="1:5" x14ac:dyDescent="0.3">
      <c r="A87932">
        <v>2965226</v>
      </c>
      <c r="B87932" t="s">
        <v>71539</v>
      </c>
      <c r="C87932" t="s">
        <v>2574</v>
      </c>
      <c r="D87932">
        <v>-7.6655600000000002</v>
      </c>
      <c r="E87932">
        <v>54.860827999999998</v>
      </c>
    </row>
    <row r="87933" spans="1:5" x14ac:dyDescent="0.3">
      <c r="A87933">
        <v>2961481</v>
      </c>
      <c r="B87933" t="s">
        <v>71540</v>
      </c>
      <c r="C87933" t="s">
        <v>2574</v>
      </c>
      <c r="D87933">
        <v>-9.0890199999999997</v>
      </c>
      <c r="E87933">
        <v>53.516810999999997</v>
      </c>
    </row>
    <row r="87934" spans="1:5" x14ac:dyDescent="0.3">
      <c r="A87934">
        <v>2961884</v>
      </c>
      <c r="B87934" t="s">
        <v>71541</v>
      </c>
      <c r="C87934" t="s">
        <v>2574</v>
      </c>
      <c r="D87934">
        <v>-6.08528</v>
      </c>
      <c r="E87934">
        <v>52.990558999999998</v>
      </c>
    </row>
    <row r="87935" spans="1:5" x14ac:dyDescent="0.3">
      <c r="A87935">
        <v>3313413</v>
      </c>
      <c r="B87935" t="s">
        <v>71542</v>
      </c>
      <c r="C87935" t="s">
        <v>2574</v>
      </c>
      <c r="D87935">
        <v>-7.9733299999999998</v>
      </c>
      <c r="E87935">
        <v>53.405830000000002</v>
      </c>
    </row>
    <row r="87936" spans="1:5" x14ac:dyDescent="0.3">
      <c r="A87936">
        <v>3300045</v>
      </c>
      <c r="B87936" t="s">
        <v>71543</v>
      </c>
      <c r="C87936" t="s">
        <v>2574</v>
      </c>
      <c r="D87936">
        <v>-8.2649799999999995</v>
      </c>
      <c r="E87936">
        <v>51.971660999999997</v>
      </c>
    </row>
    <row r="87937" spans="1:5" x14ac:dyDescent="0.3">
      <c r="A87937">
        <v>2966132</v>
      </c>
      <c r="B87937" t="s">
        <v>71221</v>
      </c>
      <c r="C87937" t="s">
        <v>2574</v>
      </c>
      <c r="D87937">
        <v>-8.41</v>
      </c>
      <c r="E87937">
        <v>51.896937999999999</v>
      </c>
    </row>
    <row r="87938" spans="1:5" x14ac:dyDescent="0.3">
      <c r="A87938">
        <v>2961770</v>
      </c>
      <c r="B87938" t="s">
        <v>71544</v>
      </c>
      <c r="C87938" t="s">
        <v>2574</v>
      </c>
      <c r="D87938">
        <v>-7.2961099999999997</v>
      </c>
      <c r="E87938">
        <v>53.414169000000001</v>
      </c>
    </row>
    <row r="87939" spans="1:5" x14ac:dyDescent="0.3">
      <c r="A87939">
        <v>2967076</v>
      </c>
      <c r="B87939" t="s">
        <v>71545</v>
      </c>
      <c r="C87939" t="s">
        <v>2574</v>
      </c>
      <c r="D87939">
        <v>-8.79556</v>
      </c>
      <c r="E87939">
        <v>52.561939000000002</v>
      </c>
    </row>
    <row r="87940" spans="1:5" x14ac:dyDescent="0.3">
      <c r="A87940">
        <v>3305688</v>
      </c>
      <c r="B87940" t="s">
        <v>71546</v>
      </c>
      <c r="C87940" t="s">
        <v>2574</v>
      </c>
      <c r="D87940">
        <v>-8.4574999999999996</v>
      </c>
      <c r="E87940">
        <v>52.888061999999998</v>
      </c>
    </row>
    <row r="87941" spans="1:5" x14ac:dyDescent="0.3">
      <c r="A87941">
        <v>2961228</v>
      </c>
      <c r="B87941" t="s">
        <v>71547</v>
      </c>
      <c r="C87941" t="s">
        <v>2574</v>
      </c>
      <c r="D87941">
        <v>-8.1988900000000005</v>
      </c>
      <c r="E87941">
        <v>53.050282000000003</v>
      </c>
    </row>
    <row r="87942" spans="1:5" x14ac:dyDescent="0.3">
      <c r="A87942">
        <v>2966245</v>
      </c>
      <c r="B87942" t="s">
        <v>71548</v>
      </c>
      <c r="C87942" t="s">
        <v>2574</v>
      </c>
      <c r="D87942">
        <v>-8.49</v>
      </c>
      <c r="E87942">
        <v>51.738892</v>
      </c>
    </row>
    <row r="87943" spans="1:5" x14ac:dyDescent="0.3">
      <c r="A87943">
        <v>2962226</v>
      </c>
      <c r="B87943" t="s">
        <v>71549</v>
      </c>
      <c r="C87943" t="s">
        <v>2574</v>
      </c>
      <c r="D87943">
        <v>-9.0208300000000001</v>
      </c>
      <c r="E87943">
        <v>53.166111000000001</v>
      </c>
    </row>
    <row r="87944" spans="1:5" x14ac:dyDescent="0.3">
      <c r="A87944">
        <v>3313917</v>
      </c>
      <c r="B87944" t="s">
        <v>71550</v>
      </c>
      <c r="C87944" t="s">
        <v>2574</v>
      </c>
      <c r="D87944">
        <v>-7.7763900000000001</v>
      </c>
      <c r="E87944">
        <v>53.269168999999998</v>
      </c>
    </row>
    <row r="87945" spans="1:5" x14ac:dyDescent="0.3">
      <c r="A87945">
        <v>2966555</v>
      </c>
      <c r="B87945" t="s">
        <v>71551</v>
      </c>
      <c r="C87945" t="s">
        <v>2574</v>
      </c>
      <c r="D87945">
        <v>-8.4005600000000005</v>
      </c>
      <c r="E87945">
        <v>52.149441000000003</v>
      </c>
    </row>
    <row r="87946" spans="1:5" x14ac:dyDescent="0.3">
      <c r="A87946">
        <v>2964584</v>
      </c>
      <c r="B87946" t="s">
        <v>71552</v>
      </c>
      <c r="C87946" t="s">
        <v>2574</v>
      </c>
      <c r="D87946">
        <v>-8.0333299999999994</v>
      </c>
      <c r="E87946">
        <v>54.049999</v>
      </c>
    </row>
    <row r="87947" spans="1:5" x14ac:dyDescent="0.3">
      <c r="A87947">
        <v>2966122</v>
      </c>
      <c r="B87947" t="s">
        <v>34217</v>
      </c>
      <c r="C87947" t="s">
        <v>2574</v>
      </c>
      <c r="D87947">
        <v>-6.3452799999999998</v>
      </c>
      <c r="E87947">
        <v>52.446671000000002</v>
      </c>
    </row>
    <row r="87948" spans="1:5" x14ac:dyDescent="0.3">
      <c r="A87948">
        <v>2963259</v>
      </c>
      <c r="B87948" t="s">
        <v>71553</v>
      </c>
      <c r="C87948" t="s">
        <v>2574</v>
      </c>
      <c r="D87948">
        <v>-9.3186099999999996</v>
      </c>
      <c r="E87948">
        <v>52.72139</v>
      </c>
    </row>
    <row r="87949" spans="1:5" x14ac:dyDescent="0.3">
      <c r="A87949">
        <v>2962540</v>
      </c>
      <c r="B87949" t="s">
        <v>71554</v>
      </c>
      <c r="C87949" t="s">
        <v>2574</v>
      </c>
      <c r="D87949">
        <v>-7.2483300000000002</v>
      </c>
      <c r="E87949">
        <v>52.289439999999999</v>
      </c>
    </row>
    <row r="87950" spans="1:5" x14ac:dyDescent="0.3">
      <c r="A87950">
        <v>2966037</v>
      </c>
      <c r="B87950" t="s">
        <v>71555</v>
      </c>
      <c r="C87950" t="s">
        <v>2574</v>
      </c>
      <c r="D87950">
        <v>-9.6999999999999993</v>
      </c>
      <c r="E87950">
        <v>52.166671999999998</v>
      </c>
    </row>
    <row r="87951" spans="1:5" x14ac:dyDescent="0.3">
      <c r="A87951">
        <v>3309865</v>
      </c>
      <c r="B87951" t="s">
        <v>3159</v>
      </c>
      <c r="C87951" t="s">
        <v>2574</v>
      </c>
      <c r="D87951">
        <v>-7.0758299999999998</v>
      </c>
      <c r="E87951">
        <v>54.1325</v>
      </c>
    </row>
    <row r="87952" spans="1:5" x14ac:dyDescent="0.3">
      <c r="A87952">
        <v>2965413</v>
      </c>
      <c r="B87952" t="s">
        <v>71556</v>
      </c>
      <c r="C87952" t="s">
        <v>2574</v>
      </c>
      <c r="D87952">
        <v>-8.0355600000000003</v>
      </c>
      <c r="E87952">
        <v>52.940280999999999</v>
      </c>
    </row>
    <row r="87953" spans="1:5" x14ac:dyDescent="0.3">
      <c r="A87953">
        <v>2964120</v>
      </c>
      <c r="B87953" t="s">
        <v>71557</v>
      </c>
      <c r="C87953" t="s">
        <v>2574</v>
      </c>
      <c r="D87953">
        <v>-9.1188900000000004</v>
      </c>
      <c r="E87953">
        <v>51.573059000000001</v>
      </c>
    </row>
    <row r="87954" spans="1:5" x14ac:dyDescent="0.3">
      <c r="A87954">
        <v>2961617</v>
      </c>
      <c r="B87954" t="s">
        <v>71558</v>
      </c>
      <c r="C87954" t="s">
        <v>2574</v>
      </c>
      <c r="D87954">
        <v>-8.7088900000000002</v>
      </c>
      <c r="E87954">
        <v>52.597220999999998</v>
      </c>
    </row>
    <row r="87955" spans="1:5" x14ac:dyDescent="0.3">
      <c r="A87955">
        <v>2964329</v>
      </c>
      <c r="B87955" t="s">
        <v>71559</v>
      </c>
      <c r="C87955" t="s">
        <v>2574</v>
      </c>
      <c r="D87955">
        <v>-9.8674999999999997</v>
      </c>
      <c r="E87955">
        <v>52.280830000000002</v>
      </c>
    </row>
    <row r="87956" spans="1:5" x14ac:dyDescent="0.3">
      <c r="A87956">
        <v>2966719</v>
      </c>
      <c r="B87956" t="s">
        <v>71560</v>
      </c>
      <c r="C87956" t="s">
        <v>2574</v>
      </c>
      <c r="D87956">
        <v>-8.6333300000000008</v>
      </c>
      <c r="E87956">
        <v>53.733330000000002</v>
      </c>
    </row>
    <row r="87957" spans="1:5" x14ac:dyDescent="0.3">
      <c r="A87957">
        <v>2963399</v>
      </c>
      <c r="B87957" t="s">
        <v>71561</v>
      </c>
      <c r="C87957" t="s">
        <v>2574</v>
      </c>
      <c r="D87957">
        <v>-8.85</v>
      </c>
      <c r="E87957">
        <v>53.866669000000002</v>
      </c>
    </row>
    <row r="87958" spans="1:5" x14ac:dyDescent="0.3">
      <c r="A87958">
        <v>2964052</v>
      </c>
      <c r="B87958" t="s">
        <v>71562</v>
      </c>
      <c r="C87958" t="s">
        <v>2574</v>
      </c>
      <c r="D87958">
        <v>-6.1458300000000001</v>
      </c>
      <c r="E87958">
        <v>52.962218999999997</v>
      </c>
    </row>
    <row r="87959" spans="1:5" x14ac:dyDescent="0.3">
      <c r="A87959">
        <v>3301342</v>
      </c>
      <c r="B87959" t="s">
        <v>71563</v>
      </c>
      <c r="C87959" t="s">
        <v>2574</v>
      </c>
      <c r="D87959">
        <v>-7.3</v>
      </c>
      <c r="E87959">
        <v>52.200828999999999</v>
      </c>
    </row>
    <row r="87960" spans="1:5" x14ac:dyDescent="0.3">
      <c r="A87960">
        <v>2965780</v>
      </c>
      <c r="B87960" t="s">
        <v>71564</v>
      </c>
      <c r="C87960" t="s">
        <v>2574</v>
      </c>
      <c r="D87960">
        <v>-6.9658300000000004</v>
      </c>
      <c r="E87960">
        <v>53.358607999999997</v>
      </c>
    </row>
    <row r="87961" spans="1:5" x14ac:dyDescent="0.3">
      <c r="A87961">
        <v>2961043</v>
      </c>
      <c r="B87961" t="s">
        <v>71565</v>
      </c>
      <c r="C87961" t="s">
        <v>2574</v>
      </c>
      <c r="D87961">
        <v>-7.3736100000000002</v>
      </c>
      <c r="E87961">
        <v>53.388888999999999</v>
      </c>
    </row>
    <row r="87962" spans="1:5" x14ac:dyDescent="0.3">
      <c r="A87962">
        <v>2963062</v>
      </c>
      <c r="B87962" t="s">
        <v>71566</v>
      </c>
      <c r="C87962" t="s">
        <v>2574</v>
      </c>
      <c r="D87962">
        <v>-8.8666699999999992</v>
      </c>
      <c r="E87962">
        <v>53.366669000000002</v>
      </c>
    </row>
    <row r="87963" spans="1:5" x14ac:dyDescent="0.3">
      <c r="A87963">
        <v>2964589</v>
      </c>
      <c r="B87963" t="s">
        <v>71567</v>
      </c>
      <c r="C87963" t="s">
        <v>2574</v>
      </c>
      <c r="D87963">
        <v>-7.9166699999999999</v>
      </c>
      <c r="E87963">
        <v>53.866669000000002</v>
      </c>
    </row>
    <row r="87964" spans="1:5" x14ac:dyDescent="0.3">
      <c r="A87964">
        <v>3315306</v>
      </c>
      <c r="B87964" t="s">
        <v>71568</v>
      </c>
      <c r="C87964" t="s">
        <v>2574</v>
      </c>
      <c r="D87964">
        <v>-6.1741700000000002</v>
      </c>
      <c r="E87964">
        <v>53.409438999999999</v>
      </c>
    </row>
    <row r="87965" spans="1:5" x14ac:dyDescent="0.3">
      <c r="A87965">
        <v>2966231</v>
      </c>
      <c r="B87965" t="s">
        <v>71569</v>
      </c>
      <c r="C87965" t="s">
        <v>2574</v>
      </c>
      <c r="D87965">
        <v>-7.4166699999999999</v>
      </c>
      <c r="E87965">
        <v>53.933331000000003</v>
      </c>
    </row>
    <row r="87966" spans="1:5" x14ac:dyDescent="0.3">
      <c r="A87966">
        <v>2960948</v>
      </c>
      <c r="B87966" t="s">
        <v>71570</v>
      </c>
      <c r="C87966" t="s">
        <v>2574</v>
      </c>
      <c r="D87966">
        <v>-7.9333299999999998</v>
      </c>
      <c r="E87966">
        <v>53.75</v>
      </c>
    </row>
    <row r="87967" spans="1:5" x14ac:dyDescent="0.3">
      <c r="A87967">
        <v>2963736</v>
      </c>
      <c r="B87967" t="s">
        <v>71571</v>
      </c>
      <c r="C87967" t="s">
        <v>2574</v>
      </c>
      <c r="D87967">
        <v>-7.7752800000000004</v>
      </c>
      <c r="E87967">
        <v>52.616390000000003</v>
      </c>
    </row>
    <row r="87968" spans="1:5" x14ac:dyDescent="0.3">
      <c r="A87968">
        <v>2965645</v>
      </c>
      <c r="B87968" t="s">
        <v>71572</v>
      </c>
      <c r="C87968" t="s">
        <v>2574</v>
      </c>
      <c r="D87968">
        <v>-6.4494400000000001</v>
      </c>
      <c r="E87968">
        <v>52.386391000000003</v>
      </c>
    </row>
    <row r="87969" spans="1:5" x14ac:dyDescent="0.3">
      <c r="A87969">
        <v>2964293</v>
      </c>
      <c r="B87969" t="s">
        <v>71573</v>
      </c>
      <c r="C87969" t="s">
        <v>2574</v>
      </c>
      <c r="D87969">
        <v>-7.3833299999999999</v>
      </c>
      <c r="E87969">
        <v>53.766669999999998</v>
      </c>
    </row>
    <row r="87970" spans="1:5" x14ac:dyDescent="0.3">
      <c r="A87970">
        <v>3312459</v>
      </c>
      <c r="B87970" t="s">
        <v>71574</v>
      </c>
      <c r="C87970" t="s">
        <v>2574</v>
      </c>
      <c r="D87970">
        <v>-8.9991699999999994</v>
      </c>
      <c r="E87970">
        <v>53.399718999999997</v>
      </c>
    </row>
    <row r="87971" spans="1:5" x14ac:dyDescent="0.3">
      <c r="A87971">
        <v>2963998</v>
      </c>
      <c r="B87971" t="s">
        <v>71575</v>
      </c>
      <c r="C87971" t="s">
        <v>2574</v>
      </c>
      <c r="D87971">
        <v>-9.2827800000000007</v>
      </c>
      <c r="E87971">
        <v>52.570278000000002</v>
      </c>
    </row>
    <row r="87972" spans="1:5" x14ac:dyDescent="0.3">
      <c r="A87972">
        <v>2966650</v>
      </c>
      <c r="B87972" t="s">
        <v>71576</v>
      </c>
      <c r="C87972" t="s">
        <v>2574</v>
      </c>
      <c r="D87972">
        <v>-6.56806</v>
      </c>
      <c r="E87972">
        <v>52.580559000000001</v>
      </c>
    </row>
    <row r="87973" spans="1:5" x14ac:dyDescent="0.3">
      <c r="A87973">
        <v>2966726</v>
      </c>
      <c r="B87973" t="s">
        <v>71577</v>
      </c>
      <c r="C87973" t="s">
        <v>2574</v>
      </c>
      <c r="D87973">
        <v>-8.5369399999999995</v>
      </c>
      <c r="E87973">
        <v>51.814171000000002</v>
      </c>
    </row>
    <row r="87974" spans="1:5" x14ac:dyDescent="0.3">
      <c r="A87974">
        <v>2965834</v>
      </c>
      <c r="B87974" t="s">
        <v>71578</v>
      </c>
      <c r="C87974" t="s">
        <v>2574</v>
      </c>
      <c r="D87974">
        <v>-7.9333299999999998</v>
      </c>
      <c r="E87974">
        <v>53.599997999999999</v>
      </c>
    </row>
    <row r="87975" spans="1:5" x14ac:dyDescent="0.3">
      <c r="A87975">
        <v>2961182</v>
      </c>
      <c r="B87975" t="s">
        <v>71579</v>
      </c>
      <c r="C87975" t="s">
        <v>2574</v>
      </c>
      <c r="D87975">
        <v>-8.7333300000000005</v>
      </c>
      <c r="E87975">
        <v>54.049999</v>
      </c>
    </row>
    <row r="87976" spans="1:5" x14ac:dyDescent="0.3">
      <c r="A87976">
        <v>2966530</v>
      </c>
      <c r="B87976" t="s">
        <v>71580</v>
      </c>
      <c r="C87976" t="s">
        <v>2574</v>
      </c>
      <c r="D87976">
        <v>-7.9788899999999998</v>
      </c>
      <c r="E87976">
        <v>52.326939000000003</v>
      </c>
    </row>
    <row r="87977" spans="1:5" x14ac:dyDescent="0.3">
      <c r="A87977">
        <v>2966649</v>
      </c>
      <c r="B87977" t="s">
        <v>71581</v>
      </c>
      <c r="C87977" t="s">
        <v>2574</v>
      </c>
      <c r="D87977">
        <v>-9.2166700000000006</v>
      </c>
      <c r="E87977">
        <v>53.799999</v>
      </c>
    </row>
    <row r="87978" spans="1:5" x14ac:dyDescent="0.3">
      <c r="A87978">
        <v>2962025</v>
      </c>
      <c r="B87978" t="s">
        <v>71582</v>
      </c>
      <c r="C87978" t="s">
        <v>2574</v>
      </c>
      <c r="D87978">
        <v>-7.3205600000000004</v>
      </c>
      <c r="E87978">
        <v>52.288330000000002</v>
      </c>
    </row>
    <row r="87979" spans="1:5" x14ac:dyDescent="0.3">
      <c r="A87979">
        <v>2964318</v>
      </c>
      <c r="B87979" t="s">
        <v>71583</v>
      </c>
      <c r="C87979" t="s">
        <v>2574</v>
      </c>
      <c r="D87979">
        <v>-6.4997199999999999</v>
      </c>
      <c r="E87979">
        <v>52.588329000000002</v>
      </c>
    </row>
    <row r="87980" spans="1:5" x14ac:dyDescent="0.3">
      <c r="A87980">
        <v>3311721</v>
      </c>
      <c r="B87980" t="s">
        <v>71584</v>
      </c>
      <c r="C87980" t="s">
        <v>2574</v>
      </c>
      <c r="D87980">
        <v>-9.23583</v>
      </c>
      <c r="E87980">
        <v>52.961109</v>
      </c>
    </row>
    <row r="87981" spans="1:5" x14ac:dyDescent="0.3">
      <c r="A87981">
        <v>2962472</v>
      </c>
      <c r="B87981" t="s">
        <v>71585</v>
      </c>
      <c r="C87981" t="s">
        <v>2574</v>
      </c>
      <c r="D87981">
        <v>-7.25</v>
      </c>
      <c r="E87981">
        <v>53.816668999999997</v>
      </c>
    </row>
    <row r="87982" spans="1:5" x14ac:dyDescent="0.3">
      <c r="A87982">
        <v>2964109</v>
      </c>
      <c r="B87982" t="s">
        <v>71586</v>
      </c>
      <c r="C87982" t="s">
        <v>2574</v>
      </c>
      <c r="D87982">
        <v>-8.3574999999999999</v>
      </c>
      <c r="E87982">
        <v>52.186667999999997</v>
      </c>
    </row>
    <row r="87983" spans="1:5" x14ac:dyDescent="0.3">
      <c r="A87983">
        <v>2966271</v>
      </c>
      <c r="B87983" t="s">
        <v>71587</v>
      </c>
      <c r="C87983" t="s">
        <v>2574</v>
      </c>
      <c r="D87983">
        <v>-9.6333300000000008</v>
      </c>
      <c r="E87983">
        <v>52.066668999999997</v>
      </c>
    </row>
    <row r="87984" spans="1:5" x14ac:dyDescent="0.3">
      <c r="A87984">
        <v>2964755</v>
      </c>
      <c r="B87984" t="s">
        <v>71588</v>
      </c>
      <c r="C87984" t="s">
        <v>2574</v>
      </c>
      <c r="D87984">
        <v>-6.6147200000000002</v>
      </c>
      <c r="E87984">
        <v>53.019168999999998</v>
      </c>
    </row>
    <row r="87985" spans="1:5" x14ac:dyDescent="0.3">
      <c r="A87985">
        <v>2964152</v>
      </c>
      <c r="B87985" t="s">
        <v>71589</v>
      </c>
      <c r="C87985" t="s">
        <v>2574</v>
      </c>
      <c r="D87985">
        <v>-6.3855599999999999</v>
      </c>
      <c r="E87985">
        <v>53.566108999999997</v>
      </c>
    </row>
    <row r="87986" spans="1:5" x14ac:dyDescent="0.3">
      <c r="A87986">
        <v>2964976</v>
      </c>
      <c r="B87986" t="s">
        <v>71590</v>
      </c>
      <c r="C87986" t="s">
        <v>2574</v>
      </c>
      <c r="D87986">
        <v>-7.6113900000000001</v>
      </c>
      <c r="E87986">
        <v>52.773330999999999</v>
      </c>
    </row>
    <row r="87987" spans="1:5" x14ac:dyDescent="0.3">
      <c r="A87987">
        <v>2966844</v>
      </c>
      <c r="B87987" t="s">
        <v>71591</v>
      </c>
      <c r="C87987" t="s">
        <v>2574</v>
      </c>
      <c r="D87987">
        <v>-9.2894400000000008</v>
      </c>
      <c r="E87987">
        <v>52.459721000000002</v>
      </c>
    </row>
    <row r="87988" spans="1:5" x14ac:dyDescent="0.3">
      <c r="A87988">
        <v>3315233</v>
      </c>
      <c r="B87988" t="s">
        <v>71592</v>
      </c>
      <c r="C87988" t="s">
        <v>2574</v>
      </c>
      <c r="D87988">
        <v>-6.5513899999999996</v>
      </c>
      <c r="E87988">
        <v>53.246108999999997</v>
      </c>
    </row>
    <row r="87989" spans="1:5" x14ac:dyDescent="0.3">
      <c r="A87989">
        <v>2962981</v>
      </c>
      <c r="B87989" t="s">
        <v>71593</v>
      </c>
      <c r="C87989" t="s">
        <v>2574</v>
      </c>
      <c r="D87989">
        <v>-9.3452800000000007</v>
      </c>
      <c r="E87989">
        <v>52.936667999999997</v>
      </c>
    </row>
    <row r="87990" spans="1:5" x14ac:dyDescent="0.3">
      <c r="A87990">
        <v>3314744</v>
      </c>
      <c r="B87990" t="s">
        <v>71594</v>
      </c>
      <c r="C87990" t="s">
        <v>2574</v>
      </c>
      <c r="D87990">
        <v>-7.21556</v>
      </c>
      <c r="E87990">
        <v>53.348888000000002</v>
      </c>
    </row>
    <row r="87991" spans="1:5" x14ac:dyDescent="0.3">
      <c r="A87991">
        <v>2964951</v>
      </c>
      <c r="B87991" t="s">
        <v>71595</v>
      </c>
      <c r="C87991" t="s">
        <v>2574</v>
      </c>
      <c r="D87991">
        <v>-7.1666699999999999</v>
      </c>
      <c r="E87991">
        <v>55.283329000000002</v>
      </c>
    </row>
    <row r="87992" spans="1:5" x14ac:dyDescent="0.3">
      <c r="A87992">
        <v>2965761</v>
      </c>
      <c r="B87992" t="s">
        <v>71596</v>
      </c>
      <c r="C87992" t="s">
        <v>2574</v>
      </c>
      <c r="D87992">
        <v>-7.2666700000000004</v>
      </c>
      <c r="E87992">
        <v>55.25</v>
      </c>
    </row>
    <row r="87993" spans="1:5" x14ac:dyDescent="0.3">
      <c r="A87993">
        <v>2965694</v>
      </c>
      <c r="B87993" t="s">
        <v>71597</v>
      </c>
      <c r="C87993" t="s">
        <v>2574</v>
      </c>
      <c r="D87993">
        <v>-8.2633299999999998</v>
      </c>
      <c r="E87993">
        <v>51.908329000000002</v>
      </c>
    </row>
    <row r="87994" spans="1:5" x14ac:dyDescent="0.3">
      <c r="A87994">
        <v>2963158</v>
      </c>
      <c r="B87994" t="s">
        <v>71598</v>
      </c>
      <c r="C87994" t="s">
        <v>2574</v>
      </c>
      <c r="D87994">
        <v>-7.0997199999999996</v>
      </c>
      <c r="E87994">
        <v>53.452221000000002</v>
      </c>
    </row>
    <row r="87995" spans="1:5" x14ac:dyDescent="0.3">
      <c r="A87995">
        <v>2965590</v>
      </c>
      <c r="B87995" t="s">
        <v>71599</v>
      </c>
      <c r="C87995" t="s">
        <v>2574</v>
      </c>
      <c r="D87995">
        <v>-8.0538900000000009</v>
      </c>
      <c r="E87995">
        <v>51.910277999999998</v>
      </c>
    </row>
    <row r="87996" spans="1:5" x14ac:dyDescent="0.3">
      <c r="A87996">
        <v>6691027</v>
      </c>
      <c r="B87996" t="s">
        <v>71600</v>
      </c>
      <c r="C87996" t="s">
        <v>2574</v>
      </c>
      <c r="D87996">
        <v>-6.2683</v>
      </c>
      <c r="E87996">
        <v>53.367148999999998</v>
      </c>
    </row>
    <row r="87997" spans="1:5" x14ac:dyDescent="0.3">
      <c r="A87997">
        <v>2966667</v>
      </c>
      <c r="B87997" t="s">
        <v>71601</v>
      </c>
      <c r="C87997" t="s">
        <v>2574</v>
      </c>
      <c r="D87997">
        <v>-6.2625000000000002</v>
      </c>
      <c r="E87997">
        <v>53.525280000000002</v>
      </c>
    </row>
    <row r="87998" spans="1:5" x14ac:dyDescent="0.3">
      <c r="A87998">
        <v>2963036</v>
      </c>
      <c r="B87998" t="s">
        <v>71602</v>
      </c>
      <c r="C87998" t="s">
        <v>2574</v>
      </c>
      <c r="D87998">
        <v>-7.9833299999999996</v>
      </c>
      <c r="E87998">
        <v>53.666671999999998</v>
      </c>
    </row>
    <row r="87999" spans="1:5" x14ac:dyDescent="0.3">
      <c r="A87999">
        <v>2964322</v>
      </c>
      <c r="B87999" t="s">
        <v>71603</v>
      </c>
      <c r="C87999" t="s">
        <v>2574</v>
      </c>
      <c r="D87999">
        <v>-7.8269399999999996</v>
      </c>
      <c r="E87999">
        <v>53.269440000000003</v>
      </c>
    </row>
    <row r="88000" spans="1:5" x14ac:dyDescent="0.3">
      <c r="A88000">
        <v>2965276</v>
      </c>
      <c r="B88000" t="s">
        <v>71604</v>
      </c>
      <c r="C88000" t="s">
        <v>2574</v>
      </c>
      <c r="D88000">
        <v>-8.1244399999999999</v>
      </c>
      <c r="E88000">
        <v>51.862782000000003</v>
      </c>
    </row>
    <row r="88001" spans="1:5" x14ac:dyDescent="0.3">
      <c r="A88001">
        <v>3303300</v>
      </c>
      <c r="B88001" t="s">
        <v>71605</v>
      </c>
      <c r="C88001" t="s">
        <v>2574</v>
      </c>
      <c r="D88001">
        <v>-6.7038900000000003</v>
      </c>
      <c r="E88001">
        <v>52.752499</v>
      </c>
    </row>
    <row r="88002" spans="1:5" x14ac:dyDescent="0.3">
      <c r="A88002">
        <v>2961231</v>
      </c>
      <c r="B88002" t="s">
        <v>71606</v>
      </c>
      <c r="C88002" t="s">
        <v>2574</v>
      </c>
      <c r="D88002">
        <v>-6.2677800000000001</v>
      </c>
      <c r="E88002">
        <v>53.763328999999999</v>
      </c>
    </row>
    <row r="88003" spans="1:5" x14ac:dyDescent="0.3">
      <c r="A88003">
        <v>2965145</v>
      </c>
      <c r="B88003" t="s">
        <v>71607</v>
      </c>
      <c r="C88003" t="s">
        <v>2574</v>
      </c>
      <c r="D88003">
        <v>-6.6236100000000002</v>
      </c>
      <c r="E88003">
        <v>53.957217999999997</v>
      </c>
    </row>
    <row r="88004" spans="1:5" x14ac:dyDescent="0.3">
      <c r="A88004">
        <v>2965946</v>
      </c>
      <c r="B88004" t="s">
        <v>71608</v>
      </c>
      <c r="C88004" t="s">
        <v>2574</v>
      </c>
      <c r="D88004">
        <v>-8.3833300000000008</v>
      </c>
      <c r="E88004">
        <v>54.636391000000003</v>
      </c>
    </row>
    <row r="88005" spans="1:5" x14ac:dyDescent="0.3">
      <c r="A88005">
        <v>2960987</v>
      </c>
      <c r="B88005" t="s">
        <v>71609</v>
      </c>
      <c r="C88005" t="s">
        <v>2574</v>
      </c>
      <c r="D88005">
        <v>-8.3441700000000001</v>
      </c>
      <c r="E88005">
        <v>52.011391000000003</v>
      </c>
    </row>
    <row r="88006" spans="1:5" x14ac:dyDescent="0.3">
      <c r="A88006">
        <v>2961792</v>
      </c>
      <c r="B88006" t="s">
        <v>71610</v>
      </c>
      <c r="C88006" t="s">
        <v>2574</v>
      </c>
      <c r="D88006">
        <v>-8.4977800000000006</v>
      </c>
      <c r="E88006">
        <v>51.777500000000003</v>
      </c>
    </row>
    <row r="88007" spans="1:5" x14ac:dyDescent="0.3">
      <c r="A88007">
        <v>2963283</v>
      </c>
      <c r="B88007" t="s">
        <v>71611</v>
      </c>
      <c r="C88007" t="s">
        <v>2574</v>
      </c>
      <c r="D88007">
        <v>-7.4258300000000004</v>
      </c>
      <c r="E88007">
        <v>52.209721000000002</v>
      </c>
    </row>
    <row r="88008" spans="1:5" x14ac:dyDescent="0.3">
      <c r="A88008">
        <v>2960924</v>
      </c>
      <c r="B88008" t="s">
        <v>32843</v>
      </c>
      <c r="C88008" t="s">
        <v>2574</v>
      </c>
      <c r="D88008">
        <v>-8.5833300000000001</v>
      </c>
      <c r="E88008">
        <v>53.683331000000003</v>
      </c>
    </row>
    <row r="88009" spans="1:5" x14ac:dyDescent="0.3">
      <c r="A88009">
        <v>2964710</v>
      </c>
      <c r="B88009" t="s">
        <v>71612</v>
      </c>
      <c r="C88009" t="s">
        <v>2574</v>
      </c>
      <c r="D88009">
        <v>-9.5227799999999991</v>
      </c>
      <c r="E88009">
        <v>52.731940999999999</v>
      </c>
    </row>
    <row r="88010" spans="1:5" x14ac:dyDescent="0.3">
      <c r="A88010">
        <v>2963850</v>
      </c>
      <c r="B88010" t="s">
        <v>71613</v>
      </c>
      <c r="C88010" t="s">
        <v>2574</v>
      </c>
      <c r="D88010">
        <v>-8.6088199999999997</v>
      </c>
      <c r="E88010">
        <v>52.015259</v>
      </c>
    </row>
    <row r="88011" spans="1:5" x14ac:dyDescent="0.3">
      <c r="A88011">
        <v>2966357</v>
      </c>
      <c r="B88011" t="s">
        <v>71614</v>
      </c>
      <c r="C88011" t="s">
        <v>2574</v>
      </c>
      <c r="D88011">
        <v>-8.9</v>
      </c>
      <c r="E88011">
        <v>52.116669000000002</v>
      </c>
    </row>
    <row r="88012" spans="1:5" x14ac:dyDescent="0.3">
      <c r="A88012">
        <v>2965902</v>
      </c>
      <c r="B88012" t="s">
        <v>71615</v>
      </c>
      <c r="C88012" t="s">
        <v>2574</v>
      </c>
      <c r="D88012">
        <v>-9.0755599999999994</v>
      </c>
      <c r="E88012">
        <v>53.146670999999998</v>
      </c>
    </row>
    <row r="88013" spans="1:5" x14ac:dyDescent="0.3">
      <c r="A88013">
        <v>2965872</v>
      </c>
      <c r="B88013" t="s">
        <v>71616</v>
      </c>
      <c r="C88013" t="s">
        <v>2574</v>
      </c>
      <c r="D88013">
        <v>-8.6452799999999996</v>
      </c>
      <c r="E88013">
        <v>52.964722000000002</v>
      </c>
    </row>
    <row r="88014" spans="1:5" x14ac:dyDescent="0.3">
      <c r="A88014">
        <v>2962362</v>
      </c>
      <c r="B88014" t="s">
        <v>71617</v>
      </c>
      <c r="C88014" t="s">
        <v>2574</v>
      </c>
      <c r="D88014">
        <v>-7.16472</v>
      </c>
      <c r="E88014">
        <v>52.367221999999998</v>
      </c>
    </row>
    <row r="88015" spans="1:5" x14ac:dyDescent="0.3">
      <c r="A88015">
        <v>2962570</v>
      </c>
      <c r="B88015" t="s">
        <v>71618</v>
      </c>
      <c r="C88015" t="s">
        <v>2574</v>
      </c>
      <c r="D88015">
        <v>-7.8666700000000001</v>
      </c>
      <c r="E88015">
        <v>53.916671999999998</v>
      </c>
    </row>
    <row r="88016" spans="1:5" x14ac:dyDescent="0.3">
      <c r="A88016">
        <v>2962139</v>
      </c>
      <c r="B88016" t="s">
        <v>33646</v>
      </c>
      <c r="C88016" t="s">
        <v>2574</v>
      </c>
      <c r="D88016">
        <v>-6.2169400000000001</v>
      </c>
      <c r="E88016">
        <v>52.852778999999998</v>
      </c>
    </row>
    <row r="88017" spans="1:5" x14ac:dyDescent="0.3">
      <c r="A88017">
        <v>2965595</v>
      </c>
      <c r="B88017" t="s">
        <v>71619</v>
      </c>
      <c r="C88017" t="s">
        <v>2574</v>
      </c>
      <c r="D88017">
        <v>-8.2788900000000005</v>
      </c>
      <c r="E88017">
        <v>52.086941000000003</v>
      </c>
    </row>
    <row r="88018" spans="1:5" x14ac:dyDescent="0.3">
      <c r="A88018">
        <v>2964212</v>
      </c>
      <c r="B88018" t="s">
        <v>71620</v>
      </c>
      <c r="C88018" t="s">
        <v>2574</v>
      </c>
      <c r="D88018">
        <v>-8.4</v>
      </c>
      <c r="E88018">
        <v>53.866669000000002</v>
      </c>
    </row>
    <row r="88019" spans="1:5" x14ac:dyDescent="0.3">
      <c r="A88019">
        <v>2960980</v>
      </c>
      <c r="B88019" t="s">
        <v>71621</v>
      </c>
      <c r="C88019" t="s">
        <v>2574</v>
      </c>
      <c r="D88019">
        <v>-6.7783300000000004</v>
      </c>
      <c r="E88019">
        <v>52.263328999999999</v>
      </c>
    </row>
    <row r="88020" spans="1:5" x14ac:dyDescent="0.3">
      <c r="A88020">
        <v>2963261</v>
      </c>
      <c r="B88020" t="s">
        <v>71622</v>
      </c>
      <c r="C88020" t="s">
        <v>2574</v>
      </c>
      <c r="D88020">
        <v>-6.6566700000000001</v>
      </c>
      <c r="E88020">
        <v>53.559170000000002</v>
      </c>
    </row>
    <row r="88021" spans="1:5" x14ac:dyDescent="0.3">
      <c r="A88021">
        <v>2967030</v>
      </c>
      <c r="B88021" t="s">
        <v>71623</v>
      </c>
      <c r="C88021" t="s">
        <v>2574</v>
      </c>
      <c r="D88021">
        <v>-8.7388899999999996</v>
      </c>
      <c r="E88021">
        <v>51.857219999999998</v>
      </c>
    </row>
    <row r="88022" spans="1:5" x14ac:dyDescent="0.3">
      <c r="A88022">
        <v>3299481</v>
      </c>
      <c r="B88022" t="s">
        <v>71282</v>
      </c>
      <c r="C88022" t="s">
        <v>2574</v>
      </c>
      <c r="D88022">
        <v>-8.3830600000000004</v>
      </c>
      <c r="E88022">
        <v>51.869999</v>
      </c>
    </row>
    <row r="88023" spans="1:5" x14ac:dyDescent="0.3">
      <c r="A88023">
        <v>2964006</v>
      </c>
      <c r="B88023" t="s">
        <v>71624</v>
      </c>
      <c r="C88023" t="s">
        <v>2574</v>
      </c>
      <c r="D88023">
        <v>-8.2825000000000006</v>
      </c>
      <c r="E88023">
        <v>54.797500999999997</v>
      </c>
    </row>
    <row r="88024" spans="1:5" x14ac:dyDescent="0.3">
      <c r="A88024">
        <v>2962523</v>
      </c>
      <c r="B88024" t="s">
        <v>5265</v>
      </c>
      <c r="C88024" t="s">
        <v>2574</v>
      </c>
      <c r="D88024">
        <v>-6.2824999999999998</v>
      </c>
      <c r="E88024">
        <v>53.723331000000002</v>
      </c>
    </row>
    <row r="88025" spans="1:5" x14ac:dyDescent="0.3">
      <c r="A88025">
        <v>2962054</v>
      </c>
      <c r="B88025" t="s">
        <v>71625</v>
      </c>
      <c r="C88025" t="s">
        <v>2574</v>
      </c>
      <c r="D88025">
        <v>-7.2894399999999999</v>
      </c>
      <c r="E88025">
        <v>53.296107999999997</v>
      </c>
    </row>
    <row r="88026" spans="1:5" x14ac:dyDescent="0.3">
      <c r="A88026">
        <v>2965476</v>
      </c>
      <c r="B88026" t="s">
        <v>71626</v>
      </c>
      <c r="C88026" t="s">
        <v>2574</v>
      </c>
      <c r="D88026">
        <v>-8.9666700000000006</v>
      </c>
      <c r="E88026">
        <v>52.815559</v>
      </c>
    </row>
    <row r="88027" spans="1:5" x14ac:dyDescent="0.3">
      <c r="A88027">
        <v>2966531</v>
      </c>
      <c r="B88027" t="s">
        <v>71627</v>
      </c>
      <c r="C88027" t="s">
        <v>2574</v>
      </c>
      <c r="D88027">
        <v>-9.4741700000000009</v>
      </c>
      <c r="E88027">
        <v>52.545830000000002</v>
      </c>
    </row>
    <row r="88028" spans="1:5" x14ac:dyDescent="0.3">
      <c r="A88028">
        <v>2962795</v>
      </c>
      <c r="B88028" t="s">
        <v>71628</v>
      </c>
      <c r="C88028" t="s">
        <v>2574</v>
      </c>
      <c r="D88028">
        <v>-9.8166700000000002</v>
      </c>
      <c r="E88028">
        <v>53.766669999999998</v>
      </c>
    </row>
    <row r="88029" spans="1:5" x14ac:dyDescent="0.3">
      <c r="A88029">
        <v>2964339</v>
      </c>
      <c r="B88029" t="s">
        <v>71629</v>
      </c>
      <c r="C88029" t="s">
        <v>2574</v>
      </c>
      <c r="D88029">
        <v>-8.6452799999999996</v>
      </c>
      <c r="E88029">
        <v>52.924720999999998</v>
      </c>
    </row>
    <row r="88030" spans="1:5" x14ac:dyDescent="0.3">
      <c r="A88030">
        <v>2964763</v>
      </c>
      <c r="B88030" t="s">
        <v>71630</v>
      </c>
      <c r="C88030" t="s">
        <v>2574</v>
      </c>
      <c r="D88030">
        <v>-6.7458299999999998</v>
      </c>
      <c r="E88030">
        <v>53.350281000000003</v>
      </c>
    </row>
    <row r="88031" spans="1:5" x14ac:dyDescent="0.3">
      <c r="A88031">
        <v>2966625</v>
      </c>
      <c r="B88031" t="s">
        <v>71631</v>
      </c>
      <c r="C88031" t="s">
        <v>2574</v>
      </c>
      <c r="D88031">
        <v>-7.6827800000000002</v>
      </c>
      <c r="E88031">
        <v>53.324440000000003</v>
      </c>
    </row>
    <row r="88032" spans="1:5" x14ac:dyDescent="0.3">
      <c r="A88032">
        <v>2966055</v>
      </c>
      <c r="B88032" t="s">
        <v>71632</v>
      </c>
      <c r="C88032" t="s">
        <v>2574</v>
      </c>
      <c r="D88032">
        <v>-8.1280599999999996</v>
      </c>
      <c r="E88032">
        <v>52.995280999999999</v>
      </c>
    </row>
    <row r="88033" spans="1:5" x14ac:dyDescent="0.3">
      <c r="A88033">
        <v>2963600</v>
      </c>
      <c r="B88033" t="s">
        <v>71633</v>
      </c>
      <c r="C88033" t="s">
        <v>2574</v>
      </c>
      <c r="D88033">
        <v>-9.4291699999999992</v>
      </c>
      <c r="E88033">
        <v>53.242221999999998</v>
      </c>
    </row>
    <row r="88034" spans="1:5" x14ac:dyDescent="0.3">
      <c r="A88034">
        <v>2965632</v>
      </c>
      <c r="B88034" t="s">
        <v>71634</v>
      </c>
      <c r="C88034" t="s">
        <v>2574</v>
      </c>
      <c r="D88034">
        <v>-6.8422200000000002</v>
      </c>
      <c r="E88034">
        <v>52.90889</v>
      </c>
    </row>
    <row r="88035" spans="1:5" x14ac:dyDescent="0.3">
      <c r="A88035">
        <v>2964999</v>
      </c>
      <c r="B88035" t="s">
        <v>71635</v>
      </c>
      <c r="C88035" t="s">
        <v>2574</v>
      </c>
      <c r="D88035">
        <v>-8.7177799999999994</v>
      </c>
      <c r="E88035">
        <v>52.519440000000003</v>
      </c>
    </row>
    <row r="88036" spans="1:5" x14ac:dyDescent="0.3">
      <c r="A88036">
        <v>2964642</v>
      </c>
      <c r="B88036" t="s">
        <v>71636</v>
      </c>
      <c r="C88036" t="s">
        <v>2574</v>
      </c>
      <c r="D88036">
        <v>-6.4113899999999999</v>
      </c>
      <c r="E88036">
        <v>53.927501999999997</v>
      </c>
    </row>
    <row r="88037" spans="1:5" x14ac:dyDescent="0.3">
      <c r="A88037">
        <v>2962080</v>
      </c>
      <c r="B88037" t="s">
        <v>71637</v>
      </c>
      <c r="C88037" t="s">
        <v>2574</v>
      </c>
      <c r="D88037">
        <v>-8.8688900000000004</v>
      </c>
      <c r="E88037">
        <v>52.643059000000001</v>
      </c>
    </row>
    <row r="88038" spans="1:5" x14ac:dyDescent="0.3">
      <c r="A88038">
        <v>2961025</v>
      </c>
      <c r="B88038" t="s">
        <v>71638</v>
      </c>
      <c r="C88038" t="s">
        <v>2574</v>
      </c>
      <c r="D88038">
        <v>-7.5824999999999996</v>
      </c>
      <c r="E88038">
        <v>52.720557999999997</v>
      </c>
    </row>
    <row r="88039" spans="1:5" x14ac:dyDescent="0.3">
      <c r="A88039">
        <v>2964132</v>
      </c>
      <c r="B88039" t="s">
        <v>71639</v>
      </c>
      <c r="C88039" t="s">
        <v>2574</v>
      </c>
      <c r="D88039">
        <v>-7.32</v>
      </c>
      <c r="E88039">
        <v>53.235278999999998</v>
      </c>
    </row>
    <row r="88040" spans="1:5" x14ac:dyDescent="0.3">
      <c r="A88040">
        <v>2961283</v>
      </c>
      <c r="B88040" t="s">
        <v>71640</v>
      </c>
      <c r="C88040" t="s">
        <v>2574</v>
      </c>
      <c r="D88040">
        <v>-6.5463899999999997</v>
      </c>
      <c r="E88040">
        <v>53.922778999999998</v>
      </c>
    </row>
    <row r="88041" spans="1:5" x14ac:dyDescent="0.3">
      <c r="A88041">
        <v>2965714</v>
      </c>
      <c r="B88041" t="s">
        <v>71641</v>
      </c>
      <c r="C88041" t="s">
        <v>2574</v>
      </c>
      <c r="D88041">
        <v>-7.6458300000000001</v>
      </c>
      <c r="E88041">
        <v>53.977218999999998</v>
      </c>
    </row>
    <row r="88042" spans="1:5" x14ac:dyDescent="0.3">
      <c r="A88042">
        <v>2963918</v>
      </c>
      <c r="B88042" t="s">
        <v>71642</v>
      </c>
      <c r="C88042" t="s">
        <v>2574</v>
      </c>
      <c r="D88042">
        <v>-7.0733300000000003</v>
      </c>
      <c r="E88042">
        <v>52.629440000000002</v>
      </c>
    </row>
    <row r="88043" spans="1:5" x14ac:dyDescent="0.3">
      <c r="A88043">
        <v>2966569</v>
      </c>
      <c r="B88043" t="s">
        <v>71643</v>
      </c>
      <c r="C88043" t="s">
        <v>2574</v>
      </c>
      <c r="D88043">
        <v>-7.1963900000000001</v>
      </c>
      <c r="E88043">
        <v>52.468060000000001</v>
      </c>
    </row>
    <row r="88044" spans="1:5" x14ac:dyDescent="0.3">
      <c r="A88044">
        <v>2965234</v>
      </c>
      <c r="B88044" t="s">
        <v>71644</v>
      </c>
      <c r="C88044" t="s">
        <v>2574</v>
      </c>
      <c r="D88044">
        <v>-8.1105599999999995</v>
      </c>
      <c r="E88044">
        <v>52.090831999999999</v>
      </c>
    </row>
    <row r="88045" spans="1:5" x14ac:dyDescent="0.3">
      <c r="A88045">
        <v>2961095</v>
      </c>
      <c r="B88045" t="s">
        <v>71645</v>
      </c>
      <c r="C88045" t="s">
        <v>2574</v>
      </c>
      <c r="D88045">
        <v>-8.3311100000000007</v>
      </c>
      <c r="E88045">
        <v>54.468330000000002</v>
      </c>
    </row>
    <row r="88046" spans="1:5" x14ac:dyDescent="0.3">
      <c r="A88046">
        <v>2966684</v>
      </c>
      <c r="B88046" t="s">
        <v>71646</v>
      </c>
      <c r="C88046" t="s">
        <v>2574</v>
      </c>
      <c r="D88046">
        <v>-7.0816699999999999</v>
      </c>
      <c r="E88046">
        <v>52.964168999999998</v>
      </c>
    </row>
    <row r="88047" spans="1:5" x14ac:dyDescent="0.3">
      <c r="A88047">
        <v>2965095</v>
      </c>
      <c r="B88047" t="s">
        <v>71647</v>
      </c>
      <c r="C88047" t="s">
        <v>2574</v>
      </c>
      <c r="D88047">
        <v>-8.7130600000000005</v>
      </c>
      <c r="E88047">
        <v>51.631939000000003</v>
      </c>
    </row>
    <row r="88048" spans="1:5" x14ac:dyDescent="0.3">
      <c r="A88048">
        <v>2966737</v>
      </c>
      <c r="B88048" t="s">
        <v>71648</v>
      </c>
      <c r="C88048" t="s">
        <v>2574</v>
      </c>
      <c r="D88048">
        <v>-8.9569399999999995</v>
      </c>
      <c r="E88048">
        <v>51.736938000000002</v>
      </c>
    </row>
    <row r="88049" spans="1:5" x14ac:dyDescent="0.3">
      <c r="A88049">
        <v>2962504</v>
      </c>
      <c r="B88049" t="s">
        <v>71649</v>
      </c>
      <c r="C88049" t="s">
        <v>2574</v>
      </c>
      <c r="D88049">
        <v>-9.2333300000000005</v>
      </c>
      <c r="E88049">
        <v>52.316668999999997</v>
      </c>
    </row>
    <row r="88050" spans="1:5" x14ac:dyDescent="0.3">
      <c r="A88050">
        <v>2963124</v>
      </c>
      <c r="B88050" t="s">
        <v>71650</v>
      </c>
      <c r="C88050" t="s">
        <v>2574</v>
      </c>
      <c r="D88050">
        <v>-6.4955600000000002</v>
      </c>
      <c r="E88050">
        <v>52.869999</v>
      </c>
    </row>
    <row r="88051" spans="1:5" x14ac:dyDescent="0.3">
      <c r="A88051">
        <v>2962594</v>
      </c>
      <c r="B88051" t="s">
        <v>71651</v>
      </c>
      <c r="C88051" t="s">
        <v>2574</v>
      </c>
      <c r="D88051">
        <v>-8.3741699999999994</v>
      </c>
      <c r="E88051">
        <v>51.764439000000003</v>
      </c>
    </row>
    <row r="88052" spans="1:5" x14ac:dyDescent="0.3">
      <c r="A88052">
        <v>2967061</v>
      </c>
      <c r="B88052" t="s">
        <v>71652</v>
      </c>
      <c r="C88052" t="s">
        <v>2574</v>
      </c>
      <c r="D88052">
        <v>-8.2122200000000003</v>
      </c>
      <c r="E88052">
        <v>51.839168999999998</v>
      </c>
    </row>
    <row r="88053" spans="1:5" x14ac:dyDescent="0.3">
      <c r="A88053">
        <v>3300460</v>
      </c>
      <c r="B88053" t="s">
        <v>71653</v>
      </c>
      <c r="C88053" t="s">
        <v>2574</v>
      </c>
      <c r="D88053">
        <v>-8.5038900000000002</v>
      </c>
      <c r="E88053">
        <v>52.151938999999999</v>
      </c>
    </row>
    <row r="88054" spans="1:5" x14ac:dyDescent="0.3">
      <c r="A88054">
        <v>2966670</v>
      </c>
      <c r="B88054" t="s">
        <v>71654</v>
      </c>
      <c r="C88054" t="s">
        <v>2574</v>
      </c>
      <c r="D88054">
        <v>-6.3163900000000002</v>
      </c>
      <c r="E88054">
        <v>53.280560000000001</v>
      </c>
    </row>
    <row r="88055" spans="1:5" x14ac:dyDescent="0.3">
      <c r="A88055">
        <v>2961882</v>
      </c>
      <c r="B88055" t="s">
        <v>71655</v>
      </c>
      <c r="C88055" t="s">
        <v>2574</v>
      </c>
      <c r="D88055">
        <v>-7.5</v>
      </c>
      <c r="E88055">
        <v>53.650002000000001</v>
      </c>
    </row>
    <row r="88056" spans="1:5" x14ac:dyDescent="0.3">
      <c r="A88056">
        <v>2964598</v>
      </c>
      <c r="B88056" t="s">
        <v>71656</v>
      </c>
      <c r="C88056" t="s">
        <v>2574</v>
      </c>
      <c r="D88056">
        <v>-8.15</v>
      </c>
      <c r="E88056">
        <v>54.166671999999998</v>
      </c>
    </row>
    <row r="88057" spans="1:5" x14ac:dyDescent="0.3">
      <c r="A88057">
        <v>2961533</v>
      </c>
      <c r="B88057" t="s">
        <v>71657</v>
      </c>
      <c r="C88057" t="s">
        <v>2574</v>
      </c>
      <c r="D88057">
        <v>-8.0708300000000008</v>
      </c>
      <c r="E88057">
        <v>51.854438999999999</v>
      </c>
    </row>
    <row r="88058" spans="1:5" x14ac:dyDescent="0.3">
      <c r="A88058">
        <v>2963184</v>
      </c>
      <c r="B88058" t="s">
        <v>71658</v>
      </c>
      <c r="C88058" t="s">
        <v>2574</v>
      </c>
      <c r="D88058">
        <v>-8.2441700000000004</v>
      </c>
      <c r="E88058">
        <v>52.176392</v>
      </c>
    </row>
    <row r="88059" spans="1:5" x14ac:dyDescent="0.3">
      <c r="A88059">
        <v>2966618</v>
      </c>
      <c r="B88059" t="s">
        <v>71659</v>
      </c>
      <c r="C88059" t="s">
        <v>2574</v>
      </c>
      <c r="D88059">
        <v>-9.4666700000000006</v>
      </c>
      <c r="E88059">
        <v>51.549999</v>
      </c>
    </row>
    <row r="88060" spans="1:5" x14ac:dyDescent="0.3">
      <c r="A88060">
        <v>2966496</v>
      </c>
      <c r="B88060" t="s">
        <v>71660</v>
      </c>
      <c r="C88060" t="s">
        <v>2574</v>
      </c>
      <c r="D88060">
        <v>-6.6166700000000001</v>
      </c>
      <c r="E88060">
        <v>53.133330999999998</v>
      </c>
    </row>
    <row r="88061" spans="1:5" x14ac:dyDescent="0.3">
      <c r="A88061">
        <v>2963482</v>
      </c>
      <c r="B88061" t="s">
        <v>71661</v>
      </c>
      <c r="C88061" t="s">
        <v>2574</v>
      </c>
      <c r="D88061">
        <v>-8.5933299999999999</v>
      </c>
      <c r="E88061">
        <v>54.633887999999999</v>
      </c>
    </row>
    <row r="88062" spans="1:5" x14ac:dyDescent="0.3">
      <c r="A88062">
        <v>2964020</v>
      </c>
      <c r="B88062" t="s">
        <v>71662</v>
      </c>
      <c r="C88062" t="s">
        <v>2574</v>
      </c>
      <c r="D88062">
        <v>-8.5600699999999996</v>
      </c>
      <c r="E88062">
        <v>53.606461000000003</v>
      </c>
    </row>
    <row r="88063" spans="1:5" x14ac:dyDescent="0.3">
      <c r="A88063">
        <v>3305640</v>
      </c>
      <c r="B88063" t="s">
        <v>71663</v>
      </c>
      <c r="C88063" t="s">
        <v>2574</v>
      </c>
      <c r="D88063">
        <v>-8.4994399999999999</v>
      </c>
      <c r="E88063">
        <v>52.713889999999999</v>
      </c>
    </row>
    <row r="88064" spans="1:5" x14ac:dyDescent="0.3">
      <c r="A88064">
        <v>2966935</v>
      </c>
      <c r="B88064" t="s">
        <v>71664</v>
      </c>
      <c r="C88064" t="s">
        <v>2574</v>
      </c>
      <c r="D88064">
        <v>-8.4075000000000006</v>
      </c>
      <c r="E88064">
        <v>54.764439000000003</v>
      </c>
    </row>
    <row r="88065" spans="1:5" x14ac:dyDescent="0.3">
      <c r="A88065">
        <v>3315194</v>
      </c>
      <c r="B88065" t="s">
        <v>71665</v>
      </c>
      <c r="C88065" t="s">
        <v>2574</v>
      </c>
      <c r="D88065">
        <v>-6.5011099999999997</v>
      </c>
      <c r="E88065">
        <v>53.202221000000002</v>
      </c>
    </row>
    <row r="88066" spans="1:5" x14ac:dyDescent="0.3">
      <c r="A88066">
        <v>3315332</v>
      </c>
      <c r="B88066" t="s">
        <v>71666</v>
      </c>
      <c r="C88066" t="s">
        <v>2574</v>
      </c>
      <c r="D88066">
        <v>-6.4269400000000001</v>
      </c>
      <c r="E88066">
        <v>53.393059000000001</v>
      </c>
    </row>
    <row r="88067" spans="1:5" x14ac:dyDescent="0.3">
      <c r="A88067">
        <v>2961571</v>
      </c>
      <c r="B88067" t="s">
        <v>71667</v>
      </c>
      <c r="C88067" t="s">
        <v>2574</v>
      </c>
      <c r="D88067">
        <v>-9.4</v>
      </c>
      <c r="E88067">
        <v>52.183331000000003</v>
      </c>
    </row>
    <row r="88068" spans="1:5" x14ac:dyDescent="0.3">
      <c r="A88068">
        <v>2962012</v>
      </c>
      <c r="B88068" t="s">
        <v>71668</v>
      </c>
      <c r="C88068" t="s">
        <v>2574</v>
      </c>
      <c r="D88068">
        <v>-8.3502799999999997</v>
      </c>
      <c r="E88068">
        <v>52.8825</v>
      </c>
    </row>
    <row r="88069" spans="1:5" x14ac:dyDescent="0.3">
      <c r="A88069">
        <v>2964542</v>
      </c>
      <c r="B88069" t="s">
        <v>71669</v>
      </c>
      <c r="C88069" t="s">
        <v>2574</v>
      </c>
      <c r="D88069">
        <v>-6.6458300000000001</v>
      </c>
      <c r="E88069">
        <v>52.225281000000003</v>
      </c>
    </row>
    <row r="88070" spans="1:5" x14ac:dyDescent="0.3">
      <c r="A88070">
        <v>3299471</v>
      </c>
      <c r="B88070" t="s">
        <v>71670</v>
      </c>
      <c r="C88070" t="s">
        <v>2574</v>
      </c>
      <c r="D88070">
        <v>-8.36111</v>
      </c>
      <c r="E88070">
        <v>51.911110000000001</v>
      </c>
    </row>
    <row r="88071" spans="1:5" x14ac:dyDescent="0.3">
      <c r="A88071">
        <v>2963413</v>
      </c>
      <c r="B88071" t="s">
        <v>71671</v>
      </c>
      <c r="C88071" t="s">
        <v>2574</v>
      </c>
      <c r="D88071">
        <v>-9.4499999999999993</v>
      </c>
      <c r="E88071">
        <v>51.900002000000001</v>
      </c>
    </row>
    <row r="88072" spans="1:5" x14ac:dyDescent="0.3">
      <c r="A88072">
        <v>2965885</v>
      </c>
      <c r="B88072" t="s">
        <v>71672</v>
      </c>
      <c r="C88072" t="s">
        <v>2574</v>
      </c>
      <c r="D88072">
        <v>-8.6666699999999999</v>
      </c>
      <c r="E88072">
        <v>52.233330000000002</v>
      </c>
    </row>
    <row r="88073" spans="1:5" x14ac:dyDescent="0.3">
      <c r="A88073">
        <v>2963455</v>
      </c>
      <c r="B88073" t="s">
        <v>71673</v>
      </c>
      <c r="C88073" t="s">
        <v>2574</v>
      </c>
      <c r="D88073">
        <v>-8.8833300000000008</v>
      </c>
      <c r="E88073">
        <v>52.616669000000002</v>
      </c>
    </row>
    <row r="88074" spans="1:5" x14ac:dyDescent="0.3">
      <c r="A88074">
        <v>2963438</v>
      </c>
      <c r="B88074" t="s">
        <v>71674</v>
      </c>
      <c r="C88074" t="s">
        <v>2574</v>
      </c>
      <c r="D88074">
        <v>-6.90306</v>
      </c>
      <c r="E88074">
        <v>53.570278000000002</v>
      </c>
    </row>
    <row r="88075" spans="1:5" x14ac:dyDescent="0.3">
      <c r="A88075">
        <v>2965436</v>
      </c>
      <c r="B88075" t="s">
        <v>71675</v>
      </c>
      <c r="C88075" t="s">
        <v>2574</v>
      </c>
      <c r="D88075">
        <v>-7.8841700000000001</v>
      </c>
      <c r="E88075">
        <v>53.221668000000001</v>
      </c>
    </row>
    <row r="88076" spans="1:5" x14ac:dyDescent="0.3">
      <c r="A88076">
        <v>2964980</v>
      </c>
      <c r="B88076" t="s">
        <v>71676</v>
      </c>
      <c r="C88076" t="s">
        <v>2574</v>
      </c>
      <c r="D88076">
        <v>-9.3166700000000002</v>
      </c>
      <c r="E88076">
        <v>54.099997999999999</v>
      </c>
    </row>
    <row r="88077" spans="1:5" x14ac:dyDescent="0.3">
      <c r="A88077">
        <v>2966301</v>
      </c>
      <c r="B88077" t="s">
        <v>71677</v>
      </c>
      <c r="C88077" t="s">
        <v>2574</v>
      </c>
      <c r="D88077">
        <v>-6.5363899999999999</v>
      </c>
      <c r="E88077">
        <v>53.469718999999998</v>
      </c>
    </row>
    <row r="88078" spans="1:5" x14ac:dyDescent="0.3">
      <c r="A88078">
        <v>2964143</v>
      </c>
      <c r="B88078" t="s">
        <v>71678</v>
      </c>
      <c r="C88078" t="s">
        <v>2574</v>
      </c>
      <c r="D88078">
        <v>-8.0002800000000001</v>
      </c>
      <c r="E88078">
        <v>51.875560999999998</v>
      </c>
    </row>
    <row r="88079" spans="1:5" x14ac:dyDescent="0.3">
      <c r="A88079">
        <v>2965161</v>
      </c>
      <c r="B88079" t="s">
        <v>71679</v>
      </c>
      <c r="C88079" t="s">
        <v>2574</v>
      </c>
      <c r="D88079">
        <v>-9.4208300000000005</v>
      </c>
      <c r="E88079">
        <v>52.700828999999999</v>
      </c>
    </row>
    <row r="88080" spans="1:5" x14ac:dyDescent="0.3">
      <c r="A88080">
        <v>2962045</v>
      </c>
      <c r="B88080" t="s">
        <v>71680</v>
      </c>
      <c r="C88080" t="s">
        <v>2574</v>
      </c>
      <c r="D88080">
        <v>-7.3402799999999999</v>
      </c>
      <c r="E88080">
        <v>52.353329000000002</v>
      </c>
    </row>
    <row r="88081" spans="1:5" x14ac:dyDescent="0.3">
      <c r="A88081">
        <v>2964025</v>
      </c>
      <c r="B88081" t="s">
        <v>71681</v>
      </c>
      <c r="C88081" t="s">
        <v>2574</v>
      </c>
      <c r="D88081">
        <v>-9.2650000000000006</v>
      </c>
      <c r="E88081">
        <v>52.766941000000003</v>
      </c>
    </row>
    <row r="88082" spans="1:5" x14ac:dyDescent="0.3">
      <c r="A88082">
        <v>2961894</v>
      </c>
      <c r="B88082" t="s">
        <v>71682</v>
      </c>
      <c r="C88082" t="s">
        <v>2574</v>
      </c>
      <c r="D88082">
        <v>-6.79861</v>
      </c>
      <c r="E88082">
        <v>53.490001999999997</v>
      </c>
    </row>
    <row r="88083" spans="1:5" x14ac:dyDescent="0.3">
      <c r="A88083">
        <v>2966638</v>
      </c>
      <c r="B88083" t="s">
        <v>71683</v>
      </c>
      <c r="C88083" t="s">
        <v>2574</v>
      </c>
      <c r="D88083">
        <v>-7.5833300000000001</v>
      </c>
      <c r="E88083">
        <v>54.116669000000002</v>
      </c>
    </row>
    <row r="88084" spans="1:5" x14ac:dyDescent="0.3">
      <c r="A88084">
        <v>3313875</v>
      </c>
      <c r="B88084" t="s">
        <v>71684</v>
      </c>
      <c r="C88084" t="s">
        <v>2574</v>
      </c>
      <c r="D88084">
        <v>-7.5480600000000004</v>
      </c>
      <c r="E88084">
        <v>53.309441</v>
      </c>
    </row>
    <row r="88085" spans="1:5" x14ac:dyDescent="0.3">
      <c r="A88085">
        <v>2963056</v>
      </c>
      <c r="B88085" t="s">
        <v>71685</v>
      </c>
      <c r="C88085" t="s">
        <v>2574</v>
      </c>
      <c r="D88085">
        <v>-8.0458300000000005</v>
      </c>
      <c r="E88085">
        <v>51.895279000000002</v>
      </c>
    </row>
    <row r="88086" spans="1:5" x14ac:dyDescent="0.3">
      <c r="A88086">
        <v>2964989</v>
      </c>
      <c r="B88086" t="s">
        <v>71686</v>
      </c>
      <c r="C88086" t="s">
        <v>2574</v>
      </c>
      <c r="D88086">
        <v>-7.2833300000000003</v>
      </c>
      <c r="E88086">
        <v>53.883330999999998</v>
      </c>
    </row>
    <row r="88087" spans="1:5" x14ac:dyDescent="0.3">
      <c r="A88087">
        <v>2963336</v>
      </c>
      <c r="B88087" t="s">
        <v>71687</v>
      </c>
      <c r="C88087" t="s">
        <v>2574</v>
      </c>
      <c r="D88087">
        <v>-8.3166700000000002</v>
      </c>
      <c r="E88087">
        <v>53.516669999999998</v>
      </c>
    </row>
    <row r="88088" spans="1:5" x14ac:dyDescent="0.3">
      <c r="A88088">
        <v>2965250</v>
      </c>
      <c r="B88088" t="s">
        <v>71688</v>
      </c>
      <c r="C88088" t="s">
        <v>2574</v>
      </c>
      <c r="D88088">
        <v>-7.2066699999999999</v>
      </c>
      <c r="E88088">
        <v>53.644168999999998</v>
      </c>
    </row>
    <row r="88089" spans="1:5" x14ac:dyDescent="0.3">
      <c r="A88089">
        <v>3314364</v>
      </c>
      <c r="B88089" t="s">
        <v>71689</v>
      </c>
      <c r="C88089" t="s">
        <v>2574</v>
      </c>
      <c r="D88089">
        <v>-7.1486099999999997</v>
      </c>
      <c r="E88089">
        <v>53.13306</v>
      </c>
    </row>
    <row r="88090" spans="1:5" x14ac:dyDescent="0.3">
      <c r="A88090">
        <v>2961893</v>
      </c>
      <c r="B88090" t="s">
        <v>71690</v>
      </c>
      <c r="C88090" t="s">
        <v>2574</v>
      </c>
      <c r="D88090">
        <v>-9.2166700000000006</v>
      </c>
      <c r="E88090">
        <v>52.083328000000002</v>
      </c>
    </row>
    <row r="88091" spans="1:5" x14ac:dyDescent="0.3">
      <c r="A88091">
        <v>2963199</v>
      </c>
      <c r="B88091" t="s">
        <v>71691</v>
      </c>
      <c r="C88091" t="s">
        <v>2574</v>
      </c>
      <c r="D88091">
        <v>-6.6072199999999999</v>
      </c>
      <c r="E88091">
        <v>52.901111999999998</v>
      </c>
    </row>
    <row r="88092" spans="1:5" x14ac:dyDescent="0.3">
      <c r="A88092">
        <v>2963857</v>
      </c>
      <c r="B88092" t="s">
        <v>71692</v>
      </c>
      <c r="C88092" t="s">
        <v>2574</v>
      </c>
      <c r="D88092">
        <v>-6.1333299999999999</v>
      </c>
      <c r="E88092">
        <v>54.033329000000002</v>
      </c>
    </row>
    <row r="88093" spans="1:5" x14ac:dyDescent="0.3">
      <c r="A88093">
        <v>2964400</v>
      </c>
      <c r="B88093" t="s">
        <v>71693</v>
      </c>
      <c r="C88093" t="s">
        <v>2574</v>
      </c>
      <c r="D88093">
        <v>-9.2922200000000004</v>
      </c>
      <c r="E88093">
        <v>52.944721000000001</v>
      </c>
    </row>
    <row r="88094" spans="1:5" x14ac:dyDescent="0.3">
      <c r="A88094">
        <v>2965449</v>
      </c>
      <c r="B88094" t="s">
        <v>71694</v>
      </c>
      <c r="C88094" t="s">
        <v>2574</v>
      </c>
      <c r="D88094">
        <v>-10.01667</v>
      </c>
      <c r="E88094">
        <v>53.483330000000002</v>
      </c>
    </row>
    <row r="88095" spans="1:5" x14ac:dyDescent="0.3">
      <c r="A88095">
        <v>2962424</v>
      </c>
      <c r="B88095" t="s">
        <v>33286</v>
      </c>
      <c r="C88095" t="s">
        <v>2574</v>
      </c>
      <c r="D88095">
        <v>-7.6333299999999999</v>
      </c>
      <c r="E88095">
        <v>53.900002000000001</v>
      </c>
    </row>
    <row r="88096" spans="1:5" x14ac:dyDescent="0.3">
      <c r="A88096">
        <v>2965760</v>
      </c>
      <c r="B88096" t="s">
        <v>71695</v>
      </c>
      <c r="C88096" t="s">
        <v>2574</v>
      </c>
      <c r="D88096">
        <v>-6.49444</v>
      </c>
      <c r="E88096">
        <v>52.708061000000001</v>
      </c>
    </row>
    <row r="88097" spans="1:5" x14ac:dyDescent="0.3">
      <c r="A88097">
        <v>2964666</v>
      </c>
      <c r="B88097" t="s">
        <v>71696</v>
      </c>
      <c r="C88097" t="s">
        <v>2574</v>
      </c>
      <c r="D88097">
        <v>-8.75</v>
      </c>
      <c r="E88097">
        <v>51.916671999999998</v>
      </c>
    </row>
    <row r="88098" spans="1:5" x14ac:dyDescent="0.3">
      <c r="A88098">
        <v>2964632</v>
      </c>
      <c r="B88098" t="s">
        <v>71697</v>
      </c>
      <c r="C88098" t="s">
        <v>2574</v>
      </c>
      <c r="D88098">
        <v>-8.3000000000000007</v>
      </c>
      <c r="E88098">
        <v>54.233330000000002</v>
      </c>
    </row>
    <row r="88099" spans="1:5" x14ac:dyDescent="0.3">
      <c r="A88099">
        <v>2962363</v>
      </c>
      <c r="B88099" t="s">
        <v>71698</v>
      </c>
      <c r="C88099" t="s">
        <v>2574</v>
      </c>
      <c r="D88099">
        <v>-7.5041700000000002</v>
      </c>
      <c r="E88099">
        <v>52.509998000000003</v>
      </c>
    </row>
    <row r="88100" spans="1:5" x14ac:dyDescent="0.3">
      <c r="A88100">
        <v>2963264</v>
      </c>
      <c r="B88100" t="s">
        <v>71699</v>
      </c>
      <c r="C88100" t="s">
        <v>2574</v>
      </c>
      <c r="D88100">
        <v>-8.9175000000000004</v>
      </c>
      <c r="E88100">
        <v>52.415000999999997</v>
      </c>
    </row>
    <row r="88101" spans="1:5" x14ac:dyDescent="0.3">
      <c r="A88101">
        <v>2961972</v>
      </c>
      <c r="B88101" t="s">
        <v>71700</v>
      </c>
      <c r="C88101" t="s">
        <v>2574</v>
      </c>
      <c r="D88101">
        <v>-7.0925000000000002</v>
      </c>
      <c r="E88101">
        <v>53.522499000000003</v>
      </c>
    </row>
    <row r="88102" spans="1:5" x14ac:dyDescent="0.3">
      <c r="A88102">
        <v>3315247</v>
      </c>
      <c r="B88102" t="s">
        <v>71701</v>
      </c>
      <c r="C88102" t="s">
        <v>2574</v>
      </c>
      <c r="D88102">
        <v>-6.4522199999999996</v>
      </c>
      <c r="E88102">
        <v>53.236938000000002</v>
      </c>
    </row>
    <row r="88103" spans="1:5" x14ac:dyDescent="0.3">
      <c r="A88103">
        <v>2961924</v>
      </c>
      <c r="B88103" t="s">
        <v>71702</v>
      </c>
      <c r="C88103" t="s">
        <v>2574</v>
      </c>
      <c r="D88103">
        <v>-8.2819400000000005</v>
      </c>
      <c r="E88103">
        <v>52.076939000000003</v>
      </c>
    </row>
    <row r="88104" spans="1:5" x14ac:dyDescent="0.3">
      <c r="A88104">
        <v>2961944</v>
      </c>
      <c r="B88104" t="s">
        <v>71703</v>
      </c>
      <c r="C88104" t="s">
        <v>2574</v>
      </c>
      <c r="D88104">
        <v>-7.5983299999999998</v>
      </c>
      <c r="E88104">
        <v>54.874721999999998</v>
      </c>
    </row>
    <row r="88105" spans="1:5" x14ac:dyDescent="0.3">
      <c r="A88105">
        <v>2965828</v>
      </c>
      <c r="B88105" t="s">
        <v>71704</v>
      </c>
      <c r="C88105" t="s">
        <v>2574</v>
      </c>
      <c r="D88105">
        <v>-6.42056</v>
      </c>
      <c r="E88105">
        <v>52.615558999999998</v>
      </c>
    </row>
    <row r="88106" spans="1:5" x14ac:dyDescent="0.3">
      <c r="A88106">
        <v>3308493</v>
      </c>
      <c r="B88106" t="s">
        <v>71705</v>
      </c>
      <c r="C88106" t="s">
        <v>2574</v>
      </c>
      <c r="D88106">
        <v>-7.7505600000000001</v>
      </c>
      <c r="E88106">
        <v>54.758887999999999</v>
      </c>
    </row>
    <row r="88107" spans="1:5" x14ac:dyDescent="0.3">
      <c r="A88107">
        <v>2961855</v>
      </c>
      <c r="B88107" t="s">
        <v>71706</v>
      </c>
      <c r="C88107" t="s">
        <v>2574</v>
      </c>
      <c r="D88107">
        <v>-6.1458300000000001</v>
      </c>
      <c r="E88107">
        <v>52.885829999999999</v>
      </c>
    </row>
    <row r="88108" spans="1:5" x14ac:dyDescent="0.3">
      <c r="A88108">
        <v>2966515</v>
      </c>
      <c r="B88108" t="s">
        <v>71707</v>
      </c>
      <c r="C88108" t="s">
        <v>2574</v>
      </c>
      <c r="D88108">
        <v>-7.7666700000000004</v>
      </c>
      <c r="E88108">
        <v>53.566668999999997</v>
      </c>
    </row>
    <row r="88109" spans="1:5" x14ac:dyDescent="0.3">
      <c r="A88109">
        <v>2966089</v>
      </c>
      <c r="B88109" t="s">
        <v>71708</v>
      </c>
      <c r="C88109" t="s">
        <v>2574</v>
      </c>
      <c r="D88109">
        <v>-8.6011100000000003</v>
      </c>
      <c r="E88109">
        <v>52.883887999999999</v>
      </c>
    </row>
    <row r="88110" spans="1:5" x14ac:dyDescent="0.3">
      <c r="A88110">
        <v>2964582</v>
      </c>
      <c r="B88110" t="s">
        <v>71709</v>
      </c>
      <c r="C88110" t="s">
        <v>2574</v>
      </c>
      <c r="D88110">
        <v>-8</v>
      </c>
      <c r="E88110">
        <v>53.933331000000003</v>
      </c>
    </row>
    <row r="88111" spans="1:5" x14ac:dyDescent="0.3">
      <c r="A88111">
        <v>2963409</v>
      </c>
      <c r="B88111" t="s">
        <v>71710</v>
      </c>
      <c r="C88111" t="s">
        <v>2574</v>
      </c>
      <c r="D88111">
        <v>-9.0561100000000003</v>
      </c>
      <c r="E88111">
        <v>54.239170000000001</v>
      </c>
    </row>
    <row r="88112" spans="1:5" x14ac:dyDescent="0.3">
      <c r="A88112">
        <v>2966375</v>
      </c>
      <c r="B88112" t="s">
        <v>71711</v>
      </c>
      <c r="C88112" t="s">
        <v>2574</v>
      </c>
      <c r="D88112">
        <v>-6.7091700000000003</v>
      </c>
      <c r="E88112">
        <v>52.937221999999998</v>
      </c>
    </row>
    <row r="88113" spans="1:5" x14ac:dyDescent="0.3">
      <c r="A88113">
        <v>2963025</v>
      </c>
      <c r="B88113" t="s">
        <v>71712</v>
      </c>
      <c r="C88113" t="s">
        <v>2574</v>
      </c>
      <c r="D88113">
        <v>-8.5933299999999999</v>
      </c>
      <c r="E88113">
        <v>54.271937999999999</v>
      </c>
    </row>
    <row r="88114" spans="1:5" x14ac:dyDescent="0.3">
      <c r="A88114">
        <v>3311499</v>
      </c>
      <c r="B88114" t="s">
        <v>71713</v>
      </c>
      <c r="C88114" t="s">
        <v>2574</v>
      </c>
      <c r="D88114">
        <v>-8.3138900000000007</v>
      </c>
      <c r="E88114">
        <v>54.325828999999999</v>
      </c>
    </row>
    <row r="88115" spans="1:5" x14ac:dyDescent="0.3">
      <c r="A88115">
        <v>2962160</v>
      </c>
      <c r="B88115" t="s">
        <v>71714</v>
      </c>
      <c r="C88115" t="s">
        <v>2574</v>
      </c>
      <c r="D88115">
        <v>-6.2616699999999996</v>
      </c>
      <c r="E88115">
        <v>54.086941000000003</v>
      </c>
    </row>
    <row r="88116" spans="1:5" x14ac:dyDescent="0.3">
      <c r="A88116">
        <v>2964225</v>
      </c>
      <c r="B88116" t="s">
        <v>71715</v>
      </c>
      <c r="C88116" t="s">
        <v>2574</v>
      </c>
      <c r="D88116">
        <v>-9.1102799999999995</v>
      </c>
      <c r="E88116">
        <v>52.611389000000003</v>
      </c>
    </row>
    <row r="88117" spans="1:5" x14ac:dyDescent="0.3">
      <c r="A88117">
        <v>3302374</v>
      </c>
      <c r="B88117" t="s">
        <v>71716</v>
      </c>
      <c r="C88117" t="s">
        <v>2574</v>
      </c>
      <c r="D88117">
        <v>-6.9813900000000002</v>
      </c>
      <c r="E88117">
        <v>52.593609000000001</v>
      </c>
    </row>
    <row r="88118" spans="1:5" x14ac:dyDescent="0.3">
      <c r="A88118">
        <v>3286703</v>
      </c>
      <c r="B88118" t="s">
        <v>71717</v>
      </c>
      <c r="C88118" t="s">
        <v>2574</v>
      </c>
      <c r="D88118">
        <v>-8.4041700000000006</v>
      </c>
      <c r="E88118">
        <v>51.888888999999999</v>
      </c>
    </row>
    <row r="88119" spans="1:5" x14ac:dyDescent="0.3">
      <c r="A88119">
        <v>2966507</v>
      </c>
      <c r="B88119" t="s">
        <v>71718</v>
      </c>
      <c r="C88119" t="s">
        <v>2574</v>
      </c>
      <c r="D88119">
        <v>-8.4666700000000006</v>
      </c>
      <c r="E88119">
        <v>53.700001</v>
      </c>
    </row>
    <row r="88120" spans="1:5" x14ac:dyDescent="0.3">
      <c r="A88120">
        <v>2964077</v>
      </c>
      <c r="B88120" t="s">
        <v>71719</v>
      </c>
      <c r="C88120" t="s">
        <v>2574</v>
      </c>
      <c r="D88120">
        <v>-9.9377800000000001</v>
      </c>
      <c r="E88120">
        <v>52.058059999999998</v>
      </c>
    </row>
    <row r="88121" spans="1:5" x14ac:dyDescent="0.3">
      <c r="A88121">
        <v>2964204</v>
      </c>
      <c r="B88121" t="s">
        <v>71720</v>
      </c>
      <c r="C88121" t="s">
        <v>2574</v>
      </c>
      <c r="D88121">
        <v>-8.2666699999999995</v>
      </c>
      <c r="E88121">
        <v>53.616669000000002</v>
      </c>
    </row>
    <row r="88122" spans="1:5" x14ac:dyDescent="0.3">
      <c r="A88122">
        <v>3316342</v>
      </c>
      <c r="B88122" t="s">
        <v>71721</v>
      </c>
      <c r="C88122" t="s">
        <v>2574</v>
      </c>
      <c r="D88122">
        <v>-6.3047199999999997</v>
      </c>
      <c r="E88122">
        <v>53.555827999999998</v>
      </c>
    </row>
    <row r="88123" spans="1:5" x14ac:dyDescent="0.3">
      <c r="A88123">
        <v>2965463</v>
      </c>
      <c r="B88123" t="s">
        <v>71722</v>
      </c>
      <c r="C88123" t="s">
        <v>2574</v>
      </c>
      <c r="D88123">
        <v>-7.8194400000000002</v>
      </c>
      <c r="E88123">
        <v>52.003059</v>
      </c>
    </row>
    <row r="88124" spans="1:5" x14ac:dyDescent="0.3">
      <c r="A88124">
        <v>3309347</v>
      </c>
      <c r="B88124" t="s">
        <v>71723</v>
      </c>
      <c r="C88124" t="s">
        <v>2574</v>
      </c>
      <c r="D88124">
        <v>-6.2930599999999997</v>
      </c>
      <c r="E88124">
        <v>54.104171999999998</v>
      </c>
    </row>
    <row r="88125" spans="1:5" x14ac:dyDescent="0.3">
      <c r="A88125">
        <v>2963682</v>
      </c>
      <c r="B88125" t="s">
        <v>71724</v>
      </c>
      <c r="C88125" t="s">
        <v>2574</v>
      </c>
      <c r="D88125">
        <v>-9.1166699999999992</v>
      </c>
      <c r="E88125">
        <v>51.833328000000002</v>
      </c>
    </row>
    <row r="88126" spans="1:5" x14ac:dyDescent="0.3">
      <c r="A88126">
        <v>2962165</v>
      </c>
      <c r="B88126" t="s">
        <v>71725</v>
      </c>
      <c r="C88126" t="s">
        <v>2574</v>
      </c>
      <c r="D88126">
        <v>-6.3155599999999996</v>
      </c>
      <c r="E88126">
        <v>53.525280000000002</v>
      </c>
    </row>
    <row r="88127" spans="1:5" x14ac:dyDescent="0.3">
      <c r="A88127">
        <v>2965786</v>
      </c>
      <c r="B88127" t="s">
        <v>71726</v>
      </c>
      <c r="C88127" t="s">
        <v>2574</v>
      </c>
      <c r="D88127">
        <v>-7.8552799999999996</v>
      </c>
      <c r="E88127">
        <v>52.147221000000002</v>
      </c>
    </row>
    <row r="88128" spans="1:5" x14ac:dyDescent="0.3">
      <c r="A88128">
        <v>2962707</v>
      </c>
      <c r="B88128" t="s">
        <v>71727</v>
      </c>
      <c r="C88128" t="s">
        <v>2574</v>
      </c>
      <c r="D88128">
        <v>-7.6166700000000001</v>
      </c>
      <c r="E88128">
        <v>54.950001</v>
      </c>
    </row>
    <row r="88129" spans="1:5" x14ac:dyDescent="0.3">
      <c r="A88129">
        <v>2966740</v>
      </c>
      <c r="B88129" t="s">
        <v>71728</v>
      </c>
      <c r="C88129" t="s">
        <v>2574</v>
      </c>
      <c r="D88129">
        <v>-8.9666700000000006</v>
      </c>
      <c r="E88129">
        <v>53.666671999999998</v>
      </c>
    </row>
    <row r="88130" spans="1:5" x14ac:dyDescent="0.3">
      <c r="A88130">
        <v>2961344</v>
      </c>
      <c r="B88130" t="s">
        <v>71729</v>
      </c>
      <c r="C88130" t="s">
        <v>2574</v>
      </c>
      <c r="D88130">
        <v>-7.2333299999999996</v>
      </c>
      <c r="E88130">
        <v>53.983330000000002</v>
      </c>
    </row>
    <row r="88131" spans="1:5" x14ac:dyDescent="0.3">
      <c r="A88131">
        <v>2966760</v>
      </c>
      <c r="B88131" t="s">
        <v>71730</v>
      </c>
      <c r="C88131" t="s">
        <v>2574</v>
      </c>
      <c r="D88131">
        <v>-7.8</v>
      </c>
      <c r="E88131">
        <v>54.049999</v>
      </c>
    </row>
    <row r="88132" spans="1:5" x14ac:dyDescent="0.3">
      <c r="A88132">
        <v>2963282</v>
      </c>
      <c r="B88132" t="s">
        <v>71731</v>
      </c>
      <c r="C88132" t="s">
        <v>2574</v>
      </c>
      <c r="D88132">
        <v>-7.3286100000000003</v>
      </c>
      <c r="E88132">
        <v>52.463057999999997</v>
      </c>
    </row>
    <row r="88133" spans="1:5" x14ac:dyDescent="0.3">
      <c r="A88133">
        <v>2966646</v>
      </c>
      <c r="B88133" t="s">
        <v>71732</v>
      </c>
      <c r="C88133" t="s">
        <v>2574</v>
      </c>
      <c r="D88133">
        <v>-9.3666699999999992</v>
      </c>
      <c r="E88133">
        <v>54.283329000000002</v>
      </c>
    </row>
    <row r="88134" spans="1:5" x14ac:dyDescent="0.3">
      <c r="A88134">
        <v>2966779</v>
      </c>
      <c r="B88134" t="s">
        <v>10732</v>
      </c>
      <c r="C88134" t="s">
        <v>2574</v>
      </c>
      <c r="D88134">
        <v>-8.4355600000000006</v>
      </c>
      <c r="E88134">
        <v>52.807780999999999</v>
      </c>
    </row>
    <row r="88135" spans="1:5" x14ac:dyDescent="0.3">
      <c r="A88135">
        <v>2963471</v>
      </c>
      <c r="B88135" t="s">
        <v>71733</v>
      </c>
      <c r="C88135" t="s">
        <v>2574</v>
      </c>
      <c r="D88135">
        <v>-7.4166699999999999</v>
      </c>
      <c r="E88135">
        <v>53.833328000000002</v>
      </c>
    </row>
    <row r="88136" spans="1:5" x14ac:dyDescent="0.3">
      <c r="A88136">
        <v>2961288</v>
      </c>
      <c r="B88136" t="s">
        <v>71734</v>
      </c>
      <c r="C88136" t="s">
        <v>2574</v>
      </c>
      <c r="D88136">
        <v>-6.38028</v>
      </c>
      <c r="E88136">
        <v>52.242778999999999</v>
      </c>
    </row>
    <row r="88137" spans="1:5" x14ac:dyDescent="0.3">
      <c r="A88137">
        <v>2965699</v>
      </c>
      <c r="B88137" t="s">
        <v>71735</v>
      </c>
      <c r="C88137" t="s">
        <v>2574</v>
      </c>
      <c r="D88137">
        <v>-8.4797200000000004</v>
      </c>
      <c r="E88137">
        <v>51.988608999999997</v>
      </c>
    </row>
    <row r="88138" spans="1:5" x14ac:dyDescent="0.3">
      <c r="A88138">
        <v>2966769</v>
      </c>
      <c r="B88138" t="s">
        <v>71736</v>
      </c>
      <c r="C88138" t="s">
        <v>2574</v>
      </c>
      <c r="D88138">
        <v>-8.0050000000000008</v>
      </c>
      <c r="E88138">
        <v>54.156939999999999</v>
      </c>
    </row>
    <row r="88139" spans="1:5" x14ac:dyDescent="0.3">
      <c r="A88139">
        <v>2963013</v>
      </c>
      <c r="B88139" t="s">
        <v>71737</v>
      </c>
      <c r="C88139" t="s">
        <v>2574</v>
      </c>
      <c r="D88139">
        <v>-9.7666699999999995</v>
      </c>
      <c r="E88139">
        <v>51.75</v>
      </c>
    </row>
    <row r="88140" spans="1:5" x14ac:dyDescent="0.3">
      <c r="A88140">
        <v>2961014</v>
      </c>
      <c r="B88140" t="s">
        <v>71738</v>
      </c>
      <c r="C88140" t="s">
        <v>2574</v>
      </c>
      <c r="D88140">
        <v>-10.36694</v>
      </c>
      <c r="E88140">
        <v>52.1325</v>
      </c>
    </row>
    <row r="88141" spans="1:5" x14ac:dyDescent="0.3">
      <c r="A88141">
        <v>3310905</v>
      </c>
      <c r="B88141" t="s">
        <v>71739</v>
      </c>
      <c r="C88141" t="s">
        <v>2574</v>
      </c>
      <c r="D88141">
        <v>-8.4897200000000002</v>
      </c>
      <c r="E88141">
        <v>54.107498</v>
      </c>
    </row>
    <row r="88142" spans="1:5" x14ac:dyDescent="0.3">
      <c r="A88142">
        <v>3298515</v>
      </c>
      <c r="B88142" t="s">
        <v>71740</v>
      </c>
      <c r="C88142" t="s">
        <v>2574</v>
      </c>
      <c r="D88142">
        <v>-10.42972</v>
      </c>
      <c r="E88142">
        <v>52.190559</v>
      </c>
    </row>
    <row r="88143" spans="1:5" x14ac:dyDescent="0.3">
      <c r="A88143">
        <v>2962930</v>
      </c>
      <c r="B88143" t="s">
        <v>71741</v>
      </c>
      <c r="C88143" t="s">
        <v>2574</v>
      </c>
      <c r="D88143">
        <v>-9.3858300000000003</v>
      </c>
      <c r="E88143">
        <v>52.941668999999997</v>
      </c>
    </row>
    <row r="88144" spans="1:5" x14ac:dyDescent="0.3">
      <c r="A88144">
        <v>2961489</v>
      </c>
      <c r="B88144" t="s">
        <v>71742</v>
      </c>
      <c r="C88144" t="s">
        <v>2574</v>
      </c>
      <c r="D88144">
        <v>-7.9244399999999997</v>
      </c>
      <c r="E88144">
        <v>52.982498</v>
      </c>
    </row>
    <row r="88145" spans="1:5" x14ac:dyDescent="0.3">
      <c r="A88145">
        <v>2964395</v>
      </c>
      <c r="B88145" t="s">
        <v>71743</v>
      </c>
      <c r="C88145" t="s">
        <v>2574</v>
      </c>
      <c r="D88145">
        <v>-7.6852799999999997</v>
      </c>
      <c r="E88145">
        <v>52.858891</v>
      </c>
    </row>
    <row r="88146" spans="1:5" x14ac:dyDescent="0.3">
      <c r="A88146">
        <v>2963299</v>
      </c>
      <c r="B88146" t="s">
        <v>71744</v>
      </c>
      <c r="C88146" t="s">
        <v>2574</v>
      </c>
      <c r="D88146">
        <v>-8.65</v>
      </c>
      <c r="E88146">
        <v>51.866669000000002</v>
      </c>
    </row>
    <row r="88147" spans="1:5" x14ac:dyDescent="0.3">
      <c r="A88147">
        <v>2963905</v>
      </c>
      <c r="B88147" t="s">
        <v>71745</v>
      </c>
      <c r="C88147" t="s">
        <v>2574</v>
      </c>
      <c r="D88147">
        <v>-6.95472</v>
      </c>
      <c r="E88147">
        <v>52.540278999999998</v>
      </c>
    </row>
    <row r="88148" spans="1:5" x14ac:dyDescent="0.3">
      <c r="A88148">
        <v>3310688</v>
      </c>
      <c r="B88148" t="s">
        <v>71746</v>
      </c>
      <c r="C88148" t="s">
        <v>2574</v>
      </c>
      <c r="D88148">
        <v>-6.6016700000000004</v>
      </c>
      <c r="E88148">
        <v>53.951110999999997</v>
      </c>
    </row>
    <row r="88149" spans="1:5" x14ac:dyDescent="0.3">
      <c r="A88149">
        <v>2966425</v>
      </c>
      <c r="B88149" t="s">
        <v>71747</v>
      </c>
      <c r="C88149" t="s">
        <v>2574</v>
      </c>
      <c r="D88149">
        <v>-8.1002799999999997</v>
      </c>
      <c r="E88149">
        <v>52.269168999999998</v>
      </c>
    </row>
    <row r="88150" spans="1:5" x14ac:dyDescent="0.3">
      <c r="A88150">
        <v>3311954</v>
      </c>
      <c r="B88150" t="s">
        <v>71748</v>
      </c>
      <c r="C88150" t="s">
        <v>2574</v>
      </c>
      <c r="D88150">
        <v>-8.7130600000000005</v>
      </c>
      <c r="E88150">
        <v>53.091942000000003</v>
      </c>
    </row>
    <row r="88151" spans="1:5" x14ac:dyDescent="0.3">
      <c r="A88151">
        <v>2966780</v>
      </c>
      <c r="B88151" t="s">
        <v>71749</v>
      </c>
      <c r="C88151" t="s">
        <v>2574</v>
      </c>
      <c r="D88151">
        <v>-7.0108300000000003</v>
      </c>
      <c r="E88151">
        <v>52.876942</v>
      </c>
    </row>
    <row r="88152" spans="1:5" x14ac:dyDescent="0.3">
      <c r="A88152">
        <v>2966542</v>
      </c>
      <c r="B88152" t="s">
        <v>71750</v>
      </c>
      <c r="C88152" t="s">
        <v>2574</v>
      </c>
      <c r="D88152">
        <v>-8.3458299999999994</v>
      </c>
      <c r="E88152">
        <v>52.372501</v>
      </c>
    </row>
    <row r="88153" spans="1:5" x14ac:dyDescent="0.3">
      <c r="A88153">
        <v>2962293</v>
      </c>
      <c r="B88153" t="s">
        <v>71751</v>
      </c>
      <c r="C88153" t="s">
        <v>2574</v>
      </c>
      <c r="D88153">
        <v>-7.1349999999999998</v>
      </c>
      <c r="E88153">
        <v>54.156390999999999</v>
      </c>
    </row>
    <row r="88154" spans="1:5" x14ac:dyDescent="0.3">
      <c r="A88154">
        <v>2965759</v>
      </c>
      <c r="B88154" t="s">
        <v>71752</v>
      </c>
      <c r="C88154" t="s">
        <v>2574</v>
      </c>
      <c r="D88154">
        <v>-8.5272199999999998</v>
      </c>
      <c r="E88154">
        <v>54.340561000000001</v>
      </c>
    </row>
    <row r="88155" spans="1:5" x14ac:dyDescent="0.3">
      <c r="A88155">
        <v>2963202</v>
      </c>
      <c r="B88155" t="s">
        <v>71753</v>
      </c>
      <c r="C88155" t="s">
        <v>2574</v>
      </c>
      <c r="D88155">
        <v>-8.3991699999999998</v>
      </c>
      <c r="E88155">
        <v>52.521937999999999</v>
      </c>
    </row>
    <row r="88156" spans="1:5" x14ac:dyDescent="0.3">
      <c r="A88156">
        <v>2964533</v>
      </c>
      <c r="B88156" t="s">
        <v>11326</v>
      </c>
      <c r="C88156" t="s">
        <v>2574</v>
      </c>
      <c r="D88156">
        <v>-8.0422200000000004</v>
      </c>
      <c r="E88156">
        <v>52.560558</v>
      </c>
    </row>
    <row r="88157" spans="1:5" x14ac:dyDescent="0.3">
      <c r="A88157">
        <v>2962276</v>
      </c>
      <c r="B88157" t="s">
        <v>71754</v>
      </c>
      <c r="C88157" t="s">
        <v>2574</v>
      </c>
      <c r="D88157">
        <v>-8.8736099999999993</v>
      </c>
      <c r="E88157">
        <v>51.782218999999998</v>
      </c>
    </row>
    <row r="88158" spans="1:5" x14ac:dyDescent="0.3">
      <c r="A88158">
        <v>2961267</v>
      </c>
      <c r="B88158" t="s">
        <v>71755</v>
      </c>
      <c r="C88158" t="s">
        <v>2574</v>
      </c>
      <c r="D88158">
        <v>-9.3752800000000001</v>
      </c>
      <c r="E88158">
        <v>52.572780999999999</v>
      </c>
    </row>
    <row r="88159" spans="1:5" x14ac:dyDescent="0.3">
      <c r="A88159">
        <v>2960949</v>
      </c>
      <c r="B88159" t="s">
        <v>71756</v>
      </c>
      <c r="C88159" t="s">
        <v>2574</v>
      </c>
      <c r="D88159">
        <v>-7.0222199999999999</v>
      </c>
      <c r="E88159">
        <v>52.681109999999997</v>
      </c>
    </row>
    <row r="88160" spans="1:5" x14ac:dyDescent="0.3">
      <c r="A88160">
        <v>2963203</v>
      </c>
      <c r="B88160" t="s">
        <v>71757</v>
      </c>
      <c r="C88160" t="s">
        <v>2574</v>
      </c>
      <c r="D88160">
        <v>-6.5247200000000003</v>
      </c>
      <c r="E88160">
        <v>53.235000999999997</v>
      </c>
    </row>
    <row r="88161" spans="1:5" x14ac:dyDescent="0.3">
      <c r="A88161">
        <v>2966767</v>
      </c>
      <c r="B88161" t="s">
        <v>71758</v>
      </c>
      <c r="C88161" t="s">
        <v>2574</v>
      </c>
      <c r="D88161">
        <v>-7.3080600000000002</v>
      </c>
      <c r="E88161">
        <v>52.873890000000003</v>
      </c>
    </row>
    <row r="88162" spans="1:5" x14ac:dyDescent="0.3">
      <c r="A88162">
        <v>2961165</v>
      </c>
      <c r="B88162" t="s">
        <v>71759</v>
      </c>
      <c r="C88162" t="s">
        <v>2574</v>
      </c>
      <c r="D88162">
        <v>-8.5386100000000003</v>
      </c>
      <c r="E88162">
        <v>52.897221000000002</v>
      </c>
    </row>
    <row r="88163" spans="1:5" x14ac:dyDescent="0.3">
      <c r="A88163">
        <v>2963538</v>
      </c>
      <c r="B88163" t="s">
        <v>71760</v>
      </c>
      <c r="C88163" t="s">
        <v>2574</v>
      </c>
      <c r="D88163">
        <v>-7.8148799999999996</v>
      </c>
      <c r="E88163">
        <v>53.623161000000003</v>
      </c>
    </row>
    <row r="88164" spans="1:5" x14ac:dyDescent="0.3">
      <c r="A88164">
        <v>2963366</v>
      </c>
      <c r="B88164" t="s">
        <v>71761</v>
      </c>
      <c r="C88164" t="s">
        <v>2574</v>
      </c>
      <c r="D88164">
        <v>-7.8833299999999999</v>
      </c>
      <c r="E88164">
        <v>53.683331000000003</v>
      </c>
    </row>
    <row r="88165" spans="1:5" x14ac:dyDescent="0.3">
      <c r="A88165">
        <v>2962157</v>
      </c>
      <c r="B88165" t="s">
        <v>71762</v>
      </c>
      <c r="C88165" t="s">
        <v>2574</v>
      </c>
      <c r="D88165">
        <v>-8.2583300000000008</v>
      </c>
      <c r="E88165">
        <v>52.529719999999998</v>
      </c>
    </row>
    <row r="88166" spans="1:5" x14ac:dyDescent="0.3">
      <c r="A88166">
        <v>2963273</v>
      </c>
      <c r="B88166" t="s">
        <v>71763</v>
      </c>
      <c r="C88166" t="s">
        <v>2574</v>
      </c>
      <c r="D88166">
        <v>-7.4244399999999997</v>
      </c>
      <c r="E88166">
        <v>52.621941</v>
      </c>
    </row>
    <row r="88167" spans="1:5" x14ac:dyDescent="0.3">
      <c r="A88167">
        <v>2963323</v>
      </c>
      <c r="B88167" t="s">
        <v>71764</v>
      </c>
      <c r="C88167" t="s">
        <v>2574</v>
      </c>
      <c r="D88167">
        <v>-6.4505600000000003</v>
      </c>
      <c r="E88167">
        <v>52.252780999999999</v>
      </c>
    </row>
    <row r="88168" spans="1:5" x14ac:dyDescent="0.3">
      <c r="A88168">
        <v>2964735</v>
      </c>
      <c r="B88168" t="s">
        <v>71765</v>
      </c>
      <c r="C88168" t="s">
        <v>2574</v>
      </c>
      <c r="D88168">
        <v>-8.2094400000000007</v>
      </c>
      <c r="E88168">
        <v>54.906390999999999</v>
      </c>
    </row>
    <row r="88169" spans="1:5" x14ac:dyDescent="0.3">
      <c r="A88169">
        <v>2966700</v>
      </c>
      <c r="B88169" t="s">
        <v>71766</v>
      </c>
      <c r="C88169" t="s">
        <v>2574</v>
      </c>
      <c r="D88169">
        <v>-8.3666699999999992</v>
      </c>
      <c r="E88169">
        <v>54.200001</v>
      </c>
    </row>
    <row r="88170" spans="1:5" x14ac:dyDescent="0.3">
      <c r="A88170">
        <v>7870968</v>
      </c>
      <c r="B88170" t="s">
        <v>71767</v>
      </c>
      <c r="C88170" t="s">
        <v>2574</v>
      </c>
      <c r="D88170">
        <v>-6.6562599999999996</v>
      </c>
      <c r="E88170">
        <v>53.851768</v>
      </c>
    </row>
    <row r="88171" spans="1:5" x14ac:dyDescent="0.3">
      <c r="A88171">
        <v>2962083</v>
      </c>
      <c r="B88171" t="s">
        <v>71768</v>
      </c>
      <c r="C88171" t="s">
        <v>2574</v>
      </c>
      <c r="D88171">
        <v>-8.3524999999999991</v>
      </c>
      <c r="E88171">
        <v>52.547218000000001</v>
      </c>
    </row>
    <row r="88172" spans="1:5" x14ac:dyDescent="0.3">
      <c r="A88172">
        <v>2961204</v>
      </c>
      <c r="B88172" t="s">
        <v>71769</v>
      </c>
      <c r="C88172" t="s">
        <v>2574</v>
      </c>
      <c r="D88172">
        <v>-6.46333</v>
      </c>
      <c r="E88172">
        <v>52.796669000000001</v>
      </c>
    </row>
    <row r="88173" spans="1:5" x14ac:dyDescent="0.3">
      <c r="A88173">
        <v>3316293</v>
      </c>
      <c r="B88173" t="s">
        <v>71770</v>
      </c>
      <c r="C88173" t="s">
        <v>2574</v>
      </c>
      <c r="D88173">
        <v>-6.1763899999999996</v>
      </c>
      <c r="E88173">
        <v>53.474719999999998</v>
      </c>
    </row>
    <row r="88174" spans="1:5" x14ac:dyDescent="0.3">
      <c r="A88174">
        <v>2966692</v>
      </c>
      <c r="B88174" t="s">
        <v>71771</v>
      </c>
      <c r="C88174" t="s">
        <v>2574</v>
      </c>
      <c r="D88174">
        <v>-6.8194400000000002</v>
      </c>
      <c r="E88174">
        <v>53.006939000000003</v>
      </c>
    </row>
    <row r="88175" spans="1:5" x14ac:dyDescent="0.3">
      <c r="A88175">
        <v>2967080</v>
      </c>
      <c r="B88175" t="s">
        <v>71772</v>
      </c>
      <c r="C88175" t="s">
        <v>2574</v>
      </c>
      <c r="D88175">
        <v>-8.9</v>
      </c>
      <c r="E88175">
        <v>54.033329000000002</v>
      </c>
    </row>
    <row r="88176" spans="1:5" x14ac:dyDescent="0.3">
      <c r="A88176">
        <v>2966342</v>
      </c>
      <c r="B88176" t="s">
        <v>71773</v>
      </c>
      <c r="C88176" t="s">
        <v>2574</v>
      </c>
      <c r="D88176">
        <v>-9.1497200000000003</v>
      </c>
      <c r="E88176">
        <v>53.251942</v>
      </c>
    </row>
    <row r="88177" spans="1:5" x14ac:dyDescent="0.3">
      <c r="A88177">
        <v>2963105</v>
      </c>
      <c r="B88177" t="s">
        <v>71774</v>
      </c>
      <c r="C88177" t="s">
        <v>2574</v>
      </c>
      <c r="D88177">
        <v>-6.48597</v>
      </c>
      <c r="E88177">
        <v>53.973202000000001</v>
      </c>
    </row>
    <row r="88178" spans="1:5" x14ac:dyDescent="0.3">
      <c r="A88178">
        <v>2965764</v>
      </c>
      <c r="B88178" t="s">
        <v>71775</v>
      </c>
      <c r="C88178" t="s">
        <v>2574</v>
      </c>
      <c r="D88178">
        <v>-9.8277800000000006</v>
      </c>
      <c r="E88178">
        <v>53.330559000000001</v>
      </c>
    </row>
    <row r="88179" spans="1:5" x14ac:dyDescent="0.3">
      <c r="A88179">
        <v>3305990</v>
      </c>
      <c r="B88179" t="s">
        <v>71776</v>
      </c>
      <c r="C88179" t="s">
        <v>2574</v>
      </c>
      <c r="D88179">
        <v>-8.1438900000000007</v>
      </c>
      <c r="E88179">
        <v>52.693890000000003</v>
      </c>
    </row>
    <row r="88180" spans="1:5" x14ac:dyDescent="0.3">
      <c r="A88180">
        <v>2966906</v>
      </c>
      <c r="B88180" t="s">
        <v>71777</v>
      </c>
      <c r="C88180" t="s">
        <v>2574</v>
      </c>
      <c r="D88180">
        <v>-8.6166699999999992</v>
      </c>
      <c r="E88180">
        <v>52.683331000000003</v>
      </c>
    </row>
    <row r="88181" spans="1:5" x14ac:dyDescent="0.3">
      <c r="A88181">
        <v>3299468</v>
      </c>
      <c r="B88181" t="s">
        <v>71778</v>
      </c>
      <c r="C88181" t="s">
        <v>2574</v>
      </c>
      <c r="D88181">
        <v>-8.3258299999999998</v>
      </c>
      <c r="E88181">
        <v>51.947220000000002</v>
      </c>
    </row>
    <row r="88182" spans="1:5" x14ac:dyDescent="0.3">
      <c r="A88182">
        <v>2963103</v>
      </c>
      <c r="B88182" t="s">
        <v>71779</v>
      </c>
      <c r="C88182" t="s">
        <v>2574</v>
      </c>
      <c r="D88182">
        <v>-8.1</v>
      </c>
      <c r="E88182">
        <v>53.566668999999997</v>
      </c>
    </row>
    <row r="88183" spans="1:5" x14ac:dyDescent="0.3">
      <c r="A88183">
        <v>2963484</v>
      </c>
      <c r="B88183" t="s">
        <v>71780</v>
      </c>
      <c r="C88183" t="s">
        <v>2574</v>
      </c>
      <c r="D88183">
        <v>-8.6933299999999996</v>
      </c>
      <c r="E88183">
        <v>51.675559999999997</v>
      </c>
    </row>
    <row r="88184" spans="1:5" x14ac:dyDescent="0.3">
      <c r="A88184">
        <v>2961055</v>
      </c>
      <c r="B88184" t="s">
        <v>71781</v>
      </c>
      <c r="C88184" t="s">
        <v>2574</v>
      </c>
      <c r="D88184">
        <v>-8.8647200000000002</v>
      </c>
      <c r="E88184">
        <v>53.374721999999998</v>
      </c>
    </row>
    <row r="88185" spans="1:5" x14ac:dyDescent="0.3">
      <c r="A88185">
        <v>2962204</v>
      </c>
      <c r="B88185" t="s">
        <v>71782</v>
      </c>
      <c r="C88185" t="s">
        <v>2574</v>
      </c>
      <c r="D88185">
        <v>-6.9097200000000001</v>
      </c>
      <c r="E88185">
        <v>52.750560999999998</v>
      </c>
    </row>
    <row r="88186" spans="1:5" x14ac:dyDescent="0.3">
      <c r="A88186">
        <v>2961349</v>
      </c>
      <c r="B88186" t="s">
        <v>71783</v>
      </c>
      <c r="C88186" t="s">
        <v>2574</v>
      </c>
      <c r="D88186">
        <v>-7.1527799999999999</v>
      </c>
      <c r="E88186">
        <v>53.015560000000001</v>
      </c>
    </row>
    <row r="88187" spans="1:5" x14ac:dyDescent="0.3">
      <c r="A88187">
        <v>2964918</v>
      </c>
      <c r="B88187" t="s">
        <v>71784</v>
      </c>
      <c r="C88187" t="s">
        <v>2574</v>
      </c>
      <c r="D88187">
        <v>-6.4466700000000001</v>
      </c>
      <c r="E88187">
        <v>53.536942000000003</v>
      </c>
    </row>
    <row r="88188" spans="1:5" x14ac:dyDescent="0.3">
      <c r="A88188">
        <v>2961606</v>
      </c>
      <c r="B88188" t="s">
        <v>71785</v>
      </c>
      <c r="C88188" t="s">
        <v>2574</v>
      </c>
      <c r="D88188">
        <v>-8.3863900000000005</v>
      </c>
      <c r="E88188">
        <v>51.935001</v>
      </c>
    </row>
    <row r="88189" spans="1:5" x14ac:dyDescent="0.3">
      <c r="A88189">
        <v>3300829</v>
      </c>
      <c r="B88189" t="s">
        <v>71786</v>
      </c>
      <c r="C88189" t="s">
        <v>2574</v>
      </c>
      <c r="D88189">
        <v>-8.4847199999999994</v>
      </c>
      <c r="E88189">
        <v>52.354999999999997</v>
      </c>
    </row>
    <row r="88190" spans="1:5" x14ac:dyDescent="0.3">
      <c r="A88190">
        <v>2961883</v>
      </c>
      <c r="B88190" t="s">
        <v>71787</v>
      </c>
      <c r="C88190" t="s">
        <v>2574</v>
      </c>
      <c r="D88190">
        <v>-6.7630600000000003</v>
      </c>
      <c r="E88190">
        <v>52.498890000000003</v>
      </c>
    </row>
    <row r="88191" spans="1:5" x14ac:dyDescent="0.3">
      <c r="A88191">
        <v>2965056</v>
      </c>
      <c r="B88191" t="s">
        <v>71788</v>
      </c>
      <c r="C88191" t="s">
        <v>2574</v>
      </c>
      <c r="D88191">
        <v>-7.9</v>
      </c>
      <c r="E88191">
        <v>55.116669000000002</v>
      </c>
    </row>
    <row r="88192" spans="1:5" x14ac:dyDescent="0.3">
      <c r="A88192">
        <v>2964677</v>
      </c>
      <c r="B88192" t="s">
        <v>71789</v>
      </c>
      <c r="C88192" t="s">
        <v>2574</v>
      </c>
      <c r="D88192">
        <v>-8.0150000000000006</v>
      </c>
      <c r="E88192">
        <v>54.191108999999997</v>
      </c>
    </row>
    <row r="88193" spans="1:5" x14ac:dyDescent="0.3">
      <c r="A88193">
        <v>2962505</v>
      </c>
      <c r="B88193" t="s">
        <v>71790</v>
      </c>
      <c r="C88193" t="s">
        <v>2574</v>
      </c>
      <c r="D88193">
        <v>-8.1955600000000004</v>
      </c>
      <c r="E88193">
        <v>54.646388999999999</v>
      </c>
    </row>
    <row r="88194" spans="1:5" x14ac:dyDescent="0.3">
      <c r="A88194">
        <v>2966054</v>
      </c>
      <c r="B88194" t="s">
        <v>71791</v>
      </c>
      <c r="C88194" t="s">
        <v>2574</v>
      </c>
      <c r="D88194">
        <v>-7.9530599999999998</v>
      </c>
      <c r="E88194">
        <v>52.752220000000001</v>
      </c>
    </row>
    <row r="88195" spans="1:5" x14ac:dyDescent="0.3">
      <c r="A88195">
        <v>2964457</v>
      </c>
      <c r="B88195" t="s">
        <v>71792</v>
      </c>
      <c r="C88195" t="s">
        <v>2574</v>
      </c>
      <c r="D88195">
        <v>-7.45</v>
      </c>
      <c r="E88195">
        <v>53.466670999999998</v>
      </c>
    </row>
    <row r="88196" spans="1:5" x14ac:dyDescent="0.3">
      <c r="A88196">
        <v>2966390</v>
      </c>
      <c r="B88196" t="s">
        <v>71793</v>
      </c>
      <c r="C88196" t="s">
        <v>2574</v>
      </c>
      <c r="D88196">
        <v>-9.1668900000000004</v>
      </c>
      <c r="E88196">
        <v>51.946060000000003</v>
      </c>
    </row>
    <row r="88197" spans="1:5" x14ac:dyDescent="0.3">
      <c r="A88197">
        <v>2966817</v>
      </c>
      <c r="B88197" t="s">
        <v>71794</v>
      </c>
      <c r="C88197" t="s">
        <v>2574</v>
      </c>
      <c r="D88197">
        <v>-6.3274999999999997</v>
      </c>
      <c r="E88197">
        <v>52.853329000000002</v>
      </c>
    </row>
    <row r="88198" spans="1:5" x14ac:dyDescent="0.3">
      <c r="A88198">
        <v>2964420</v>
      </c>
      <c r="B88198" t="s">
        <v>71795</v>
      </c>
      <c r="C88198" t="s">
        <v>2574</v>
      </c>
      <c r="D88198">
        <v>-8.1999999999999993</v>
      </c>
      <c r="E88198">
        <v>53.849997999999999</v>
      </c>
    </row>
    <row r="88199" spans="1:5" x14ac:dyDescent="0.3">
      <c r="A88199">
        <v>2967039</v>
      </c>
      <c r="B88199" t="s">
        <v>71796</v>
      </c>
      <c r="C88199" t="s">
        <v>2574</v>
      </c>
      <c r="D88199">
        <v>-7.8274999999999997</v>
      </c>
      <c r="E88199">
        <v>52.068890000000003</v>
      </c>
    </row>
    <row r="88200" spans="1:5" x14ac:dyDescent="0.3">
      <c r="A88200">
        <v>2965251</v>
      </c>
      <c r="B88200" t="s">
        <v>71797</v>
      </c>
      <c r="C88200" t="s">
        <v>2574</v>
      </c>
      <c r="D88200">
        <v>-6.7480599999999997</v>
      </c>
      <c r="E88200">
        <v>53.031669999999998</v>
      </c>
    </row>
    <row r="88201" spans="1:5" x14ac:dyDescent="0.3">
      <c r="A88201">
        <v>2964596</v>
      </c>
      <c r="B88201" t="s">
        <v>71798</v>
      </c>
      <c r="C88201" t="s">
        <v>2574</v>
      </c>
      <c r="D88201">
        <v>-7.7666700000000004</v>
      </c>
      <c r="E88201">
        <v>53.816668999999997</v>
      </c>
    </row>
    <row r="88202" spans="1:5" x14ac:dyDescent="0.3">
      <c r="A88202">
        <v>2966950</v>
      </c>
      <c r="B88202" t="s">
        <v>71799</v>
      </c>
      <c r="C88202" t="s">
        <v>2574</v>
      </c>
      <c r="D88202">
        <v>-8.1161100000000008</v>
      </c>
      <c r="E88202">
        <v>52.208328000000002</v>
      </c>
    </row>
    <row r="88203" spans="1:5" x14ac:dyDescent="0.3">
      <c r="A88203">
        <v>2965746</v>
      </c>
      <c r="B88203" t="s">
        <v>71800</v>
      </c>
      <c r="C88203" t="s">
        <v>2574</v>
      </c>
      <c r="D88203">
        <v>-9.5836100000000002</v>
      </c>
      <c r="E88203">
        <v>53.265560000000001</v>
      </c>
    </row>
    <row r="88204" spans="1:5" x14ac:dyDescent="0.3">
      <c r="A88204">
        <v>2966528</v>
      </c>
      <c r="B88204" t="s">
        <v>71801</v>
      </c>
      <c r="C88204" t="s">
        <v>2574</v>
      </c>
      <c r="D88204">
        <v>-7.74472</v>
      </c>
      <c r="E88204">
        <v>52.264439000000003</v>
      </c>
    </row>
    <row r="88205" spans="1:5" x14ac:dyDescent="0.3">
      <c r="A88205">
        <v>2963079</v>
      </c>
      <c r="B88205" t="s">
        <v>71802</v>
      </c>
      <c r="C88205" t="s">
        <v>2574</v>
      </c>
      <c r="D88205">
        <v>-7.2119400000000002</v>
      </c>
      <c r="E88205">
        <v>52.483607999999997</v>
      </c>
    </row>
    <row r="88206" spans="1:5" x14ac:dyDescent="0.3">
      <c r="A88206">
        <v>2963367</v>
      </c>
      <c r="B88206" t="s">
        <v>71803</v>
      </c>
      <c r="C88206" t="s">
        <v>2574</v>
      </c>
      <c r="D88206">
        <v>-7.5333300000000003</v>
      </c>
      <c r="E88206">
        <v>54.016669999999998</v>
      </c>
    </row>
    <row r="88207" spans="1:5" x14ac:dyDescent="0.3">
      <c r="A88207">
        <v>2961491</v>
      </c>
      <c r="B88207" t="s">
        <v>71804</v>
      </c>
      <c r="C88207" t="s">
        <v>2574</v>
      </c>
      <c r="D88207">
        <v>-6.5372199999999996</v>
      </c>
      <c r="E88207">
        <v>52.753891000000003</v>
      </c>
    </row>
    <row r="88208" spans="1:5" x14ac:dyDescent="0.3">
      <c r="A88208">
        <v>2965333</v>
      </c>
      <c r="B88208" t="s">
        <v>71805</v>
      </c>
      <c r="C88208" t="s">
        <v>2574</v>
      </c>
      <c r="D88208">
        <v>-8.7774999999999999</v>
      </c>
      <c r="E88208">
        <v>54.101939999999999</v>
      </c>
    </row>
    <row r="88209" spans="1:5" x14ac:dyDescent="0.3">
      <c r="A88209">
        <v>2965602</v>
      </c>
      <c r="B88209" t="s">
        <v>71806</v>
      </c>
      <c r="C88209" t="s">
        <v>2574</v>
      </c>
      <c r="D88209">
        <v>-7.1261099999999997</v>
      </c>
      <c r="E88209">
        <v>53.400280000000002</v>
      </c>
    </row>
    <row r="88210" spans="1:5" x14ac:dyDescent="0.3">
      <c r="A88210">
        <v>2963226</v>
      </c>
      <c r="B88210" t="s">
        <v>71807</v>
      </c>
      <c r="C88210" t="s">
        <v>2574</v>
      </c>
      <c r="D88210">
        <v>-6.3525</v>
      </c>
      <c r="E88210">
        <v>52.241112000000001</v>
      </c>
    </row>
    <row r="88211" spans="1:5" x14ac:dyDescent="0.3">
      <c r="A88211">
        <v>2966840</v>
      </c>
      <c r="B88211" t="s">
        <v>71808</v>
      </c>
      <c r="C88211" t="s">
        <v>2574</v>
      </c>
      <c r="D88211">
        <v>-8.25</v>
      </c>
      <c r="E88211">
        <v>53.566668999999997</v>
      </c>
    </row>
    <row r="88212" spans="1:5" x14ac:dyDescent="0.3">
      <c r="A88212">
        <v>2962613</v>
      </c>
      <c r="B88212" t="s">
        <v>71809</v>
      </c>
      <c r="C88212" t="s">
        <v>2574</v>
      </c>
      <c r="D88212">
        <v>-9.0666700000000002</v>
      </c>
      <c r="E88212">
        <v>52.066668999999997</v>
      </c>
    </row>
    <row r="88213" spans="1:5" x14ac:dyDescent="0.3">
      <c r="A88213">
        <v>2963547</v>
      </c>
      <c r="B88213" t="s">
        <v>71810</v>
      </c>
      <c r="C88213" t="s">
        <v>2574</v>
      </c>
      <c r="D88213">
        <v>-9.3991699999999998</v>
      </c>
      <c r="E88213">
        <v>51.757221000000001</v>
      </c>
    </row>
    <row r="88214" spans="1:5" x14ac:dyDescent="0.3">
      <c r="A88214">
        <v>2965833</v>
      </c>
      <c r="B88214" t="s">
        <v>71811</v>
      </c>
      <c r="C88214" t="s">
        <v>2574</v>
      </c>
      <c r="D88214">
        <v>-6.7976999999999999</v>
      </c>
      <c r="E88214">
        <v>53.082790000000003</v>
      </c>
    </row>
    <row r="88215" spans="1:5" x14ac:dyDescent="0.3">
      <c r="A88215">
        <v>3314863</v>
      </c>
      <c r="B88215" t="s">
        <v>71812</v>
      </c>
      <c r="C88215" t="s">
        <v>2574</v>
      </c>
      <c r="D88215">
        <v>-6.6924999999999999</v>
      </c>
      <c r="E88215">
        <v>53.335560000000001</v>
      </c>
    </row>
    <row r="88216" spans="1:5" x14ac:dyDescent="0.3">
      <c r="A88216">
        <v>2961874</v>
      </c>
      <c r="B88216" t="s">
        <v>71813</v>
      </c>
      <c r="C88216" t="s">
        <v>2574</v>
      </c>
      <c r="D88216">
        <v>-6.6933299999999996</v>
      </c>
      <c r="E88216">
        <v>52.878891000000003</v>
      </c>
    </row>
    <row r="88217" spans="1:5" x14ac:dyDescent="0.3">
      <c r="A88217">
        <v>3310686</v>
      </c>
      <c r="B88217" t="s">
        <v>71814</v>
      </c>
      <c r="C88217" t="s">
        <v>2574</v>
      </c>
      <c r="D88217">
        <v>-7.05</v>
      </c>
      <c r="E88217">
        <v>54.40889</v>
      </c>
    </row>
    <row r="88218" spans="1:5" x14ac:dyDescent="0.3">
      <c r="A88218">
        <v>2964315</v>
      </c>
      <c r="B88218" t="s">
        <v>71815</v>
      </c>
      <c r="C88218" t="s">
        <v>2574</v>
      </c>
      <c r="D88218">
        <v>-7.10778</v>
      </c>
      <c r="E88218">
        <v>52.264439000000003</v>
      </c>
    </row>
    <row r="88219" spans="1:5" x14ac:dyDescent="0.3">
      <c r="A88219">
        <v>2966704</v>
      </c>
      <c r="B88219" t="s">
        <v>71816</v>
      </c>
      <c r="C88219" t="s">
        <v>2574</v>
      </c>
      <c r="D88219">
        <v>-8.4166699999999999</v>
      </c>
      <c r="E88219">
        <v>53.716670999999998</v>
      </c>
    </row>
    <row r="88220" spans="1:5" x14ac:dyDescent="0.3">
      <c r="A88220">
        <v>2961337</v>
      </c>
      <c r="B88220" t="s">
        <v>71817</v>
      </c>
      <c r="C88220" t="s">
        <v>2574</v>
      </c>
      <c r="D88220">
        <v>-7.7666700000000004</v>
      </c>
      <c r="E88220">
        <v>54.799999</v>
      </c>
    </row>
    <row r="88221" spans="1:5" x14ac:dyDescent="0.3">
      <c r="A88221">
        <v>6691002</v>
      </c>
      <c r="B88221" t="s">
        <v>36418</v>
      </c>
      <c r="C88221" t="s">
        <v>2574</v>
      </c>
      <c r="D88221">
        <v>-6.2453000000000003</v>
      </c>
      <c r="E88221">
        <v>53.313011000000003</v>
      </c>
    </row>
    <row r="88222" spans="1:5" x14ac:dyDescent="0.3">
      <c r="A88222">
        <v>2966420</v>
      </c>
      <c r="B88222" t="s">
        <v>71818</v>
      </c>
      <c r="C88222" t="s">
        <v>2574</v>
      </c>
      <c r="D88222">
        <v>-7.3302800000000001</v>
      </c>
      <c r="E88222">
        <v>52.788891</v>
      </c>
    </row>
    <row r="88223" spans="1:5" x14ac:dyDescent="0.3">
      <c r="A88223">
        <v>2963356</v>
      </c>
      <c r="B88223" t="s">
        <v>71819</v>
      </c>
      <c r="C88223" t="s">
        <v>2574</v>
      </c>
      <c r="D88223">
        <v>-7.9977799999999997</v>
      </c>
      <c r="E88223">
        <v>51.942219000000001</v>
      </c>
    </row>
    <row r="88224" spans="1:5" x14ac:dyDescent="0.3">
      <c r="A88224">
        <v>3291406</v>
      </c>
      <c r="B88224" t="s">
        <v>71820</v>
      </c>
      <c r="C88224" t="s">
        <v>2574</v>
      </c>
      <c r="D88224">
        <v>-9.0422200000000004</v>
      </c>
      <c r="E88224">
        <v>52.375278000000002</v>
      </c>
    </row>
    <row r="88225" spans="1:5" x14ac:dyDescent="0.3">
      <c r="A88225">
        <v>2963195</v>
      </c>
      <c r="B88225" t="s">
        <v>71821</v>
      </c>
      <c r="C88225" t="s">
        <v>2574</v>
      </c>
      <c r="D88225">
        <v>-8.0166699999999995</v>
      </c>
      <c r="E88225">
        <v>53.466670999999998</v>
      </c>
    </row>
    <row r="88226" spans="1:5" x14ac:dyDescent="0.3">
      <c r="A88226">
        <v>2961726</v>
      </c>
      <c r="B88226" t="s">
        <v>71822</v>
      </c>
      <c r="C88226" t="s">
        <v>2574</v>
      </c>
      <c r="D88226">
        <v>-7.4044400000000001</v>
      </c>
      <c r="E88226">
        <v>53.134441000000002</v>
      </c>
    </row>
    <row r="88227" spans="1:5" x14ac:dyDescent="0.3">
      <c r="A88227">
        <v>2963280</v>
      </c>
      <c r="B88227" t="s">
        <v>71823</v>
      </c>
      <c r="C88227" t="s">
        <v>2574</v>
      </c>
      <c r="D88227">
        <v>-6.2833300000000003</v>
      </c>
      <c r="E88227">
        <v>53.333328000000002</v>
      </c>
    </row>
    <row r="88228" spans="1:5" x14ac:dyDescent="0.3">
      <c r="A88228">
        <v>2963335</v>
      </c>
      <c r="B88228" t="s">
        <v>71824</v>
      </c>
      <c r="C88228" t="s">
        <v>2574</v>
      </c>
      <c r="D88228">
        <v>-7.0030599999999996</v>
      </c>
      <c r="E88228">
        <v>52.844439999999999</v>
      </c>
    </row>
    <row r="88229" spans="1:5" x14ac:dyDescent="0.3">
      <c r="A88229">
        <v>2962057</v>
      </c>
      <c r="B88229" t="s">
        <v>71825</v>
      </c>
      <c r="C88229" t="s">
        <v>2574</v>
      </c>
      <c r="D88229">
        <v>-8.7413900000000009</v>
      </c>
      <c r="E88229">
        <v>53.115001999999997</v>
      </c>
    </row>
    <row r="88230" spans="1:5" x14ac:dyDescent="0.3">
      <c r="A88230">
        <v>3309739</v>
      </c>
      <c r="B88230" t="s">
        <v>71826</v>
      </c>
      <c r="C88230" t="s">
        <v>2574</v>
      </c>
      <c r="D88230">
        <v>-6.6661099999999998</v>
      </c>
      <c r="E88230">
        <v>54.052219000000001</v>
      </c>
    </row>
    <row r="88231" spans="1:5" x14ac:dyDescent="0.3">
      <c r="A88231">
        <v>2965865</v>
      </c>
      <c r="B88231" t="s">
        <v>71827</v>
      </c>
      <c r="C88231" t="s">
        <v>2574</v>
      </c>
      <c r="D88231">
        <v>-8.4702800000000007</v>
      </c>
      <c r="E88231">
        <v>52.593609000000001</v>
      </c>
    </row>
    <row r="88232" spans="1:5" x14ac:dyDescent="0.3">
      <c r="A88232">
        <v>2963819</v>
      </c>
      <c r="B88232" t="s">
        <v>71828</v>
      </c>
      <c r="C88232" t="s">
        <v>2574</v>
      </c>
      <c r="D88232">
        <v>-6.55694</v>
      </c>
      <c r="E88232">
        <v>52.863892</v>
      </c>
    </row>
    <row r="88233" spans="1:5" x14ac:dyDescent="0.3">
      <c r="A88233">
        <v>2962722</v>
      </c>
      <c r="B88233" t="s">
        <v>71829</v>
      </c>
      <c r="C88233" t="s">
        <v>2574</v>
      </c>
      <c r="D88233">
        <v>-7.2666700000000004</v>
      </c>
      <c r="E88233">
        <v>55.299999</v>
      </c>
    </row>
    <row r="88234" spans="1:5" x14ac:dyDescent="0.3">
      <c r="A88234">
        <v>6691001</v>
      </c>
      <c r="B88234" t="s">
        <v>71265</v>
      </c>
      <c r="C88234" t="s">
        <v>2574</v>
      </c>
      <c r="D88234">
        <v>-6.2919900000000002</v>
      </c>
      <c r="E88234">
        <v>53.331260999999998</v>
      </c>
    </row>
    <row r="88235" spans="1:5" x14ac:dyDescent="0.3">
      <c r="A88235">
        <v>2962427</v>
      </c>
      <c r="B88235" t="s">
        <v>71830</v>
      </c>
      <c r="C88235" t="s">
        <v>2574</v>
      </c>
      <c r="D88235">
        <v>-6.8827800000000003</v>
      </c>
      <c r="E88235">
        <v>53.788609000000001</v>
      </c>
    </row>
    <row r="88236" spans="1:5" x14ac:dyDescent="0.3">
      <c r="A88236">
        <v>2965338</v>
      </c>
      <c r="B88236" t="s">
        <v>71831</v>
      </c>
      <c r="C88236" t="s">
        <v>2574</v>
      </c>
      <c r="D88236">
        <v>-6.83833</v>
      </c>
      <c r="E88236">
        <v>54.203609</v>
      </c>
    </row>
    <row r="88237" spans="1:5" x14ac:dyDescent="0.3">
      <c r="A88237">
        <v>2962849</v>
      </c>
      <c r="B88237" t="s">
        <v>71832</v>
      </c>
      <c r="C88237" t="s">
        <v>2574</v>
      </c>
      <c r="D88237">
        <v>-6.6480600000000001</v>
      </c>
      <c r="E88237">
        <v>53.786670999999998</v>
      </c>
    </row>
    <row r="88238" spans="1:5" x14ac:dyDescent="0.3">
      <c r="A88238">
        <v>6691041</v>
      </c>
      <c r="B88238" t="s">
        <v>71833</v>
      </c>
      <c r="C88238" t="s">
        <v>2574</v>
      </c>
      <c r="D88238">
        <v>-6.2641799999999996</v>
      </c>
      <c r="E88238">
        <v>53.311241000000003</v>
      </c>
    </row>
    <row r="88239" spans="1:5" x14ac:dyDescent="0.3">
      <c r="A88239">
        <v>2963084</v>
      </c>
      <c r="B88239" t="s">
        <v>71834</v>
      </c>
      <c r="C88239" t="s">
        <v>2574</v>
      </c>
      <c r="D88239">
        <v>-8.34056</v>
      </c>
      <c r="E88239">
        <v>51.956389999999999</v>
      </c>
    </row>
    <row r="88240" spans="1:5" x14ac:dyDescent="0.3">
      <c r="A88240">
        <v>2966513</v>
      </c>
      <c r="B88240" t="s">
        <v>71835</v>
      </c>
      <c r="C88240" t="s">
        <v>2574</v>
      </c>
      <c r="D88240">
        <v>-9.1333300000000008</v>
      </c>
      <c r="E88240">
        <v>51.933331000000003</v>
      </c>
    </row>
    <row r="88241" spans="1:5" x14ac:dyDescent="0.3">
      <c r="A88241">
        <v>2966734</v>
      </c>
      <c r="B88241" t="s">
        <v>71836</v>
      </c>
      <c r="C88241" t="s">
        <v>2574</v>
      </c>
      <c r="D88241">
        <v>-7.54</v>
      </c>
      <c r="E88241">
        <v>52.587218999999997</v>
      </c>
    </row>
    <row r="88242" spans="1:5" x14ac:dyDescent="0.3">
      <c r="A88242">
        <v>2965317</v>
      </c>
      <c r="B88242" t="s">
        <v>71837</v>
      </c>
      <c r="C88242" t="s">
        <v>2574</v>
      </c>
      <c r="D88242">
        <v>-9.0127799999999993</v>
      </c>
      <c r="E88242">
        <v>53.376109999999997</v>
      </c>
    </row>
    <row r="88243" spans="1:5" x14ac:dyDescent="0.3">
      <c r="A88243">
        <v>2964308</v>
      </c>
      <c r="B88243" t="s">
        <v>71838</v>
      </c>
      <c r="C88243" t="s">
        <v>2574</v>
      </c>
      <c r="D88243">
        <v>-7.3155599999999996</v>
      </c>
      <c r="E88243">
        <v>52.330002</v>
      </c>
    </row>
    <row r="88244" spans="1:5" x14ac:dyDescent="0.3">
      <c r="A88244">
        <v>2963281</v>
      </c>
      <c r="B88244" t="s">
        <v>71839</v>
      </c>
      <c r="C88244" t="s">
        <v>2574</v>
      </c>
      <c r="D88244">
        <v>-9.1166699999999992</v>
      </c>
      <c r="E88244">
        <v>53.583328000000002</v>
      </c>
    </row>
    <row r="88245" spans="1:5" x14ac:dyDescent="0.3">
      <c r="A88245">
        <v>2962306</v>
      </c>
      <c r="B88245" t="s">
        <v>71840</v>
      </c>
      <c r="C88245" t="s">
        <v>2574</v>
      </c>
      <c r="D88245">
        <v>-9.2333300000000005</v>
      </c>
      <c r="E88245">
        <v>53.566668999999997</v>
      </c>
    </row>
    <row r="88246" spans="1:5" x14ac:dyDescent="0.3">
      <c r="A88246">
        <v>2962233</v>
      </c>
      <c r="B88246" t="s">
        <v>71841</v>
      </c>
      <c r="C88246" t="s">
        <v>2574</v>
      </c>
      <c r="D88246">
        <v>-7.8333300000000001</v>
      </c>
      <c r="E88246">
        <v>53.766669999999998</v>
      </c>
    </row>
    <row r="88247" spans="1:5" x14ac:dyDescent="0.3">
      <c r="A88247">
        <v>2966698</v>
      </c>
      <c r="B88247" t="s">
        <v>71842</v>
      </c>
      <c r="C88247" t="s">
        <v>2574</v>
      </c>
      <c r="D88247">
        <v>-8.1197199999999992</v>
      </c>
      <c r="E88247">
        <v>54.576939000000003</v>
      </c>
    </row>
    <row r="88248" spans="1:5" x14ac:dyDescent="0.3">
      <c r="A88248">
        <v>3313427</v>
      </c>
      <c r="B88248" t="s">
        <v>71843</v>
      </c>
      <c r="C88248" t="s">
        <v>2574</v>
      </c>
      <c r="D88248">
        <v>-8.1083300000000005</v>
      </c>
      <c r="E88248">
        <v>53.295279999999998</v>
      </c>
    </row>
    <row r="88249" spans="1:5" x14ac:dyDescent="0.3">
      <c r="A88249">
        <v>2965791</v>
      </c>
      <c r="B88249" t="s">
        <v>71844</v>
      </c>
      <c r="C88249" t="s">
        <v>2574</v>
      </c>
      <c r="D88249">
        <v>-8.3355599999999992</v>
      </c>
      <c r="E88249">
        <v>52.614440999999999</v>
      </c>
    </row>
    <row r="88250" spans="1:5" x14ac:dyDescent="0.3">
      <c r="A88250">
        <v>2966919</v>
      </c>
      <c r="B88250" t="s">
        <v>71845</v>
      </c>
      <c r="C88250" t="s">
        <v>2574</v>
      </c>
      <c r="D88250">
        <v>-7.875</v>
      </c>
      <c r="E88250">
        <v>52.311667999999997</v>
      </c>
    </row>
    <row r="88251" spans="1:5" x14ac:dyDescent="0.3">
      <c r="A88251">
        <v>2966520</v>
      </c>
      <c r="B88251" t="s">
        <v>71846</v>
      </c>
      <c r="C88251" t="s">
        <v>2574</v>
      </c>
      <c r="D88251">
        <v>-7.9325000000000001</v>
      </c>
      <c r="E88251">
        <v>51.889999000000003</v>
      </c>
    </row>
    <row r="88252" spans="1:5" x14ac:dyDescent="0.3">
      <c r="A88252">
        <v>2965863</v>
      </c>
      <c r="B88252" t="s">
        <v>71847</v>
      </c>
      <c r="C88252" t="s">
        <v>2574</v>
      </c>
      <c r="D88252">
        <v>-10.1</v>
      </c>
      <c r="E88252">
        <v>51.766669999999998</v>
      </c>
    </row>
    <row r="88253" spans="1:5" x14ac:dyDescent="0.3">
      <c r="A88253">
        <v>2961354</v>
      </c>
      <c r="B88253" t="s">
        <v>71848</v>
      </c>
      <c r="C88253" t="s">
        <v>2574</v>
      </c>
      <c r="D88253">
        <v>-7.22</v>
      </c>
      <c r="E88253">
        <v>52.536388000000002</v>
      </c>
    </row>
    <row r="88254" spans="1:5" x14ac:dyDescent="0.3">
      <c r="A88254">
        <v>2966304</v>
      </c>
      <c r="B88254" t="s">
        <v>71849</v>
      </c>
      <c r="C88254" t="s">
        <v>2574</v>
      </c>
      <c r="D88254">
        <v>-8.2658299999999993</v>
      </c>
      <c r="E88254">
        <v>52.048327999999998</v>
      </c>
    </row>
    <row r="88255" spans="1:5" x14ac:dyDescent="0.3">
      <c r="A88255">
        <v>2961622</v>
      </c>
      <c r="B88255" t="s">
        <v>71850</v>
      </c>
      <c r="C88255" t="s">
        <v>2574</v>
      </c>
      <c r="D88255">
        <v>-7.4610900000000004</v>
      </c>
      <c r="E88255">
        <v>54.935532000000002</v>
      </c>
    </row>
    <row r="88256" spans="1:5" x14ac:dyDescent="0.3">
      <c r="A88256">
        <v>2962640</v>
      </c>
      <c r="B88256" t="s">
        <v>71851</v>
      </c>
      <c r="C88256" t="s">
        <v>2574</v>
      </c>
      <c r="D88256">
        <v>-9.0691699999999997</v>
      </c>
      <c r="E88256">
        <v>53.302501999999997</v>
      </c>
    </row>
    <row r="88257" spans="1:5" x14ac:dyDescent="0.3">
      <c r="A88257">
        <v>3315294</v>
      </c>
      <c r="B88257" t="s">
        <v>71852</v>
      </c>
      <c r="C88257" t="s">
        <v>2574</v>
      </c>
      <c r="D88257">
        <v>-6.5152799999999997</v>
      </c>
      <c r="E88257">
        <v>53.336109</v>
      </c>
    </row>
    <row r="88258" spans="1:5" x14ac:dyDescent="0.3">
      <c r="A88258">
        <v>2966179</v>
      </c>
      <c r="B88258" t="s">
        <v>71853</v>
      </c>
      <c r="C88258" t="s">
        <v>2574</v>
      </c>
      <c r="D88258">
        <v>-7.18</v>
      </c>
      <c r="E88258">
        <v>52.591942000000003</v>
      </c>
    </row>
    <row r="88259" spans="1:5" x14ac:dyDescent="0.3">
      <c r="A88259">
        <v>2966663</v>
      </c>
      <c r="B88259" t="s">
        <v>71854</v>
      </c>
      <c r="C88259" t="s">
        <v>2574</v>
      </c>
      <c r="D88259">
        <v>-7.1375000000000002</v>
      </c>
      <c r="E88259">
        <v>53.109439999999999</v>
      </c>
    </row>
    <row r="88260" spans="1:5" x14ac:dyDescent="0.3">
      <c r="A88260">
        <v>3305767</v>
      </c>
      <c r="B88260" t="s">
        <v>71855</v>
      </c>
      <c r="C88260" t="s">
        <v>2574</v>
      </c>
      <c r="D88260">
        <v>-8.2111099999999997</v>
      </c>
      <c r="E88260">
        <v>52.512501</v>
      </c>
    </row>
    <row r="88261" spans="1:5" x14ac:dyDescent="0.3">
      <c r="A88261">
        <v>2964523</v>
      </c>
      <c r="B88261" t="s">
        <v>71856</v>
      </c>
      <c r="C88261" t="s">
        <v>2574</v>
      </c>
      <c r="D88261">
        <v>-8.0972200000000001</v>
      </c>
      <c r="E88261">
        <v>51.968330000000002</v>
      </c>
    </row>
    <row r="88262" spans="1:5" x14ac:dyDescent="0.3">
      <c r="A88262">
        <v>2966416</v>
      </c>
      <c r="B88262" t="s">
        <v>71857</v>
      </c>
      <c r="C88262" t="s">
        <v>2574</v>
      </c>
      <c r="D88262">
        <v>-7.3041700000000001</v>
      </c>
      <c r="E88262">
        <v>52.94556</v>
      </c>
    </row>
    <row r="88263" spans="1:5" x14ac:dyDescent="0.3">
      <c r="A88263">
        <v>2964984</v>
      </c>
      <c r="B88263" t="s">
        <v>71858</v>
      </c>
      <c r="C88263" t="s">
        <v>2574</v>
      </c>
      <c r="D88263">
        <v>-7.02</v>
      </c>
      <c r="E88263">
        <v>53.103611000000001</v>
      </c>
    </row>
    <row r="88264" spans="1:5" x14ac:dyDescent="0.3">
      <c r="A88264">
        <v>2965705</v>
      </c>
      <c r="B88264" t="s">
        <v>71859</v>
      </c>
      <c r="C88264" t="s">
        <v>2574</v>
      </c>
      <c r="D88264">
        <v>-9.6333300000000008</v>
      </c>
      <c r="E88264">
        <v>51.933331000000003</v>
      </c>
    </row>
    <row r="88265" spans="1:5" x14ac:dyDescent="0.3">
      <c r="A88265">
        <v>2962980</v>
      </c>
      <c r="B88265" t="s">
        <v>71860</v>
      </c>
      <c r="C88265" t="s">
        <v>2574</v>
      </c>
      <c r="D88265">
        <v>-6.9725000000000001</v>
      </c>
      <c r="E88265">
        <v>52.736389000000003</v>
      </c>
    </row>
    <row r="88266" spans="1:5" x14ac:dyDescent="0.3">
      <c r="A88266">
        <v>3309509</v>
      </c>
      <c r="B88266" t="s">
        <v>71861</v>
      </c>
      <c r="C88266" t="s">
        <v>2574</v>
      </c>
      <c r="D88266">
        <v>-7.4855600000000004</v>
      </c>
      <c r="E88266">
        <v>53.946387999999999</v>
      </c>
    </row>
    <row r="88267" spans="1:5" x14ac:dyDescent="0.3">
      <c r="A88267">
        <v>2964240</v>
      </c>
      <c r="B88267" t="s">
        <v>71862</v>
      </c>
      <c r="C88267" t="s">
        <v>2574</v>
      </c>
      <c r="D88267">
        <v>-6.7505600000000001</v>
      </c>
      <c r="E88267">
        <v>52.310828999999998</v>
      </c>
    </row>
    <row r="88268" spans="1:5" x14ac:dyDescent="0.3">
      <c r="A88268">
        <v>2963121</v>
      </c>
      <c r="B88268" t="s">
        <v>71863</v>
      </c>
      <c r="C88268" t="s">
        <v>2574</v>
      </c>
      <c r="D88268">
        <v>-7.8852799999999998</v>
      </c>
      <c r="E88268">
        <v>52.051940999999999</v>
      </c>
    </row>
    <row r="88269" spans="1:5" x14ac:dyDescent="0.3">
      <c r="A88269">
        <v>2964671</v>
      </c>
      <c r="B88269" t="s">
        <v>71864</v>
      </c>
      <c r="C88269" t="s">
        <v>2574</v>
      </c>
      <c r="D88269">
        <v>-9.2666699999999995</v>
      </c>
      <c r="E88269">
        <v>51.650002000000001</v>
      </c>
    </row>
    <row r="88270" spans="1:5" x14ac:dyDescent="0.3">
      <c r="A88270">
        <v>2963284</v>
      </c>
      <c r="B88270" t="s">
        <v>71865</v>
      </c>
      <c r="C88270" t="s">
        <v>2574</v>
      </c>
      <c r="D88270">
        <v>-7.7791699999999997</v>
      </c>
      <c r="E88270">
        <v>55.030830000000002</v>
      </c>
    </row>
    <row r="88271" spans="1:5" x14ac:dyDescent="0.3">
      <c r="A88271">
        <v>2966573</v>
      </c>
      <c r="B88271" t="s">
        <v>71866</v>
      </c>
      <c r="C88271" t="s">
        <v>2574</v>
      </c>
      <c r="D88271">
        <v>-9.1927800000000008</v>
      </c>
      <c r="E88271">
        <v>52.559170000000002</v>
      </c>
    </row>
    <row r="88272" spans="1:5" x14ac:dyDescent="0.3">
      <c r="A88272">
        <v>3311152</v>
      </c>
      <c r="B88272" t="s">
        <v>71867</v>
      </c>
      <c r="C88272" t="s">
        <v>2574</v>
      </c>
      <c r="D88272">
        <v>-8.4463899999999992</v>
      </c>
      <c r="E88272">
        <v>54.192219000000001</v>
      </c>
    </row>
    <row r="88273" spans="1:5" x14ac:dyDescent="0.3">
      <c r="A88273">
        <v>2964051</v>
      </c>
      <c r="B88273" t="s">
        <v>71868</v>
      </c>
      <c r="C88273" t="s">
        <v>2574</v>
      </c>
      <c r="D88273">
        <v>-7.6833299999999998</v>
      </c>
      <c r="E88273">
        <v>54.766669999999998</v>
      </c>
    </row>
    <row r="88274" spans="1:5" x14ac:dyDescent="0.3">
      <c r="A88274">
        <v>3314416</v>
      </c>
      <c r="B88274" t="s">
        <v>71869</v>
      </c>
      <c r="C88274" t="s">
        <v>2574</v>
      </c>
      <c r="D88274">
        <v>-6.8863899999999996</v>
      </c>
      <c r="E88274">
        <v>53.106392</v>
      </c>
    </row>
    <row r="88275" spans="1:5" x14ac:dyDescent="0.3">
      <c r="A88275">
        <v>2963417</v>
      </c>
      <c r="B88275" t="s">
        <v>71870</v>
      </c>
      <c r="C88275" t="s">
        <v>2574</v>
      </c>
      <c r="D88275">
        <v>-9.6333300000000008</v>
      </c>
      <c r="E88275">
        <v>52.349997999999999</v>
      </c>
    </row>
    <row r="88276" spans="1:5" x14ac:dyDescent="0.3">
      <c r="A88276">
        <v>2964653</v>
      </c>
      <c r="B88276" t="s">
        <v>71871</v>
      </c>
      <c r="C88276" t="s">
        <v>2574</v>
      </c>
      <c r="D88276">
        <v>-8.6761099999999995</v>
      </c>
      <c r="E88276">
        <v>54.240001999999997</v>
      </c>
    </row>
    <row r="88277" spans="1:5" x14ac:dyDescent="0.3">
      <c r="A88277">
        <v>2962928</v>
      </c>
      <c r="B88277" t="s">
        <v>71872</v>
      </c>
      <c r="C88277" t="s">
        <v>2574</v>
      </c>
      <c r="D88277">
        <v>-9.5500000000000007</v>
      </c>
      <c r="E88277">
        <v>53.733330000000002</v>
      </c>
    </row>
    <row r="88278" spans="1:5" x14ac:dyDescent="0.3">
      <c r="A88278">
        <v>2966640</v>
      </c>
      <c r="B88278" t="s">
        <v>71873</v>
      </c>
      <c r="C88278" t="s">
        <v>2574</v>
      </c>
      <c r="D88278">
        <v>-7.3633300000000004</v>
      </c>
      <c r="E88278">
        <v>53.293610000000001</v>
      </c>
    </row>
    <row r="88279" spans="1:5" x14ac:dyDescent="0.3">
      <c r="A88279">
        <v>2963328</v>
      </c>
      <c r="B88279" t="s">
        <v>71874</v>
      </c>
      <c r="C88279" t="s">
        <v>2574</v>
      </c>
      <c r="D88279">
        <v>-8.85</v>
      </c>
      <c r="E88279">
        <v>51.900002000000001</v>
      </c>
    </row>
    <row r="88280" spans="1:5" x14ac:dyDescent="0.3">
      <c r="A88280">
        <v>3310813</v>
      </c>
      <c r="B88280" t="s">
        <v>1312</v>
      </c>
      <c r="C88280" t="s">
        <v>2574</v>
      </c>
      <c r="D88280">
        <v>-8.1958300000000008</v>
      </c>
      <c r="E88280">
        <v>54.003608999999997</v>
      </c>
    </row>
    <row r="88281" spans="1:5" x14ac:dyDescent="0.3">
      <c r="A88281">
        <v>2967013</v>
      </c>
      <c r="B88281" t="s">
        <v>71875</v>
      </c>
      <c r="C88281" t="s">
        <v>2574</v>
      </c>
      <c r="D88281">
        <v>-6.8944400000000003</v>
      </c>
      <c r="E88281">
        <v>53.286942000000003</v>
      </c>
    </row>
    <row r="88282" spans="1:5" x14ac:dyDescent="0.3">
      <c r="A88282">
        <v>2961849</v>
      </c>
      <c r="B88282" t="s">
        <v>71876</v>
      </c>
      <c r="C88282" t="s">
        <v>2574</v>
      </c>
      <c r="D88282">
        <v>-7.3166700000000002</v>
      </c>
      <c r="E88282">
        <v>54.099997999999999</v>
      </c>
    </row>
    <row r="88283" spans="1:5" x14ac:dyDescent="0.3">
      <c r="A88283">
        <v>2966590</v>
      </c>
      <c r="B88283" t="s">
        <v>71877</v>
      </c>
      <c r="C88283" t="s">
        <v>2574</v>
      </c>
      <c r="D88283">
        <v>-7.2302799999999996</v>
      </c>
      <c r="E88283">
        <v>52.723610000000001</v>
      </c>
    </row>
    <row r="88284" spans="1:5" x14ac:dyDescent="0.3">
      <c r="A88284">
        <v>2966617</v>
      </c>
      <c r="B88284" t="s">
        <v>71878</v>
      </c>
      <c r="C88284" t="s">
        <v>2574</v>
      </c>
      <c r="D88284">
        <v>-9.2333300000000005</v>
      </c>
      <c r="E88284">
        <v>52.183331000000003</v>
      </c>
    </row>
    <row r="88285" spans="1:5" x14ac:dyDescent="0.3">
      <c r="A88285">
        <v>3315085</v>
      </c>
      <c r="B88285" t="s">
        <v>71879</v>
      </c>
      <c r="C88285" t="s">
        <v>2574</v>
      </c>
      <c r="D88285">
        <v>-6.0750000000000002</v>
      </c>
      <c r="E88285">
        <v>53.128329999999998</v>
      </c>
    </row>
    <row r="88286" spans="1:5" x14ac:dyDescent="0.3">
      <c r="A88286">
        <v>2966080</v>
      </c>
      <c r="B88286" t="s">
        <v>71880</v>
      </c>
      <c r="C88286" t="s">
        <v>2574</v>
      </c>
      <c r="D88286">
        <v>-9.0687800000000003</v>
      </c>
      <c r="E88286">
        <v>52.158507999999998</v>
      </c>
    </row>
    <row r="88287" spans="1:5" x14ac:dyDescent="0.3">
      <c r="A88287">
        <v>2966293</v>
      </c>
      <c r="B88287" t="s">
        <v>71881</v>
      </c>
      <c r="C88287" t="s">
        <v>2574</v>
      </c>
      <c r="D88287">
        <v>-7.6755599999999999</v>
      </c>
      <c r="E88287">
        <v>54.121391000000003</v>
      </c>
    </row>
    <row r="88288" spans="1:5" x14ac:dyDescent="0.3">
      <c r="A88288">
        <v>2966248</v>
      </c>
      <c r="B88288" t="s">
        <v>71882</v>
      </c>
      <c r="C88288" t="s">
        <v>2574</v>
      </c>
      <c r="D88288">
        <v>-8.9333299999999998</v>
      </c>
      <c r="E88288">
        <v>53.483330000000002</v>
      </c>
    </row>
    <row r="88289" spans="1:5" x14ac:dyDescent="0.3">
      <c r="A88289">
        <v>3310956</v>
      </c>
      <c r="B88289" t="s">
        <v>71883</v>
      </c>
      <c r="C88289" t="s">
        <v>2574</v>
      </c>
      <c r="D88289">
        <v>-8.6997199999999992</v>
      </c>
      <c r="E88289">
        <v>54.030560000000001</v>
      </c>
    </row>
    <row r="88290" spans="1:5" x14ac:dyDescent="0.3">
      <c r="A88290">
        <v>3310349</v>
      </c>
      <c r="B88290" t="s">
        <v>71884</v>
      </c>
      <c r="C88290" t="s">
        <v>2574</v>
      </c>
      <c r="D88290">
        <v>-9.0769400000000005</v>
      </c>
      <c r="E88290">
        <v>52.731670000000001</v>
      </c>
    </row>
    <row r="88291" spans="1:5" x14ac:dyDescent="0.3">
      <c r="A88291">
        <v>2962549</v>
      </c>
      <c r="B88291" t="s">
        <v>71885</v>
      </c>
      <c r="C88291" t="s">
        <v>2574</v>
      </c>
      <c r="D88291">
        <v>-7.9586100000000002</v>
      </c>
      <c r="E88291">
        <v>52.880279999999999</v>
      </c>
    </row>
    <row r="88292" spans="1:5" x14ac:dyDescent="0.3">
      <c r="A88292">
        <v>2966437</v>
      </c>
      <c r="B88292" t="s">
        <v>71886</v>
      </c>
      <c r="C88292" t="s">
        <v>2574</v>
      </c>
      <c r="D88292">
        <v>-8.5469399999999993</v>
      </c>
      <c r="E88292">
        <v>52.596111000000001</v>
      </c>
    </row>
    <row r="88293" spans="1:5" x14ac:dyDescent="0.3">
      <c r="A88293">
        <v>2960952</v>
      </c>
      <c r="B88293" t="s">
        <v>71335</v>
      </c>
      <c r="C88293" t="s">
        <v>2574</v>
      </c>
      <c r="D88293">
        <v>-8.2297200000000004</v>
      </c>
      <c r="E88293">
        <v>51.830559000000001</v>
      </c>
    </row>
    <row r="88294" spans="1:5" x14ac:dyDescent="0.3">
      <c r="A88294">
        <v>3311710</v>
      </c>
      <c r="B88294" t="s">
        <v>71887</v>
      </c>
      <c r="C88294" t="s">
        <v>2574</v>
      </c>
      <c r="D88294">
        <v>-9.2941699999999994</v>
      </c>
      <c r="E88294">
        <v>52.984718000000001</v>
      </c>
    </row>
    <row r="88295" spans="1:5" x14ac:dyDescent="0.3">
      <c r="A88295">
        <v>2966873</v>
      </c>
      <c r="B88295" t="s">
        <v>71888</v>
      </c>
      <c r="C88295" t="s">
        <v>2574</v>
      </c>
      <c r="D88295">
        <v>-7.5833300000000001</v>
      </c>
      <c r="E88295">
        <v>53.916671999999998</v>
      </c>
    </row>
    <row r="88296" spans="1:5" x14ac:dyDescent="0.3">
      <c r="A88296">
        <v>2966373</v>
      </c>
      <c r="B88296" t="s">
        <v>71889</v>
      </c>
      <c r="C88296" t="s">
        <v>2574</v>
      </c>
      <c r="D88296">
        <v>-6.2675000000000001</v>
      </c>
      <c r="E88296">
        <v>53.740558999999998</v>
      </c>
    </row>
    <row r="88297" spans="1:5" x14ac:dyDescent="0.3">
      <c r="A88297">
        <v>2960909</v>
      </c>
      <c r="B88297" t="s">
        <v>71890</v>
      </c>
      <c r="C88297" t="s">
        <v>2574</v>
      </c>
      <c r="D88297">
        <v>-7.3997200000000003</v>
      </c>
      <c r="E88297">
        <v>52.465561000000001</v>
      </c>
    </row>
    <row r="88298" spans="1:5" x14ac:dyDescent="0.3">
      <c r="A88298">
        <v>2963212</v>
      </c>
      <c r="B88298" t="s">
        <v>71891</v>
      </c>
      <c r="C88298" t="s">
        <v>2574</v>
      </c>
      <c r="D88298">
        <v>-7.57667</v>
      </c>
      <c r="E88298">
        <v>52.360278999999998</v>
      </c>
    </row>
    <row r="88299" spans="1:5" x14ac:dyDescent="0.3">
      <c r="A88299">
        <v>2963174</v>
      </c>
      <c r="B88299" t="s">
        <v>71892</v>
      </c>
      <c r="C88299" t="s">
        <v>2574</v>
      </c>
      <c r="D88299">
        <v>-8.3909800000000008</v>
      </c>
      <c r="E88299">
        <v>55.025269000000002</v>
      </c>
    </row>
    <row r="88300" spans="1:5" x14ac:dyDescent="0.3">
      <c r="A88300">
        <v>3314133</v>
      </c>
      <c r="B88300" t="s">
        <v>71893</v>
      </c>
      <c r="C88300" t="s">
        <v>2574</v>
      </c>
      <c r="D88300">
        <v>-7.1186100000000003</v>
      </c>
      <c r="E88300">
        <v>52.903061000000001</v>
      </c>
    </row>
    <row r="88301" spans="1:5" x14ac:dyDescent="0.3">
      <c r="A88301">
        <v>2962354</v>
      </c>
      <c r="B88301" t="s">
        <v>71894</v>
      </c>
      <c r="C88301" t="s">
        <v>2574</v>
      </c>
      <c r="D88301">
        <v>-7.3833299999999999</v>
      </c>
      <c r="E88301">
        <v>53.616669000000002</v>
      </c>
    </row>
    <row r="88302" spans="1:5" x14ac:dyDescent="0.3">
      <c r="A88302">
        <v>2965741</v>
      </c>
      <c r="B88302" t="s">
        <v>71895</v>
      </c>
      <c r="C88302" t="s">
        <v>2574</v>
      </c>
      <c r="D88302">
        <v>-7.7977800000000004</v>
      </c>
      <c r="E88302">
        <v>55.174438000000002</v>
      </c>
    </row>
    <row r="88303" spans="1:5" x14ac:dyDescent="0.3">
      <c r="A88303">
        <v>2963097</v>
      </c>
      <c r="B88303" t="s">
        <v>71896</v>
      </c>
      <c r="C88303" t="s">
        <v>2574</v>
      </c>
      <c r="D88303">
        <v>-8.40639</v>
      </c>
      <c r="E88303">
        <v>52.435828999999998</v>
      </c>
    </row>
    <row r="88304" spans="1:5" x14ac:dyDescent="0.3">
      <c r="A88304">
        <v>2965934</v>
      </c>
      <c r="B88304" t="s">
        <v>71897</v>
      </c>
      <c r="C88304" t="s">
        <v>2574</v>
      </c>
      <c r="D88304">
        <v>-8.3002800000000008</v>
      </c>
      <c r="E88304">
        <v>55.059719000000001</v>
      </c>
    </row>
    <row r="88305" spans="1:5" x14ac:dyDescent="0.3">
      <c r="A88305">
        <v>3314536</v>
      </c>
      <c r="B88305" t="s">
        <v>71898</v>
      </c>
      <c r="C88305" t="s">
        <v>2574</v>
      </c>
      <c r="D88305">
        <v>-6.8363899999999997</v>
      </c>
      <c r="E88305">
        <v>53.147221000000002</v>
      </c>
    </row>
    <row r="88306" spans="1:5" x14ac:dyDescent="0.3">
      <c r="A88306">
        <v>3315183</v>
      </c>
      <c r="B88306" t="s">
        <v>71899</v>
      </c>
      <c r="C88306" t="s">
        <v>2574</v>
      </c>
      <c r="D88306">
        <v>-6.1994400000000001</v>
      </c>
      <c r="E88306">
        <v>53.203330999999999</v>
      </c>
    </row>
    <row r="88307" spans="1:5" x14ac:dyDescent="0.3">
      <c r="A88307">
        <v>2965014</v>
      </c>
      <c r="B88307" t="s">
        <v>71900</v>
      </c>
      <c r="C88307" t="s">
        <v>2574</v>
      </c>
      <c r="D88307">
        <v>-7.2772199999999998</v>
      </c>
      <c r="E88307">
        <v>53.340561000000001</v>
      </c>
    </row>
    <row r="88308" spans="1:5" x14ac:dyDescent="0.3">
      <c r="A88308">
        <v>2964625</v>
      </c>
      <c r="B88308" t="s">
        <v>71901</v>
      </c>
      <c r="C88308" t="s">
        <v>2574</v>
      </c>
      <c r="D88308">
        <v>-6.4833299999999996</v>
      </c>
      <c r="E88308">
        <v>54.066668999999997</v>
      </c>
    </row>
    <row r="88309" spans="1:5" x14ac:dyDescent="0.3">
      <c r="A88309">
        <v>2961531</v>
      </c>
      <c r="B88309" t="s">
        <v>71902</v>
      </c>
      <c r="C88309" t="s">
        <v>2574</v>
      </c>
      <c r="D88309">
        <v>-9.1024999999999991</v>
      </c>
      <c r="E88309">
        <v>52.572498000000003</v>
      </c>
    </row>
    <row r="88310" spans="1:5" x14ac:dyDescent="0.3">
      <c r="A88310">
        <v>2966330</v>
      </c>
      <c r="B88310" t="s">
        <v>71903</v>
      </c>
      <c r="C88310" t="s">
        <v>2574</v>
      </c>
      <c r="D88310">
        <v>-7.99472</v>
      </c>
      <c r="E88310">
        <v>54.691940000000002</v>
      </c>
    </row>
    <row r="88311" spans="1:5" x14ac:dyDescent="0.3">
      <c r="A88311">
        <v>3315325</v>
      </c>
      <c r="B88311" t="s">
        <v>71904</v>
      </c>
      <c r="C88311" t="s">
        <v>2574</v>
      </c>
      <c r="D88311">
        <v>-6.24925</v>
      </c>
      <c r="E88311">
        <v>53.304310000000001</v>
      </c>
    </row>
    <row r="88312" spans="1:5" x14ac:dyDescent="0.3">
      <c r="A88312">
        <v>2966834</v>
      </c>
      <c r="B88312" t="s">
        <v>71905</v>
      </c>
      <c r="C88312" t="s">
        <v>2574</v>
      </c>
      <c r="D88312">
        <v>-7.3713899999999999</v>
      </c>
      <c r="E88312">
        <v>52.836109</v>
      </c>
    </row>
    <row r="88313" spans="1:5" x14ac:dyDescent="0.3">
      <c r="A88313">
        <v>3291047</v>
      </c>
      <c r="B88313" t="s">
        <v>71906</v>
      </c>
      <c r="C88313" t="s">
        <v>2574</v>
      </c>
      <c r="D88313">
        <v>-9.6316699999999997</v>
      </c>
      <c r="E88313">
        <v>52.333610999999998</v>
      </c>
    </row>
    <row r="88314" spans="1:5" x14ac:dyDescent="0.3">
      <c r="A88314">
        <v>2961897</v>
      </c>
      <c r="B88314" t="s">
        <v>71907</v>
      </c>
      <c r="C88314" t="s">
        <v>2574</v>
      </c>
      <c r="D88314">
        <v>-7.6492300000000002</v>
      </c>
      <c r="E88314">
        <v>55.036732000000001</v>
      </c>
    </row>
    <row r="88315" spans="1:5" x14ac:dyDescent="0.3">
      <c r="A88315">
        <v>2966683</v>
      </c>
      <c r="B88315" t="s">
        <v>71908</v>
      </c>
      <c r="C88315" t="s">
        <v>2574</v>
      </c>
      <c r="D88315">
        <v>-8.7858300000000007</v>
      </c>
      <c r="E88315">
        <v>52.401389999999999</v>
      </c>
    </row>
    <row r="88316" spans="1:5" x14ac:dyDescent="0.3">
      <c r="A88316">
        <v>2966841</v>
      </c>
      <c r="B88316" t="s">
        <v>71909</v>
      </c>
      <c r="C88316" t="s">
        <v>2574</v>
      </c>
      <c r="D88316">
        <v>-8.6486099999999997</v>
      </c>
      <c r="E88316">
        <v>52.456940000000003</v>
      </c>
    </row>
    <row r="88317" spans="1:5" x14ac:dyDescent="0.3">
      <c r="A88317">
        <v>3291519</v>
      </c>
      <c r="B88317" t="s">
        <v>71740</v>
      </c>
      <c r="C88317" t="s">
        <v>2574</v>
      </c>
      <c r="D88317">
        <v>-8.7377800000000008</v>
      </c>
      <c r="E88317">
        <v>51.874439000000002</v>
      </c>
    </row>
    <row r="88318" spans="1:5" x14ac:dyDescent="0.3">
      <c r="A88318">
        <v>2965939</v>
      </c>
      <c r="B88318" t="s">
        <v>71910</v>
      </c>
      <c r="C88318" t="s">
        <v>2574</v>
      </c>
      <c r="D88318">
        <v>-8.5516699999999997</v>
      </c>
      <c r="E88318">
        <v>53.246941</v>
      </c>
    </row>
    <row r="88319" spans="1:5" x14ac:dyDescent="0.3">
      <c r="A88319">
        <v>2964959</v>
      </c>
      <c r="B88319" t="s">
        <v>71911</v>
      </c>
      <c r="C88319" t="s">
        <v>2574</v>
      </c>
      <c r="D88319">
        <v>-8.8933300000000006</v>
      </c>
      <c r="E88319">
        <v>52.939442</v>
      </c>
    </row>
    <row r="88320" spans="1:5" x14ac:dyDescent="0.3">
      <c r="A88320">
        <v>2965689</v>
      </c>
      <c r="B88320" t="s">
        <v>71912</v>
      </c>
      <c r="C88320" t="s">
        <v>2574</v>
      </c>
      <c r="D88320">
        <v>-7.65</v>
      </c>
      <c r="E88320">
        <v>55.133330999999998</v>
      </c>
    </row>
    <row r="88321" spans="1:5" x14ac:dyDescent="0.3">
      <c r="A88321">
        <v>2965033</v>
      </c>
      <c r="B88321" t="s">
        <v>71913</v>
      </c>
      <c r="C88321" t="s">
        <v>2574</v>
      </c>
      <c r="D88321">
        <v>-7.8972199999999999</v>
      </c>
      <c r="E88321">
        <v>53.077221000000002</v>
      </c>
    </row>
    <row r="88322" spans="1:5" x14ac:dyDescent="0.3">
      <c r="A88322">
        <v>2967093</v>
      </c>
      <c r="B88322" t="s">
        <v>71914</v>
      </c>
      <c r="C88322" t="s">
        <v>2574</v>
      </c>
      <c r="D88322">
        <v>-7.45</v>
      </c>
      <c r="E88322">
        <v>53.766669999999998</v>
      </c>
    </row>
    <row r="88323" spans="1:5" x14ac:dyDescent="0.3">
      <c r="A88323">
        <v>2963428</v>
      </c>
      <c r="B88323" t="s">
        <v>71915</v>
      </c>
      <c r="C88323" t="s">
        <v>2574</v>
      </c>
      <c r="D88323">
        <v>-6.9</v>
      </c>
      <c r="E88323">
        <v>53.083328000000002</v>
      </c>
    </row>
    <row r="88324" spans="1:5" x14ac:dyDescent="0.3">
      <c r="A88324">
        <v>2963156</v>
      </c>
      <c r="B88324" t="s">
        <v>71916</v>
      </c>
      <c r="C88324" t="s">
        <v>2574</v>
      </c>
      <c r="D88324">
        <v>-7.7213900000000004</v>
      </c>
      <c r="E88324">
        <v>53.095557999999997</v>
      </c>
    </row>
    <row r="88325" spans="1:5" x14ac:dyDescent="0.3">
      <c r="A88325">
        <v>2966770</v>
      </c>
      <c r="B88325" t="s">
        <v>71917</v>
      </c>
      <c r="C88325" t="s">
        <v>2574</v>
      </c>
      <c r="D88325">
        <v>-7.335</v>
      </c>
      <c r="E88325">
        <v>53.264439000000003</v>
      </c>
    </row>
    <row r="88326" spans="1:5" x14ac:dyDescent="0.3">
      <c r="A88326">
        <v>2962335</v>
      </c>
      <c r="B88326" t="s">
        <v>71918</v>
      </c>
      <c r="C88326" t="s">
        <v>2574</v>
      </c>
      <c r="D88326">
        <v>-6.7783300000000004</v>
      </c>
      <c r="E88326">
        <v>52.685001</v>
      </c>
    </row>
    <row r="88327" spans="1:5" x14ac:dyDescent="0.3">
      <c r="A88327">
        <v>3315212</v>
      </c>
      <c r="B88327" t="s">
        <v>71919</v>
      </c>
      <c r="C88327" t="s">
        <v>2574</v>
      </c>
      <c r="D88327">
        <v>-6.2136100000000001</v>
      </c>
      <c r="E88327">
        <v>53.221668000000001</v>
      </c>
    </row>
    <row r="88328" spans="1:5" x14ac:dyDescent="0.3">
      <c r="A88328">
        <v>2965424</v>
      </c>
      <c r="B88328" t="s">
        <v>71920</v>
      </c>
      <c r="C88328" t="s">
        <v>2574</v>
      </c>
      <c r="D88328">
        <v>-7.9922199999999997</v>
      </c>
      <c r="E88328">
        <v>52.275829000000002</v>
      </c>
    </row>
    <row r="88329" spans="1:5" x14ac:dyDescent="0.3">
      <c r="A88329">
        <v>3316373</v>
      </c>
      <c r="B88329" t="s">
        <v>71921</v>
      </c>
      <c r="C88329" t="s">
        <v>2574</v>
      </c>
      <c r="D88329">
        <v>-6.3366699999999998</v>
      </c>
      <c r="E88329">
        <v>53.589722000000002</v>
      </c>
    </row>
    <row r="88330" spans="1:5" x14ac:dyDescent="0.3">
      <c r="A88330">
        <v>2961568</v>
      </c>
      <c r="B88330" t="s">
        <v>71922</v>
      </c>
      <c r="C88330" t="s">
        <v>2574</v>
      </c>
      <c r="D88330">
        <v>-7.2474999999999996</v>
      </c>
      <c r="E88330">
        <v>54.121941</v>
      </c>
    </row>
    <row r="88331" spans="1:5" x14ac:dyDescent="0.3">
      <c r="A88331">
        <v>2962021</v>
      </c>
      <c r="B88331" t="s">
        <v>71923</v>
      </c>
      <c r="C88331" t="s">
        <v>2574</v>
      </c>
      <c r="D88331">
        <v>-10.36167</v>
      </c>
      <c r="E88331">
        <v>51.886108</v>
      </c>
    </row>
    <row r="88332" spans="1:5" x14ac:dyDescent="0.3">
      <c r="A88332">
        <v>2962311</v>
      </c>
      <c r="B88332" t="s">
        <v>71924</v>
      </c>
      <c r="C88332" t="s">
        <v>2574</v>
      </c>
      <c r="D88332">
        <v>-6.8344399999999998</v>
      </c>
      <c r="E88332">
        <v>53.047500999999997</v>
      </c>
    </row>
    <row r="88333" spans="1:5" x14ac:dyDescent="0.3">
      <c r="A88333">
        <v>3311053</v>
      </c>
      <c r="B88333" t="s">
        <v>71925</v>
      </c>
      <c r="C88333" t="s">
        <v>2574</v>
      </c>
      <c r="D88333">
        <v>-8.71861</v>
      </c>
      <c r="E88333">
        <v>54.231110000000001</v>
      </c>
    </row>
    <row r="88334" spans="1:5" x14ac:dyDescent="0.3">
      <c r="A88334">
        <v>3314737</v>
      </c>
      <c r="B88334" t="s">
        <v>71926</v>
      </c>
      <c r="C88334" t="s">
        <v>2574</v>
      </c>
      <c r="D88334">
        <v>-7.2536100000000001</v>
      </c>
      <c r="E88334">
        <v>53.329720000000002</v>
      </c>
    </row>
    <row r="88335" spans="1:5" x14ac:dyDescent="0.3">
      <c r="A88335">
        <v>2964991</v>
      </c>
      <c r="B88335" t="s">
        <v>71927</v>
      </c>
      <c r="C88335" t="s">
        <v>2574</v>
      </c>
      <c r="D88335">
        <v>-7.4333299999999998</v>
      </c>
      <c r="E88335">
        <v>53.952781999999999</v>
      </c>
    </row>
    <row r="88336" spans="1:5" x14ac:dyDescent="0.3">
      <c r="A88336">
        <v>2964521</v>
      </c>
      <c r="B88336" t="s">
        <v>71928</v>
      </c>
      <c r="C88336" t="s">
        <v>2574</v>
      </c>
      <c r="D88336">
        <v>-7.2569400000000002</v>
      </c>
      <c r="E88336">
        <v>52.169719999999998</v>
      </c>
    </row>
    <row r="88337" spans="1:5" x14ac:dyDescent="0.3">
      <c r="A88337">
        <v>2966378</v>
      </c>
      <c r="B88337" t="s">
        <v>71929</v>
      </c>
      <c r="C88337" t="s">
        <v>2574</v>
      </c>
      <c r="D88337">
        <v>-6.2163899999999996</v>
      </c>
      <c r="E88337">
        <v>53.595557999999997</v>
      </c>
    </row>
    <row r="88338" spans="1:5" x14ac:dyDescent="0.3">
      <c r="A88338">
        <v>2965739</v>
      </c>
      <c r="B88338" t="s">
        <v>71930</v>
      </c>
      <c r="C88338" t="s">
        <v>2574</v>
      </c>
      <c r="D88338">
        <v>-7.6833299999999998</v>
      </c>
      <c r="E88338">
        <v>53.633330999999998</v>
      </c>
    </row>
    <row r="88339" spans="1:5" x14ac:dyDescent="0.3">
      <c r="A88339">
        <v>2961734</v>
      </c>
      <c r="B88339" t="s">
        <v>71931</v>
      </c>
      <c r="C88339" t="s">
        <v>2574</v>
      </c>
      <c r="D88339">
        <v>-6.9477799999999998</v>
      </c>
      <c r="E88339">
        <v>52.399718999999997</v>
      </c>
    </row>
    <row r="88340" spans="1:5" x14ac:dyDescent="0.3">
      <c r="A88340">
        <v>2962962</v>
      </c>
      <c r="B88340" t="s">
        <v>71932</v>
      </c>
      <c r="C88340" t="s">
        <v>2574</v>
      </c>
      <c r="D88340">
        <v>-9.9499999999999993</v>
      </c>
      <c r="E88340">
        <v>53.549999</v>
      </c>
    </row>
    <row r="88341" spans="1:5" x14ac:dyDescent="0.3">
      <c r="A88341">
        <v>3301290</v>
      </c>
      <c r="B88341" t="s">
        <v>71933</v>
      </c>
      <c r="C88341" t="s">
        <v>2574</v>
      </c>
      <c r="D88341">
        <v>-7.5222199999999999</v>
      </c>
      <c r="E88341">
        <v>52.168059999999997</v>
      </c>
    </row>
    <row r="88342" spans="1:5" x14ac:dyDescent="0.3">
      <c r="A88342">
        <v>3309631</v>
      </c>
      <c r="B88342" t="s">
        <v>71934</v>
      </c>
      <c r="C88342" t="s">
        <v>2574</v>
      </c>
      <c r="D88342">
        <v>-7.1747199999999998</v>
      </c>
      <c r="E88342">
        <v>53.957779000000002</v>
      </c>
    </row>
    <row r="88343" spans="1:5" x14ac:dyDescent="0.3">
      <c r="A88343">
        <v>3310731</v>
      </c>
      <c r="B88343" t="s">
        <v>71935</v>
      </c>
      <c r="C88343" t="s">
        <v>2574</v>
      </c>
      <c r="D88343">
        <v>-6.4902800000000003</v>
      </c>
      <c r="E88343">
        <v>54.031939999999999</v>
      </c>
    </row>
    <row r="88344" spans="1:5" x14ac:dyDescent="0.3">
      <c r="A88344">
        <v>3302136</v>
      </c>
      <c r="B88344" t="s">
        <v>71936</v>
      </c>
      <c r="C88344" t="s">
        <v>2574</v>
      </c>
      <c r="D88344">
        <v>-6.3905599999999998</v>
      </c>
      <c r="E88344">
        <v>52.225281000000003</v>
      </c>
    </row>
    <row r="88345" spans="1:5" x14ac:dyDescent="0.3">
      <c r="A88345">
        <v>3314152</v>
      </c>
      <c r="B88345" t="s">
        <v>46982</v>
      </c>
      <c r="C88345" t="s">
        <v>2574</v>
      </c>
      <c r="D88345">
        <v>-6.9372199999999999</v>
      </c>
      <c r="E88345">
        <v>52.945</v>
      </c>
    </row>
    <row r="88346" spans="1:5" x14ac:dyDescent="0.3">
      <c r="A88346">
        <v>2961206</v>
      </c>
      <c r="B88346" t="s">
        <v>71937</v>
      </c>
      <c r="C88346" t="s">
        <v>2574</v>
      </c>
      <c r="D88346">
        <v>-6.8116700000000003</v>
      </c>
      <c r="E88346">
        <v>52.982498</v>
      </c>
    </row>
    <row r="88347" spans="1:5" x14ac:dyDescent="0.3">
      <c r="A88347">
        <v>2962224</v>
      </c>
      <c r="B88347" t="s">
        <v>71938</v>
      </c>
      <c r="C88347" t="s">
        <v>2574</v>
      </c>
      <c r="D88347">
        <v>-6.1119399999999997</v>
      </c>
      <c r="E88347">
        <v>53.089722000000002</v>
      </c>
    </row>
    <row r="88348" spans="1:5" x14ac:dyDescent="0.3">
      <c r="A88348">
        <v>2966756</v>
      </c>
      <c r="B88348" t="s">
        <v>71939</v>
      </c>
      <c r="C88348" t="s">
        <v>2574</v>
      </c>
      <c r="D88348">
        <v>-7.7166699999999997</v>
      </c>
      <c r="E88348">
        <v>53.866669000000002</v>
      </c>
    </row>
    <row r="88349" spans="1:5" x14ac:dyDescent="0.3">
      <c r="A88349">
        <v>2964675</v>
      </c>
      <c r="B88349" t="s">
        <v>71940</v>
      </c>
      <c r="C88349" t="s">
        <v>2574</v>
      </c>
      <c r="D88349">
        <v>-7.5880599999999996</v>
      </c>
      <c r="E88349">
        <v>52.516109</v>
      </c>
    </row>
    <row r="88350" spans="1:5" x14ac:dyDescent="0.3">
      <c r="A88350">
        <v>2965626</v>
      </c>
      <c r="B88350" t="s">
        <v>71941</v>
      </c>
      <c r="C88350" t="s">
        <v>2574</v>
      </c>
      <c r="D88350">
        <v>-7.5833300000000001</v>
      </c>
      <c r="E88350">
        <v>54.799999</v>
      </c>
    </row>
    <row r="88351" spans="1:5" x14ac:dyDescent="0.3">
      <c r="A88351">
        <v>2964131</v>
      </c>
      <c r="B88351" t="s">
        <v>71942</v>
      </c>
      <c r="C88351" t="s">
        <v>2574</v>
      </c>
      <c r="D88351">
        <v>-8.25</v>
      </c>
      <c r="E88351">
        <v>54.099997999999999</v>
      </c>
    </row>
    <row r="88352" spans="1:5" x14ac:dyDescent="0.3">
      <c r="A88352">
        <v>2963513</v>
      </c>
      <c r="B88352" t="s">
        <v>71943</v>
      </c>
      <c r="C88352" t="s">
        <v>2574</v>
      </c>
      <c r="D88352">
        <v>-7.9433299999999996</v>
      </c>
      <c r="E88352">
        <v>54.017780000000002</v>
      </c>
    </row>
    <row r="88353" spans="1:5" x14ac:dyDescent="0.3">
      <c r="A88353">
        <v>2966482</v>
      </c>
      <c r="B88353" t="s">
        <v>71944</v>
      </c>
      <c r="C88353" t="s">
        <v>2574</v>
      </c>
      <c r="D88353">
        <v>-7.5333300000000003</v>
      </c>
      <c r="E88353">
        <v>53.583328000000002</v>
      </c>
    </row>
    <row r="88354" spans="1:5" x14ac:dyDescent="0.3">
      <c r="A88354">
        <v>2966485</v>
      </c>
      <c r="B88354" t="s">
        <v>71945</v>
      </c>
      <c r="C88354" t="s">
        <v>2574</v>
      </c>
      <c r="D88354">
        <v>-9.0658300000000001</v>
      </c>
      <c r="E88354">
        <v>52.719169999999998</v>
      </c>
    </row>
    <row r="88355" spans="1:5" x14ac:dyDescent="0.3">
      <c r="A88355">
        <v>2966743</v>
      </c>
      <c r="B88355" t="s">
        <v>71946</v>
      </c>
      <c r="C88355" t="s">
        <v>2574</v>
      </c>
      <c r="D88355">
        <v>-8.90639</v>
      </c>
      <c r="E88355">
        <v>53.186390000000003</v>
      </c>
    </row>
    <row r="88356" spans="1:5" x14ac:dyDescent="0.3">
      <c r="A88356">
        <v>2966469</v>
      </c>
      <c r="B88356" t="s">
        <v>71947</v>
      </c>
      <c r="C88356" t="s">
        <v>2574</v>
      </c>
      <c r="D88356">
        <v>-7.4641700000000002</v>
      </c>
      <c r="E88356">
        <v>53.404998999999997</v>
      </c>
    </row>
    <row r="88357" spans="1:5" x14ac:dyDescent="0.3">
      <c r="A88357">
        <v>3309781</v>
      </c>
      <c r="B88357" t="s">
        <v>71948</v>
      </c>
      <c r="C88357" t="s">
        <v>2574</v>
      </c>
      <c r="D88357">
        <v>-6.7333299999999996</v>
      </c>
      <c r="E88357">
        <v>54.105831000000002</v>
      </c>
    </row>
    <row r="88358" spans="1:5" x14ac:dyDescent="0.3">
      <c r="A88358">
        <v>2963186</v>
      </c>
      <c r="B88358" t="s">
        <v>71949</v>
      </c>
      <c r="C88358" t="s">
        <v>2574</v>
      </c>
      <c r="D88358">
        <v>-8.0366700000000009</v>
      </c>
      <c r="E88358">
        <v>54.358330000000002</v>
      </c>
    </row>
    <row r="88359" spans="1:5" x14ac:dyDescent="0.3">
      <c r="A88359">
        <v>2966762</v>
      </c>
      <c r="B88359" t="s">
        <v>71950</v>
      </c>
      <c r="C88359" t="s">
        <v>2574</v>
      </c>
      <c r="D88359">
        <v>-8.3000000000000007</v>
      </c>
      <c r="E88359">
        <v>53.900002000000001</v>
      </c>
    </row>
    <row r="88360" spans="1:5" x14ac:dyDescent="0.3">
      <c r="A88360">
        <v>2960928</v>
      </c>
      <c r="B88360" t="s">
        <v>71951</v>
      </c>
      <c r="C88360" t="s">
        <v>2574</v>
      </c>
      <c r="D88360">
        <v>-6.7130599999999996</v>
      </c>
      <c r="E88360">
        <v>53.735560999999997</v>
      </c>
    </row>
    <row r="88361" spans="1:5" x14ac:dyDescent="0.3">
      <c r="A88361">
        <v>2967064</v>
      </c>
      <c r="B88361" t="s">
        <v>71952</v>
      </c>
      <c r="C88361" t="s">
        <v>2574</v>
      </c>
      <c r="D88361">
        <v>-8.8000000000000007</v>
      </c>
      <c r="E88361">
        <v>51.933331000000003</v>
      </c>
    </row>
    <row r="88362" spans="1:5" x14ac:dyDescent="0.3">
      <c r="A88362">
        <v>2964494</v>
      </c>
      <c r="B88362" t="s">
        <v>36450</v>
      </c>
      <c r="C88362" t="s">
        <v>2574</v>
      </c>
      <c r="D88362">
        <v>-8.7333300000000005</v>
      </c>
      <c r="E88362">
        <v>53.616669000000002</v>
      </c>
    </row>
    <row r="88363" spans="1:5" x14ac:dyDescent="0.3">
      <c r="A88363">
        <v>2964760</v>
      </c>
      <c r="B88363" t="s">
        <v>71953</v>
      </c>
      <c r="C88363" t="s">
        <v>2574</v>
      </c>
      <c r="D88363">
        <v>-6.36972</v>
      </c>
      <c r="E88363">
        <v>53.496108999999997</v>
      </c>
    </row>
    <row r="88364" spans="1:5" x14ac:dyDescent="0.3">
      <c r="A88364">
        <v>2963385</v>
      </c>
      <c r="B88364" t="s">
        <v>71954</v>
      </c>
      <c r="C88364" t="s">
        <v>2574</v>
      </c>
      <c r="D88364">
        <v>-9.1063899999999993</v>
      </c>
      <c r="E88364">
        <v>52.671669000000001</v>
      </c>
    </row>
    <row r="88365" spans="1:5" x14ac:dyDescent="0.3">
      <c r="A88365">
        <v>2963286</v>
      </c>
      <c r="B88365" t="s">
        <v>71955</v>
      </c>
      <c r="C88365" t="s">
        <v>2574</v>
      </c>
      <c r="D88365">
        <v>-7.1716699999999998</v>
      </c>
      <c r="E88365">
        <v>52.306109999999997</v>
      </c>
    </row>
    <row r="88366" spans="1:5" x14ac:dyDescent="0.3">
      <c r="A88366">
        <v>3310884</v>
      </c>
      <c r="B88366" t="s">
        <v>71956</v>
      </c>
      <c r="C88366" t="s">
        <v>2574</v>
      </c>
      <c r="D88366">
        <v>-8.3761100000000006</v>
      </c>
      <c r="E88366">
        <v>54.079169999999998</v>
      </c>
    </row>
    <row r="88367" spans="1:5" x14ac:dyDescent="0.3">
      <c r="A88367">
        <v>2961775</v>
      </c>
      <c r="B88367" t="s">
        <v>71957</v>
      </c>
      <c r="C88367" t="s">
        <v>2574</v>
      </c>
      <c r="D88367">
        <v>-6.7286099999999998</v>
      </c>
      <c r="E88367">
        <v>53.592498999999997</v>
      </c>
    </row>
    <row r="88368" spans="1:5" x14ac:dyDescent="0.3">
      <c r="A88368">
        <v>2961002</v>
      </c>
      <c r="B88368" t="s">
        <v>71958</v>
      </c>
      <c r="C88368" t="s">
        <v>2574</v>
      </c>
      <c r="D88368">
        <v>-6.5530600000000003</v>
      </c>
      <c r="E88368">
        <v>53.612782000000003</v>
      </c>
    </row>
    <row r="88369" spans="1:5" x14ac:dyDescent="0.3">
      <c r="A88369">
        <v>2961292</v>
      </c>
      <c r="B88369" t="s">
        <v>71959</v>
      </c>
      <c r="C88369" t="s">
        <v>2574</v>
      </c>
      <c r="D88369">
        <v>-6.6475</v>
      </c>
      <c r="E88369">
        <v>52.321671000000002</v>
      </c>
    </row>
    <row r="88370" spans="1:5" x14ac:dyDescent="0.3">
      <c r="A88370">
        <v>2965455</v>
      </c>
      <c r="B88370" t="s">
        <v>71960</v>
      </c>
      <c r="C88370" t="s">
        <v>2574</v>
      </c>
      <c r="D88370">
        <v>-10.116669999999999</v>
      </c>
      <c r="E88370">
        <v>53.549999</v>
      </c>
    </row>
    <row r="88371" spans="1:5" x14ac:dyDescent="0.3">
      <c r="A88371">
        <v>3306235</v>
      </c>
      <c r="B88371" t="s">
        <v>71961</v>
      </c>
      <c r="C88371" t="s">
        <v>2574</v>
      </c>
      <c r="D88371">
        <v>-8.0616699999999994</v>
      </c>
      <c r="E88371">
        <v>52.775280000000002</v>
      </c>
    </row>
    <row r="88372" spans="1:5" x14ac:dyDescent="0.3">
      <c r="A88372">
        <v>2963880</v>
      </c>
      <c r="B88372" t="s">
        <v>71962</v>
      </c>
      <c r="C88372" t="s">
        <v>2574</v>
      </c>
      <c r="D88372">
        <v>-7.4941700000000004</v>
      </c>
      <c r="E88372">
        <v>52.456389999999999</v>
      </c>
    </row>
    <row r="88373" spans="1:5" x14ac:dyDescent="0.3">
      <c r="A88373">
        <v>3302117</v>
      </c>
      <c r="B88373" t="s">
        <v>71963</v>
      </c>
      <c r="C88373" t="s">
        <v>2574</v>
      </c>
      <c r="D88373">
        <v>-6.55694</v>
      </c>
      <c r="E88373">
        <v>52.337780000000002</v>
      </c>
    </row>
    <row r="88374" spans="1:5" x14ac:dyDescent="0.3">
      <c r="A88374">
        <v>2965306</v>
      </c>
      <c r="B88374" t="s">
        <v>71964</v>
      </c>
      <c r="C88374" t="s">
        <v>2574</v>
      </c>
      <c r="D88374">
        <v>-7.7833300000000003</v>
      </c>
      <c r="E88374">
        <v>53.950001</v>
      </c>
    </row>
    <row r="88375" spans="1:5" x14ac:dyDescent="0.3">
      <c r="A88375">
        <v>2965007</v>
      </c>
      <c r="B88375" t="s">
        <v>71965</v>
      </c>
      <c r="C88375" t="s">
        <v>2574</v>
      </c>
      <c r="D88375">
        <v>-8.2608300000000003</v>
      </c>
      <c r="E88375">
        <v>55.025002000000001</v>
      </c>
    </row>
    <row r="88376" spans="1:5" x14ac:dyDescent="0.3">
      <c r="A88376">
        <v>2964049</v>
      </c>
      <c r="B88376" t="s">
        <v>71966</v>
      </c>
      <c r="C88376" t="s">
        <v>2574</v>
      </c>
      <c r="D88376">
        <v>-7.9872199999999998</v>
      </c>
      <c r="E88376">
        <v>54.286942000000003</v>
      </c>
    </row>
    <row r="88377" spans="1:5" x14ac:dyDescent="0.3">
      <c r="A88377">
        <v>2966479</v>
      </c>
      <c r="B88377" t="s">
        <v>71967</v>
      </c>
      <c r="C88377" t="s">
        <v>2574</v>
      </c>
      <c r="D88377">
        <v>-8.1649999999999991</v>
      </c>
      <c r="E88377">
        <v>51.896110999999998</v>
      </c>
    </row>
    <row r="88378" spans="1:5" x14ac:dyDescent="0.3">
      <c r="A88378">
        <v>2966899</v>
      </c>
      <c r="B88378" t="s">
        <v>71968</v>
      </c>
      <c r="C88378" t="s">
        <v>2574</v>
      </c>
      <c r="D88378">
        <v>-8.8058300000000003</v>
      </c>
      <c r="E88378">
        <v>53.157501000000003</v>
      </c>
    </row>
    <row r="88379" spans="1:5" x14ac:dyDescent="0.3">
      <c r="A88379">
        <v>2961580</v>
      </c>
      <c r="B88379" t="s">
        <v>71969</v>
      </c>
      <c r="C88379" t="s">
        <v>2574</v>
      </c>
      <c r="D88379">
        <v>-6.5833300000000001</v>
      </c>
      <c r="E88379">
        <v>53.083328000000002</v>
      </c>
    </row>
    <row r="88380" spans="1:5" x14ac:dyDescent="0.3">
      <c r="A88380">
        <v>2963331</v>
      </c>
      <c r="B88380" t="s">
        <v>71970</v>
      </c>
      <c r="C88380" t="s">
        <v>2574</v>
      </c>
      <c r="D88380">
        <v>-8.2847200000000001</v>
      </c>
      <c r="E88380">
        <v>53.163330000000002</v>
      </c>
    </row>
    <row r="88381" spans="1:5" x14ac:dyDescent="0.3">
      <c r="A88381">
        <v>3314589</v>
      </c>
      <c r="B88381" t="s">
        <v>71971</v>
      </c>
      <c r="C88381" t="s">
        <v>2574</v>
      </c>
      <c r="D88381">
        <v>-6.6361100000000004</v>
      </c>
      <c r="E88381">
        <v>53.186667999999997</v>
      </c>
    </row>
    <row r="88382" spans="1:5" x14ac:dyDescent="0.3">
      <c r="A88382">
        <v>2965243</v>
      </c>
      <c r="B88382" t="s">
        <v>71972</v>
      </c>
      <c r="C88382" t="s">
        <v>2574</v>
      </c>
      <c r="D88382">
        <v>-7.5413899999999998</v>
      </c>
      <c r="E88382">
        <v>52.627499</v>
      </c>
    </row>
    <row r="88383" spans="1:5" x14ac:dyDescent="0.3">
      <c r="A88383">
        <v>2966709</v>
      </c>
      <c r="B88383" t="s">
        <v>71973</v>
      </c>
      <c r="C88383" t="s">
        <v>2574</v>
      </c>
      <c r="D88383">
        <v>-8.6002799999999997</v>
      </c>
      <c r="E88383">
        <v>51.667782000000003</v>
      </c>
    </row>
    <row r="88384" spans="1:5" x14ac:dyDescent="0.3">
      <c r="A88384">
        <v>2965961</v>
      </c>
      <c r="B88384" t="s">
        <v>71974</v>
      </c>
      <c r="C88384" t="s">
        <v>2574</v>
      </c>
      <c r="D88384">
        <v>-7.7752800000000004</v>
      </c>
      <c r="E88384">
        <v>53.190559</v>
      </c>
    </row>
    <row r="88385" spans="1:5" x14ac:dyDescent="0.3">
      <c r="A88385">
        <v>2967090</v>
      </c>
      <c r="B88385" t="s">
        <v>71975</v>
      </c>
      <c r="C88385" t="s">
        <v>2574</v>
      </c>
      <c r="D88385">
        <v>-7.65</v>
      </c>
      <c r="E88385">
        <v>53.583328000000002</v>
      </c>
    </row>
    <row r="88386" spans="1:5" x14ac:dyDescent="0.3">
      <c r="A88386">
        <v>2962983</v>
      </c>
      <c r="B88386" t="s">
        <v>71976</v>
      </c>
      <c r="C88386" t="s">
        <v>2574</v>
      </c>
      <c r="D88386">
        <v>-7.6166700000000001</v>
      </c>
      <c r="E88386">
        <v>53.616669000000002</v>
      </c>
    </row>
    <row r="88387" spans="1:5" x14ac:dyDescent="0.3">
      <c r="A88387">
        <v>2964335</v>
      </c>
      <c r="B88387" t="s">
        <v>71977</v>
      </c>
      <c r="C88387" t="s">
        <v>2574</v>
      </c>
      <c r="D88387">
        <v>-8.6024999999999991</v>
      </c>
      <c r="E88387">
        <v>52.545279999999998</v>
      </c>
    </row>
    <row r="88388" spans="1:5" x14ac:dyDescent="0.3">
      <c r="A88388">
        <v>2961084</v>
      </c>
      <c r="B88388" t="s">
        <v>71978</v>
      </c>
      <c r="C88388" t="s">
        <v>2574</v>
      </c>
      <c r="D88388">
        <v>-7.4363900000000003</v>
      </c>
      <c r="E88388">
        <v>52.662219999999998</v>
      </c>
    </row>
    <row r="88389" spans="1:5" x14ac:dyDescent="0.3">
      <c r="A88389">
        <v>2965821</v>
      </c>
      <c r="B88389" t="s">
        <v>71979</v>
      </c>
      <c r="C88389" t="s">
        <v>2574</v>
      </c>
      <c r="D88389">
        <v>-7.59056</v>
      </c>
      <c r="E88389">
        <v>53.003608999999997</v>
      </c>
    </row>
    <row r="88390" spans="1:5" x14ac:dyDescent="0.3">
      <c r="A88390">
        <v>3313993</v>
      </c>
      <c r="B88390" t="s">
        <v>71980</v>
      </c>
      <c r="C88390" t="s">
        <v>2574</v>
      </c>
      <c r="D88390">
        <v>-7.6244399999999999</v>
      </c>
      <c r="E88390">
        <v>53.329441000000003</v>
      </c>
    </row>
    <row r="88391" spans="1:5" x14ac:dyDescent="0.3">
      <c r="A88391">
        <v>2965370</v>
      </c>
      <c r="B88391" t="s">
        <v>71981</v>
      </c>
      <c r="C88391" t="s">
        <v>2574</v>
      </c>
      <c r="D88391">
        <v>-6.6452799999999996</v>
      </c>
      <c r="E88391">
        <v>52.690559</v>
      </c>
    </row>
    <row r="88392" spans="1:5" x14ac:dyDescent="0.3">
      <c r="A88392">
        <v>2966697</v>
      </c>
      <c r="B88392" t="s">
        <v>71982</v>
      </c>
      <c r="C88392" t="s">
        <v>2574</v>
      </c>
      <c r="D88392">
        <v>-7.0894399999999997</v>
      </c>
      <c r="E88392">
        <v>52.981392</v>
      </c>
    </row>
    <row r="88393" spans="1:5" x14ac:dyDescent="0.3">
      <c r="A88393">
        <v>2963357</v>
      </c>
      <c r="B88393" t="s">
        <v>71983</v>
      </c>
      <c r="C88393" t="s">
        <v>2574</v>
      </c>
      <c r="D88393">
        <v>-7.0144399999999996</v>
      </c>
      <c r="E88393">
        <v>52.164169000000001</v>
      </c>
    </row>
    <row r="88394" spans="1:5" x14ac:dyDescent="0.3">
      <c r="A88394">
        <v>2966294</v>
      </c>
      <c r="B88394" t="s">
        <v>71984</v>
      </c>
      <c r="C88394" t="s">
        <v>2574</v>
      </c>
      <c r="D88394">
        <v>-8.2152799999999999</v>
      </c>
      <c r="E88394">
        <v>52.829441000000003</v>
      </c>
    </row>
    <row r="88395" spans="1:5" x14ac:dyDescent="0.3">
      <c r="A88395">
        <v>3316395</v>
      </c>
      <c r="B88395" t="s">
        <v>71985</v>
      </c>
      <c r="C88395" t="s">
        <v>2574</v>
      </c>
      <c r="D88395">
        <v>-6.2927799999999996</v>
      </c>
      <c r="E88395">
        <v>53.709170999999998</v>
      </c>
    </row>
    <row r="88396" spans="1:5" x14ac:dyDescent="0.3">
      <c r="A88396">
        <v>2961061</v>
      </c>
      <c r="B88396" t="s">
        <v>71986</v>
      </c>
      <c r="C88396" t="s">
        <v>2574</v>
      </c>
      <c r="D88396">
        <v>-8.25</v>
      </c>
      <c r="E88396">
        <v>53.783329000000002</v>
      </c>
    </row>
    <row r="88397" spans="1:5" x14ac:dyDescent="0.3">
      <c r="A88397">
        <v>2966075</v>
      </c>
      <c r="B88397" t="s">
        <v>71987</v>
      </c>
      <c r="C88397" t="s">
        <v>2574</v>
      </c>
      <c r="D88397">
        <v>-9.0500000000000007</v>
      </c>
      <c r="E88397">
        <v>53.900002000000001</v>
      </c>
    </row>
    <row r="88398" spans="1:5" x14ac:dyDescent="0.3">
      <c r="A88398">
        <v>2965176</v>
      </c>
      <c r="B88398" t="s">
        <v>71988</v>
      </c>
      <c r="C88398" t="s">
        <v>2574</v>
      </c>
      <c r="D88398">
        <v>-7.5686099999999996</v>
      </c>
      <c r="E88398">
        <v>52.979720999999998</v>
      </c>
    </row>
    <row r="88399" spans="1:5" x14ac:dyDescent="0.3">
      <c r="A88399">
        <v>3314264</v>
      </c>
      <c r="B88399" t="s">
        <v>71989</v>
      </c>
      <c r="C88399" t="s">
        <v>2574</v>
      </c>
      <c r="D88399">
        <v>-6.9091699999999996</v>
      </c>
      <c r="E88399">
        <v>53.017502</v>
      </c>
    </row>
    <row r="88400" spans="1:5" x14ac:dyDescent="0.3">
      <c r="A88400">
        <v>2961516</v>
      </c>
      <c r="B88400" t="s">
        <v>71990</v>
      </c>
      <c r="C88400" t="s">
        <v>2574</v>
      </c>
      <c r="D88400">
        <v>-8.0372199999999996</v>
      </c>
      <c r="E88400">
        <v>53.277779000000002</v>
      </c>
    </row>
    <row r="88401" spans="1:5" x14ac:dyDescent="0.3">
      <c r="A88401">
        <v>2961650</v>
      </c>
      <c r="B88401" t="s">
        <v>71991</v>
      </c>
      <c r="C88401" t="s">
        <v>2574</v>
      </c>
      <c r="D88401">
        <v>-8.3166700000000002</v>
      </c>
      <c r="E88401">
        <v>51.849997999999999</v>
      </c>
    </row>
    <row r="88402" spans="1:5" x14ac:dyDescent="0.3">
      <c r="A88402">
        <v>2964002</v>
      </c>
      <c r="B88402" t="s">
        <v>71992</v>
      </c>
      <c r="C88402" t="s">
        <v>2574</v>
      </c>
      <c r="D88402">
        <v>-8.4247200000000007</v>
      </c>
      <c r="E88402">
        <v>52.043892</v>
      </c>
    </row>
    <row r="88403" spans="1:5" x14ac:dyDescent="0.3">
      <c r="A88403">
        <v>2961939</v>
      </c>
      <c r="B88403" t="s">
        <v>6465</v>
      </c>
      <c r="C88403" t="s">
        <v>2574</v>
      </c>
      <c r="D88403">
        <v>-7.8075000000000001</v>
      </c>
      <c r="E88403">
        <v>53.136108</v>
      </c>
    </row>
    <row r="88404" spans="1:5" x14ac:dyDescent="0.3">
      <c r="A88404">
        <v>2963939</v>
      </c>
      <c r="B88404" t="s">
        <v>71993</v>
      </c>
      <c r="C88404" t="s">
        <v>2574</v>
      </c>
      <c r="D88404">
        <v>-9.15944</v>
      </c>
      <c r="E88404">
        <v>53.388888999999999</v>
      </c>
    </row>
    <row r="88405" spans="1:5" x14ac:dyDescent="0.3">
      <c r="A88405">
        <v>2964942</v>
      </c>
      <c r="B88405" t="s">
        <v>71994</v>
      </c>
      <c r="C88405" t="s">
        <v>2574</v>
      </c>
      <c r="D88405">
        <v>-8.9919399999999996</v>
      </c>
      <c r="E88405">
        <v>54.213329000000002</v>
      </c>
    </row>
    <row r="88406" spans="1:5" x14ac:dyDescent="0.3">
      <c r="A88406">
        <v>2965358</v>
      </c>
      <c r="B88406" t="s">
        <v>71995</v>
      </c>
      <c r="C88406" t="s">
        <v>2574</v>
      </c>
      <c r="D88406">
        <v>-7.8833299999999999</v>
      </c>
      <c r="E88406">
        <v>53.283329000000002</v>
      </c>
    </row>
    <row r="88407" spans="1:5" x14ac:dyDescent="0.3">
      <c r="A88407">
        <v>2965905</v>
      </c>
      <c r="B88407" t="s">
        <v>71996</v>
      </c>
      <c r="C88407" t="s">
        <v>2574</v>
      </c>
      <c r="D88407">
        <v>-7.4</v>
      </c>
      <c r="E88407">
        <v>55.049999</v>
      </c>
    </row>
    <row r="88408" spans="1:5" x14ac:dyDescent="0.3">
      <c r="A88408">
        <v>2966754</v>
      </c>
      <c r="B88408" t="s">
        <v>71997</v>
      </c>
      <c r="C88408" t="s">
        <v>2574</v>
      </c>
      <c r="D88408">
        <v>-8.9052799999999994</v>
      </c>
      <c r="E88408">
        <v>51.672218000000001</v>
      </c>
    </row>
    <row r="88409" spans="1:5" x14ac:dyDescent="0.3">
      <c r="A88409">
        <v>2964276</v>
      </c>
      <c r="B88409" t="s">
        <v>71998</v>
      </c>
      <c r="C88409" t="s">
        <v>2574</v>
      </c>
      <c r="D88409">
        <v>-8.6438900000000007</v>
      </c>
      <c r="E88409">
        <v>52.985827999999998</v>
      </c>
    </row>
    <row r="88410" spans="1:5" x14ac:dyDescent="0.3">
      <c r="A88410">
        <v>2964402</v>
      </c>
      <c r="B88410" t="s">
        <v>71999</v>
      </c>
      <c r="C88410" t="s">
        <v>2574</v>
      </c>
      <c r="D88410">
        <v>-8.9380600000000001</v>
      </c>
      <c r="E88410">
        <v>51.741669000000002</v>
      </c>
    </row>
    <row r="88411" spans="1:5" x14ac:dyDescent="0.3">
      <c r="A88411">
        <v>2965167</v>
      </c>
      <c r="B88411" t="s">
        <v>72000</v>
      </c>
      <c r="C88411" t="s">
        <v>2574</v>
      </c>
      <c r="D88411">
        <v>-8.6894399999999994</v>
      </c>
      <c r="E88411">
        <v>52.663058999999997</v>
      </c>
    </row>
    <row r="88412" spans="1:5" x14ac:dyDescent="0.3">
      <c r="A88412">
        <v>3304371</v>
      </c>
      <c r="B88412" t="s">
        <v>72001</v>
      </c>
      <c r="C88412" t="s">
        <v>2574</v>
      </c>
      <c r="D88412">
        <v>-6.2702799999999996</v>
      </c>
      <c r="E88412">
        <v>52.525829000000002</v>
      </c>
    </row>
    <row r="88413" spans="1:5" x14ac:dyDescent="0.3">
      <c r="A88413">
        <v>2964101</v>
      </c>
      <c r="B88413" t="s">
        <v>72002</v>
      </c>
      <c r="C88413" t="s">
        <v>2574</v>
      </c>
      <c r="D88413">
        <v>-7.8666700000000001</v>
      </c>
      <c r="E88413">
        <v>53.466670999999998</v>
      </c>
    </row>
    <row r="88414" spans="1:5" x14ac:dyDescent="0.3">
      <c r="A88414">
        <v>3308036</v>
      </c>
      <c r="B88414" t="s">
        <v>72003</v>
      </c>
      <c r="C88414" t="s">
        <v>2574</v>
      </c>
      <c r="D88414">
        <v>-7.4672200000000002</v>
      </c>
      <c r="E88414">
        <v>52.815559</v>
      </c>
    </row>
    <row r="88415" spans="1:5" x14ac:dyDescent="0.3">
      <c r="A88415">
        <v>2962911</v>
      </c>
      <c r="B88415" t="s">
        <v>72004</v>
      </c>
      <c r="C88415" t="s">
        <v>2574</v>
      </c>
      <c r="D88415">
        <v>-8.2191700000000001</v>
      </c>
      <c r="E88415">
        <v>51.973331000000002</v>
      </c>
    </row>
    <row r="88416" spans="1:5" x14ac:dyDescent="0.3">
      <c r="A88416">
        <v>2963028</v>
      </c>
      <c r="B88416" t="s">
        <v>72005</v>
      </c>
      <c r="C88416" t="s">
        <v>2574</v>
      </c>
      <c r="D88416">
        <v>-6.2988900000000001</v>
      </c>
      <c r="E88416">
        <v>53.004440000000002</v>
      </c>
    </row>
    <row r="88417" spans="1:5" x14ac:dyDescent="0.3">
      <c r="A88417">
        <v>2962182</v>
      </c>
      <c r="B88417" t="s">
        <v>72006</v>
      </c>
      <c r="C88417" t="s">
        <v>2574</v>
      </c>
      <c r="D88417">
        <v>-6.5388900000000003</v>
      </c>
      <c r="E88417">
        <v>52.426670000000001</v>
      </c>
    </row>
    <row r="88418" spans="1:5" x14ac:dyDescent="0.3">
      <c r="A88418">
        <v>2961567</v>
      </c>
      <c r="B88418" t="s">
        <v>47779</v>
      </c>
      <c r="C88418" t="s">
        <v>2574</v>
      </c>
      <c r="D88418">
        <v>-7.0650000000000004</v>
      </c>
      <c r="E88418">
        <v>54.277500000000003</v>
      </c>
    </row>
    <row r="88419" spans="1:5" x14ac:dyDescent="0.3">
      <c r="A88419">
        <v>2962015</v>
      </c>
      <c r="B88419" t="s">
        <v>72007</v>
      </c>
      <c r="C88419" t="s">
        <v>2574</v>
      </c>
      <c r="D88419">
        <v>-8.4666700000000006</v>
      </c>
      <c r="E88419">
        <v>54.842498999999997</v>
      </c>
    </row>
    <row r="88420" spans="1:5" x14ac:dyDescent="0.3">
      <c r="A88420">
        <v>3314600</v>
      </c>
      <c r="B88420" t="s">
        <v>72008</v>
      </c>
      <c r="C88420" t="s">
        <v>2574</v>
      </c>
      <c r="D88420">
        <v>-7.2205599999999999</v>
      </c>
      <c r="E88420">
        <v>53.251942</v>
      </c>
    </row>
    <row r="88421" spans="1:5" x14ac:dyDescent="0.3">
      <c r="A88421">
        <v>2961057</v>
      </c>
      <c r="B88421" t="s">
        <v>72009</v>
      </c>
      <c r="C88421" t="s">
        <v>2574</v>
      </c>
      <c r="D88421">
        <v>-9.0652799999999996</v>
      </c>
      <c r="E88421">
        <v>53.092219999999998</v>
      </c>
    </row>
    <row r="88422" spans="1:5" x14ac:dyDescent="0.3">
      <c r="A88422">
        <v>2963292</v>
      </c>
      <c r="B88422" t="s">
        <v>72010</v>
      </c>
      <c r="C88422" t="s">
        <v>2574</v>
      </c>
      <c r="D88422">
        <v>-7.6833299999999998</v>
      </c>
      <c r="E88422">
        <v>54.799999</v>
      </c>
    </row>
    <row r="88423" spans="1:5" x14ac:dyDescent="0.3">
      <c r="A88423">
        <v>2963248</v>
      </c>
      <c r="B88423" t="s">
        <v>72011</v>
      </c>
      <c r="C88423" t="s">
        <v>2574</v>
      </c>
      <c r="D88423">
        <v>-8.6833299999999998</v>
      </c>
      <c r="E88423">
        <v>53.883330999999998</v>
      </c>
    </row>
    <row r="88424" spans="1:5" x14ac:dyDescent="0.3">
      <c r="A88424">
        <v>3315434</v>
      </c>
      <c r="B88424" t="s">
        <v>15660</v>
      </c>
      <c r="C88424" t="s">
        <v>2574</v>
      </c>
      <c r="D88424">
        <v>-6.5094399999999997</v>
      </c>
      <c r="E88424">
        <v>53.368889000000003</v>
      </c>
    </row>
    <row r="88425" spans="1:5" x14ac:dyDescent="0.3">
      <c r="A88425">
        <v>3301750</v>
      </c>
      <c r="B88425" t="s">
        <v>72012</v>
      </c>
      <c r="C88425" t="s">
        <v>2574</v>
      </c>
      <c r="D88425">
        <v>-7.2080599999999997</v>
      </c>
      <c r="E88425">
        <v>52.269168999999998</v>
      </c>
    </row>
    <row r="88426" spans="1:5" x14ac:dyDescent="0.3">
      <c r="A88426">
        <v>2966654</v>
      </c>
      <c r="B88426" t="s">
        <v>72013</v>
      </c>
      <c r="C88426" t="s">
        <v>2574</v>
      </c>
      <c r="D88426">
        <v>-6.3030600000000003</v>
      </c>
      <c r="E88426">
        <v>52.608891</v>
      </c>
    </row>
    <row r="88427" spans="1:5" x14ac:dyDescent="0.3">
      <c r="A88427">
        <v>2961926</v>
      </c>
      <c r="B88427" t="s">
        <v>72014</v>
      </c>
      <c r="C88427" t="s">
        <v>2574</v>
      </c>
      <c r="D88427">
        <v>-6.8441700000000001</v>
      </c>
      <c r="E88427">
        <v>53.450001</v>
      </c>
    </row>
    <row r="88428" spans="1:5" x14ac:dyDescent="0.3">
      <c r="A88428">
        <v>2963742</v>
      </c>
      <c r="B88428" t="s">
        <v>72015</v>
      </c>
      <c r="C88428" t="s">
        <v>2574</v>
      </c>
      <c r="D88428">
        <v>-7.8630599999999999</v>
      </c>
      <c r="E88428">
        <v>52.639721000000002</v>
      </c>
    </row>
    <row r="88429" spans="1:5" x14ac:dyDescent="0.3">
      <c r="A88429">
        <v>3291994</v>
      </c>
      <c r="B88429" t="s">
        <v>72016</v>
      </c>
      <c r="C88429" t="s">
        <v>2574</v>
      </c>
      <c r="D88429">
        <v>-8.6986100000000004</v>
      </c>
      <c r="E88429">
        <v>51.936939000000002</v>
      </c>
    </row>
    <row r="88430" spans="1:5" x14ac:dyDescent="0.3">
      <c r="A88430">
        <v>2961876</v>
      </c>
      <c r="B88430" t="s">
        <v>72017</v>
      </c>
      <c r="C88430" t="s">
        <v>2574</v>
      </c>
      <c r="D88430">
        <v>-6.7963899999999997</v>
      </c>
      <c r="E88430">
        <v>53.435558</v>
      </c>
    </row>
    <row r="88431" spans="1:5" x14ac:dyDescent="0.3">
      <c r="A88431">
        <v>3315310</v>
      </c>
      <c r="B88431" t="s">
        <v>3159</v>
      </c>
      <c r="C88431" t="s">
        <v>2574</v>
      </c>
      <c r="D88431">
        <v>-6.2280600000000002</v>
      </c>
      <c r="E88431">
        <v>53.396388999999999</v>
      </c>
    </row>
    <row r="88432" spans="1:5" x14ac:dyDescent="0.3">
      <c r="A88432">
        <v>2965313</v>
      </c>
      <c r="B88432" t="s">
        <v>72018</v>
      </c>
      <c r="C88432" t="s">
        <v>2574</v>
      </c>
      <c r="D88432">
        <v>-8.6666699999999999</v>
      </c>
      <c r="E88432">
        <v>53.783329000000002</v>
      </c>
    </row>
    <row r="88433" spans="1:5" x14ac:dyDescent="0.3">
      <c r="A88433">
        <v>3314689</v>
      </c>
      <c r="B88433" t="s">
        <v>72019</v>
      </c>
      <c r="C88433" t="s">
        <v>2574</v>
      </c>
      <c r="D88433">
        <v>-6.8449999999999998</v>
      </c>
      <c r="E88433">
        <v>53.299171000000001</v>
      </c>
    </row>
    <row r="88434" spans="1:5" x14ac:dyDescent="0.3">
      <c r="A88434">
        <v>2961450</v>
      </c>
      <c r="B88434" t="s">
        <v>72020</v>
      </c>
      <c r="C88434" t="s">
        <v>2574</v>
      </c>
      <c r="D88434">
        <v>-6.5433300000000001</v>
      </c>
      <c r="E88434">
        <v>53.709999000000003</v>
      </c>
    </row>
    <row r="88435" spans="1:5" x14ac:dyDescent="0.3">
      <c r="A88435">
        <v>2966454</v>
      </c>
      <c r="B88435" t="s">
        <v>72021</v>
      </c>
      <c r="C88435" t="s">
        <v>2574</v>
      </c>
      <c r="D88435">
        <v>-7.9166699999999999</v>
      </c>
      <c r="E88435">
        <v>54.116669000000002</v>
      </c>
    </row>
    <row r="88436" spans="1:5" x14ac:dyDescent="0.3">
      <c r="A88436">
        <v>3315013</v>
      </c>
      <c r="B88436" t="s">
        <v>72022</v>
      </c>
      <c r="C88436" t="s">
        <v>2574</v>
      </c>
      <c r="D88436">
        <v>-6.2658300000000002</v>
      </c>
      <c r="E88436">
        <v>52.996941</v>
      </c>
    </row>
    <row r="88437" spans="1:5" x14ac:dyDescent="0.3">
      <c r="A88437">
        <v>3314579</v>
      </c>
      <c r="B88437" t="s">
        <v>72023</v>
      </c>
      <c r="C88437" t="s">
        <v>2574</v>
      </c>
      <c r="D88437">
        <v>-6.6102800000000004</v>
      </c>
      <c r="E88437">
        <v>53.167220999999998</v>
      </c>
    </row>
    <row r="88438" spans="1:5" x14ac:dyDescent="0.3">
      <c r="A88438">
        <v>2961561</v>
      </c>
      <c r="B88438" t="s">
        <v>72024</v>
      </c>
      <c r="C88438" t="s">
        <v>2574</v>
      </c>
      <c r="D88438">
        <v>-8.5666700000000002</v>
      </c>
      <c r="E88438">
        <v>53.533329000000002</v>
      </c>
    </row>
    <row r="88439" spans="1:5" x14ac:dyDescent="0.3">
      <c r="A88439">
        <v>2962918</v>
      </c>
      <c r="B88439" t="s">
        <v>72025</v>
      </c>
      <c r="C88439" t="s">
        <v>2574</v>
      </c>
      <c r="D88439">
        <v>-7.3886099999999999</v>
      </c>
      <c r="E88439">
        <v>52.789439999999999</v>
      </c>
    </row>
    <row r="88440" spans="1:5" x14ac:dyDescent="0.3">
      <c r="A88440">
        <v>2967049</v>
      </c>
      <c r="B88440" t="s">
        <v>72026</v>
      </c>
      <c r="C88440" t="s">
        <v>2574</v>
      </c>
      <c r="D88440">
        <v>-6.4169400000000003</v>
      </c>
      <c r="E88440">
        <v>52.914169000000001</v>
      </c>
    </row>
    <row r="88441" spans="1:5" x14ac:dyDescent="0.3">
      <c r="A88441">
        <v>2966990</v>
      </c>
      <c r="B88441" t="s">
        <v>72027</v>
      </c>
      <c r="C88441" t="s">
        <v>2574</v>
      </c>
      <c r="D88441">
        <v>-6.3586099999999997</v>
      </c>
      <c r="E88441">
        <v>52.838889999999999</v>
      </c>
    </row>
    <row r="88442" spans="1:5" x14ac:dyDescent="0.3">
      <c r="A88442">
        <v>2961564</v>
      </c>
      <c r="B88442" t="s">
        <v>72028</v>
      </c>
      <c r="C88442" t="s">
        <v>2574</v>
      </c>
      <c r="D88442">
        <v>-8.0500000000000007</v>
      </c>
      <c r="E88442">
        <v>53.766669999999998</v>
      </c>
    </row>
    <row r="88443" spans="1:5" x14ac:dyDescent="0.3">
      <c r="A88443">
        <v>2961265</v>
      </c>
      <c r="B88443" t="s">
        <v>72029</v>
      </c>
      <c r="C88443" t="s">
        <v>2574</v>
      </c>
      <c r="D88443">
        <v>-9.3788900000000002</v>
      </c>
      <c r="E88443">
        <v>52.538058999999997</v>
      </c>
    </row>
    <row r="88444" spans="1:5" x14ac:dyDescent="0.3">
      <c r="A88444">
        <v>3314830</v>
      </c>
      <c r="B88444" t="s">
        <v>72030</v>
      </c>
      <c r="C88444" t="s">
        <v>2574</v>
      </c>
      <c r="D88444">
        <v>-6.8336100000000002</v>
      </c>
      <c r="E88444">
        <v>53.370280999999999</v>
      </c>
    </row>
    <row r="88445" spans="1:5" x14ac:dyDescent="0.3">
      <c r="A88445">
        <v>2966077</v>
      </c>
      <c r="B88445" t="s">
        <v>72031</v>
      </c>
      <c r="C88445" t="s">
        <v>2574</v>
      </c>
      <c r="D88445">
        <v>-6.8019400000000001</v>
      </c>
      <c r="E88445">
        <v>53.662781000000003</v>
      </c>
    </row>
    <row r="88446" spans="1:5" x14ac:dyDescent="0.3">
      <c r="A88446">
        <v>3315111</v>
      </c>
      <c r="B88446" t="s">
        <v>72032</v>
      </c>
      <c r="C88446" t="s">
        <v>2574</v>
      </c>
      <c r="D88446">
        <v>-6.4611099999999997</v>
      </c>
      <c r="E88446">
        <v>53.073059000000001</v>
      </c>
    </row>
    <row r="88447" spans="1:5" x14ac:dyDescent="0.3">
      <c r="A88447">
        <v>2966889</v>
      </c>
      <c r="B88447" t="s">
        <v>72033</v>
      </c>
      <c r="C88447" t="s">
        <v>2574</v>
      </c>
      <c r="D88447">
        <v>-8.88889</v>
      </c>
      <c r="E88447">
        <v>52.797500999999997</v>
      </c>
    </row>
    <row r="88448" spans="1:5" x14ac:dyDescent="0.3">
      <c r="A88448">
        <v>2963899</v>
      </c>
      <c r="B88448" t="s">
        <v>72034</v>
      </c>
      <c r="C88448" t="s">
        <v>2574</v>
      </c>
      <c r="D88448">
        <v>-6.7905600000000002</v>
      </c>
      <c r="E88448">
        <v>52.897781000000002</v>
      </c>
    </row>
    <row r="88449" spans="1:5" x14ac:dyDescent="0.3">
      <c r="A88449">
        <v>3306996</v>
      </c>
      <c r="B88449" t="s">
        <v>72035</v>
      </c>
      <c r="C88449" t="s">
        <v>2574</v>
      </c>
      <c r="D88449">
        <v>-7.7169400000000001</v>
      </c>
      <c r="E88449">
        <v>52.522221000000002</v>
      </c>
    </row>
    <row r="88450" spans="1:5" x14ac:dyDescent="0.3">
      <c r="A88450">
        <v>3307807</v>
      </c>
      <c r="B88450" t="s">
        <v>72036</v>
      </c>
      <c r="C88450" t="s">
        <v>2574</v>
      </c>
      <c r="D88450">
        <v>-7.2711100000000002</v>
      </c>
      <c r="E88450">
        <v>52.769440000000003</v>
      </c>
    </row>
    <row r="88451" spans="1:5" x14ac:dyDescent="0.3">
      <c r="A88451">
        <v>3314118</v>
      </c>
      <c r="B88451" t="s">
        <v>72037</v>
      </c>
      <c r="C88451" t="s">
        <v>2574</v>
      </c>
      <c r="D88451">
        <v>-7.1955600000000004</v>
      </c>
      <c r="E88451">
        <v>52.921107999999997</v>
      </c>
    </row>
    <row r="88452" spans="1:5" x14ac:dyDescent="0.3">
      <c r="A88452">
        <v>2966713</v>
      </c>
      <c r="B88452" t="s">
        <v>72038</v>
      </c>
      <c r="C88452" t="s">
        <v>2574</v>
      </c>
      <c r="D88452">
        <v>-8.8261099999999999</v>
      </c>
      <c r="E88452">
        <v>52.953060000000001</v>
      </c>
    </row>
    <row r="88453" spans="1:5" x14ac:dyDescent="0.3">
      <c r="A88453">
        <v>3315318</v>
      </c>
      <c r="B88453" t="s">
        <v>72039</v>
      </c>
      <c r="C88453" t="s">
        <v>2574</v>
      </c>
      <c r="D88453">
        <v>-6.3291700000000004</v>
      </c>
      <c r="E88453">
        <v>53.400829000000002</v>
      </c>
    </row>
    <row r="88454" spans="1:5" x14ac:dyDescent="0.3">
      <c r="A88454">
        <v>2961645</v>
      </c>
      <c r="B88454" t="s">
        <v>72040</v>
      </c>
      <c r="C88454" t="s">
        <v>2574</v>
      </c>
      <c r="D88454">
        <v>-7.0586099999999998</v>
      </c>
      <c r="E88454">
        <v>53.788058999999997</v>
      </c>
    </row>
    <row r="88455" spans="1:5" x14ac:dyDescent="0.3">
      <c r="A88455">
        <v>3311804</v>
      </c>
      <c r="B88455" t="s">
        <v>72041</v>
      </c>
      <c r="C88455" t="s">
        <v>2574</v>
      </c>
      <c r="D88455">
        <v>-9.0780600000000007</v>
      </c>
      <c r="E88455">
        <v>53.038058999999997</v>
      </c>
    </row>
    <row r="88456" spans="1:5" x14ac:dyDescent="0.3">
      <c r="A88456">
        <v>3312364</v>
      </c>
      <c r="B88456" t="s">
        <v>72042</v>
      </c>
      <c r="C88456" t="s">
        <v>2574</v>
      </c>
      <c r="D88456">
        <v>-8.8155599999999996</v>
      </c>
      <c r="E88456">
        <v>53.235827999999998</v>
      </c>
    </row>
    <row r="88457" spans="1:5" x14ac:dyDescent="0.3">
      <c r="A88457">
        <v>2962559</v>
      </c>
      <c r="B88457" t="s">
        <v>72043</v>
      </c>
      <c r="C88457" t="s">
        <v>2574</v>
      </c>
      <c r="D88457">
        <v>-8.6719399999999993</v>
      </c>
      <c r="E88457">
        <v>52.520828000000002</v>
      </c>
    </row>
    <row r="88458" spans="1:5" x14ac:dyDescent="0.3">
      <c r="A88458">
        <v>3313633</v>
      </c>
      <c r="B88458" t="s">
        <v>72044</v>
      </c>
      <c r="C88458" t="s">
        <v>2574</v>
      </c>
      <c r="D88458">
        <v>-7.3752800000000001</v>
      </c>
      <c r="E88458">
        <v>53.050559999999997</v>
      </c>
    </row>
    <row r="88459" spans="1:5" x14ac:dyDescent="0.3">
      <c r="A88459">
        <v>3314180</v>
      </c>
      <c r="B88459" t="s">
        <v>23258</v>
      </c>
      <c r="C88459" t="s">
        <v>2574</v>
      </c>
      <c r="D88459">
        <v>-6.6766699999999997</v>
      </c>
      <c r="E88459">
        <v>52.925831000000002</v>
      </c>
    </row>
    <row r="88460" spans="1:5" x14ac:dyDescent="0.3">
      <c r="A88460">
        <v>2964990</v>
      </c>
      <c r="B88460" t="s">
        <v>72045</v>
      </c>
      <c r="C88460" t="s">
        <v>2574</v>
      </c>
      <c r="D88460">
        <v>-7.6333299999999999</v>
      </c>
      <c r="E88460">
        <v>53.666671999999998</v>
      </c>
    </row>
    <row r="88461" spans="1:5" x14ac:dyDescent="0.3">
      <c r="A88461">
        <v>3315091</v>
      </c>
      <c r="B88461" t="s">
        <v>72046</v>
      </c>
      <c r="C88461" t="s">
        <v>2574</v>
      </c>
      <c r="D88461">
        <v>-6.2269399999999999</v>
      </c>
      <c r="E88461">
        <v>53.091388999999999</v>
      </c>
    </row>
    <row r="88462" spans="1:5" x14ac:dyDescent="0.3">
      <c r="A88462">
        <v>3313600</v>
      </c>
      <c r="B88462" t="s">
        <v>72047</v>
      </c>
      <c r="C88462" t="s">
        <v>2574</v>
      </c>
      <c r="D88462">
        <v>-7.6394399999999996</v>
      </c>
      <c r="E88462">
        <v>52.996108999999997</v>
      </c>
    </row>
    <row r="88463" spans="1:5" x14ac:dyDescent="0.3">
      <c r="A88463">
        <v>3313303</v>
      </c>
      <c r="B88463" t="s">
        <v>72048</v>
      </c>
      <c r="C88463" t="s">
        <v>2574</v>
      </c>
      <c r="D88463">
        <v>-8.2619399999999992</v>
      </c>
      <c r="E88463">
        <v>53.269440000000003</v>
      </c>
    </row>
    <row r="88464" spans="1:5" x14ac:dyDescent="0.3">
      <c r="A88464">
        <v>3300361</v>
      </c>
      <c r="B88464" t="s">
        <v>72049</v>
      </c>
      <c r="C88464" t="s">
        <v>2574</v>
      </c>
      <c r="D88464">
        <v>-8.0072200000000002</v>
      </c>
      <c r="E88464">
        <v>52.128608999999997</v>
      </c>
    </row>
    <row r="88465" spans="1:5" x14ac:dyDescent="0.3">
      <c r="A88465">
        <v>2961385</v>
      </c>
      <c r="B88465" t="s">
        <v>72050</v>
      </c>
      <c r="C88465" t="s">
        <v>2574</v>
      </c>
      <c r="D88465">
        <v>-8.3375000000000004</v>
      </c>
      <c r="E88465">
        <v>52.380001</v>
      </c>
    </row>
    <row r="88466" spans="1:5" x14ac:dyDescent="0.3">
      <c r="A88466">
        <v>2966731</v>
      </c>
      <c r="B88466" t="s">
        <v>72051</v>
      </c>
      <c r="C88466" t="s">
        <v>2574</v>
      </c>
      <c r="D88466">
        <v>-9.2333300000000005</v>
      </c>
      <c r="E88466">
        <v>51.849997999999999</v>
      </c>
    </row>
    <row r="88467" spans="1:5" x14ac:dyDescent="0.3">
      <c r="A88467">
        <v>3314765</v>
      </c>
      <c r="B88467" t="s">
        <v>72052</v>
      </c>
      <c r="C88467" t="s">
        <v>2574</v>
      </c>
      <c r="D88467">
        <v>-7.15</v>
      </c>
      <c r="E88467">
        <v>53.369438000000002</v>
      </c>
    </row>
    <row r="88468" spans="1:5" x14ac:dyDescent="0.3">
      <c r="A88468">
        <v>2965003</v>
      </c>
      <c r="B88468" t="s">
        <v>72053</v>
      </c>
      <c r="C88468" t="s">
        <v>2574</v>
      </c>
      <c r="D88468">
        <v>-7.2833300000000003</v>
      </c>
      <c r="E88468">
        <v>53.599997999999999</v>
      </c>
    </row>
    <row r="88469" spans="1:5" x14ac:dyDescent="0.3">
      <c r="A88469">
        <v>2962056</v>
      </c>
      <c r="B88469" t="s">
        <v>72054</v>
      </c>
      <c r="C88469" t="s">
        <v>2574</v>
      </c>
      <c r="D88469">
        <v>-7.8333300000000001</v>
      </c>
      <c r="E88469">
        <v>54.549999</v>
      </c>
    </row>
    <row r="88470" spans="1:5" x14ac:dyDescent="0.3">
      <c r="A88470">
        <v>3301427</v>
      </c>
      <c r="B88470" t="s">
        <v>72055</v>
      </c>
      <c r="C88470" t="s">
        <v>2574</v>
      </c>
      <c r="D88470">
        <v>-7.5530600000000003</v>
      </c>
      <c r="E88470">
        <v>52.290562000000001</v>
      </c>
    </row>
    <row r="88471" spans="1:5" x14ac:dyDescent="0.3">
      <c r="A88471">
        <v>2961457</v>
      </c>
      <c r="B88471" t="s">
        <v>72056</v>
      </c>
      <c r="C88471" t="s">
        <v>2574</v>
      </c>
      <c r="D88471">
        <v>-8.7311099999999993</v>
      </c>
      <c r="E88471">
        <v>54.243327999999998</v>
      </c>
    </row>
    <row r="88472" spans="1:5" x14ac:dyDescent="0.3">
      <c r="A88472">
        <v>2963065</v>
      </c>
      <c r="B88472" t="s">
        <v>72057</v>
      </c>
      <c r="C88472" t="s">
        <v>2574</v>
      </c>
      <c r="D88472">
        <v>-9.2469400000000004</v>
      </c>
      <c r="E88472">
        <v>52.623328999999998</v>
      </c>
    </row>
    <row r="88473" spans="1:5" x14ac:dyDescent="0.3">
      <c r="A88473">
        <v>3315200</v>
      </c>
      <c r="B88473" t="s">
        <v>72058</v>
      </c>
      <c r="C88473" t="s">
        <v>2574</v>
      </c>
      <c r="D88473">
        <v>-6.5780599999999998</v>
      </c>
      <c r="E88473">
        <v>53.202781999999999</v>
      </c>
    </row>
    <row r="88474" spans="1:5" x14ac:dyDescent="0.3">
      <c r="A88474">
        <v>2965084</v>
      </c>
      <c r="B88474" t="s">
        <v>72059</v>
      </c>
      <c r="C88474" t="s">
        <v>2574</v>
      </c>
      <c r="D88474">
        <v>-7.0661100000000001</v>
      </c>
      <c r="E88474">
        <v>53.547778999999998</v>
      </c>
    </row>
    <row r="88475" spans="1:5" x14ac:dyDescent="0.3">
      <c r="A88475">
        <v>3314335</v>
      </c>
      <c r="B88475" t="s">
        <v>72060</v>
      </c>
      <c r="C88475" t="s">
        <v>2574</v>
      </c>
      <c r="D88475">
        <v>-6.5944399999999996</v>
      </c>
      <c r="E88475">
        <v>52.963057999999997</v>
      </c>
    </row>
    <row r="88476" spans="1:5" x14ac:dyDescent="0.3">
      <c r="A88476">
        <v>3300352</v>
      </c>
      <c r="B88476" t="s">
        <v>72061</v>
      </c>
      <c r="C88476" t="s">
        <v>2574</v>
      </c>
      <c r="D88476">
        <v>-7.98278</v>
      </c>
      <c r="E88476">
        <v>52.131110999999997</v>
      </c>
    </row>
    <row r="88477" spans="1:5" x14ac:dyDescent="0.3">
      <c r="A88477">
        <v>2961181</v>
      </c>
      <c r="B88477" t="s">
        <v>72062</v>
      </c>
      <c r="C88477" t="s">
        <v>2574</v>
      </c>
      <c r="D88477">
        <v>-8.0666700000000002</v>
      </c>
      <c r="E88477">
        <v>53.533329000000002</v>
      </c>
    </row>
    <row r="88478" spans="1:5" x14ac:dyDescent="0.3">
      <c r="A88478">
        <v>3314919</v>
      </c>
      <c r="B88478" t="s">
        <v>72063</v>
      </c>
      <c r="C88478" t="s">
        <v>2574</v>
      </c>
      <c r="D88478">
        <v>-6.5430599999999997</v>
      </c>
      <c r="E88478">
        <v>52.969169999999998</v>
      </c>
    </row>
    <row r="88479" spans="1:5" x14ac:dyDescent="0.3">
      <c r="A88479">
        <v>3313948</v>
      </c>
      <c r="B88479" t="s">
        <v>72064</v>
      </c>
      <c r="C88479" t="s">
        <v>2574</v>
      </c>
      <c r="D88479">
        <v>-7.4444400000000002</v>
      </c>
      <c r="E88479">
        <v>53.350558999999997</v>
      </c>
    </row>
    <row r="88480" spans="1:5" x14ac:dyDescent="0.3">
      <c r="A88480">
        <v>2967066</v>
      </c>
      <c r="B88480" t="s">
        <v>72065</v>
      </c>
      <c r="C88480" t="s">
        <v>2574</v>
      </c>
      <c r="D88480">
        <v>-7.5119400000000001</v>
      </c>
      <c r="E88480">
        <v>52.918892</v>
      </c>
    </row>
    <row r="88481" spans="1:5" x14ac:dyDescent="0.3">
      <c r="A88481">
        <v>3307000</v>
      </c>
      <c r="B88481" t="s">
        <v>72066</v>
      </c>
      <c r="C88481" t="s">
        <v>2574</v>
      </c>
      <c r="D88481">
        <v>-7.7069400000000003</v>
      </c>
      <c r="E88481">
        <v>52.561110999999997</v>
      </c>
    </row>
    <row r="88482" spans="1:5" x14ac:dyDescent="0.3">
      <c r="A88482">
        <v>2963358</v>
      </c>
      <c r="B88482" t="s">
        <v>72067</v>
      </c>
      <c r="C88482" t="s">
        <v>2574</v>
      </c>
      <c r="D88482">
        <v>-8.51389</v>
      </c>
      <c r="E88482">
        <v>52.145828000000002</v>
      </c>
    </row>
    <row r="88483" spans="1:5" x14ac:dyDescent="0.3">
      <c r="A88483">
        <v>3316316</v>
      </c>
      <c r="B88483" t="s">
        <v>72068</v>
      </c>
      <c r="C88483" t="s">
        <v>2574</v>
      </c>
      <c r="D88483">
        <v>-6.3002799999999999</v>
      </c>
      <c r="E88483">
        <v>53.431671000000001</v>
      </c>
    </row>
    <row r="88484" spans="1:5" x14ac:dyDescent="0.3">
      <c r="A88484">
        <v>2962819</v>
      </c>
      <c r="B88484" t="s">
        <v>72069</v>
      </c>
      <c r="C88484" t="s">
        <v>2574</v>
      </c>
      <c r="D88484">
        <v>-8.1211099999999998</v>
      </c>
      <c r="E88484">
        <v>53.090561000000001</v>
      </c>
    </row>
    <row r="88485" spans="1:5" x14ac:dyDescent="0.3">
      <c r="A88485">
        <v>2964189</v>
      </c>
      <c r="B88485" t="s">
        <v>72070</v>
      </c>
      <c r="C88485" t="s">
        <v>2574</v>
      </c>
      <c r="D88485">
        <v>-8.2927800000000005</v>
      </c>
      <c r="E88485">
        <v>52.400280000000002</v>
      </c>
    </row>
    <row r="88486" spans="1:5" x14ac:dyDescent="0.3">
      <c r="A88486">
        <v>2964144</v>
      </c>
      <c r="B88486" t="s">
        <v>72071</v>
      </c>
      <c r="C88486" t="s">
        <v>2574</v>
      </c>
      <c r="D88486">
        <v>-8.3794400000000007</v>
      </c>
      <c r="E88486">
        <v>52.412781000000003</v>
      </c>
    </row>
    <row r="88487" spans="1:5" x14ac:dyDescent="0.3">
      <c r="A88487">
        <v>2966775</v>
      </c>
      <c r="B88487" t="s">
        <v>72072</v>
      </c>
      <c r="C88487" t="s">
        <v>2574</v>
      </c>
      <c r="D88487">
        <v>-6.2613899999999996</v>
      </c>
      <c r="E88487">
        <v>52.899718999999997</v>
      </c>
    </row>
    <row r="88488" spans="1:5" x14ac:dyDescent="0.3">
      <c r="A88488">
        <v>2964411</v>
      </c>
      <c r="B88488" t="s">
        <v>72073</v>
      </c>
      <c r="C88488" t="s">
        <v>2574</v>
      </c>
      <c r="D88488">
        <v>-8.3491700000000009</v>
      </c>
      <c r="E88488">
        <v>52.463889999999999</v>
      </c>
    </row>
    <row r="88489" spans="1:5" x14ac:dyDescent="0.3">
      <c r="A88489">
        <v>3315578</v>
      </c>
      <c r="B88489" t="s">
        <v>72074</v>
      </c>
      <c r="C88489" t="s">
        <v>2574</v>
      </c>
      <c r="D88489">
        <v>-9.9619400000000002</v>
      </c>
      <c r="E88489">
        <v>53.588329000000002</v>
      </c>
    </row>
    <row r="88490" spans="1:5" x14ac:dyDescent="0.3">
      <c r="A88490">
        <v>2962439</v>
      </c>
      <c r="B88490" t="s">
        <v>72075</v>
      </c>
      <c r="C88490" t="s">
        <v>2574</v>
      </c>
      <c r="D88490">
        <v>-7.7666700000000004</v>
      </c>
      <c r="E88490">
        <v>53.666671999999998</v>
      </c>
    </row>
    <row r="88491" spans="1:5" x14ac:dyDescent="0.3">
      <c r="A88491">
        <v>3314220</v>
      </c>
      <c r="B88491" t="s">
        <v>72076</v>
      </c>
      <c r="C88491" t="s">
        <v>2574</v>
      </c>
      <c r="D88491">
        <v>-7.1924999999999999</v>
      </c>
      <c r="E88491">
        <v>53.039718999999998</v>
      </c>
    </row>
    <row r="88492" spans="1:5" x14ac:dyDescent="0.3">
      <c r="A88492">
        <v>2962916</v>
      </c>
      <c r="B88492" t="s">
        <v>72077</v>
      </c>
      <c r="C88492" t="s">
        <v>2574</v>
      </c>
      <c r="D88492">
        <v>-7.0294400000000001</v>
      </c>
      <c r="E88492">
        <v>53.797218000000001</v>
      </c>
    </row>
    <row r="88493" spans="1:5" x14ac:dyDescent="0.3">
      <c r="A88493">
        <v>2964913</v>
      </c>
      <c r="B88493" t="s">
        <v>72078</v>
      </c>
      <c r="C88493" t="s">
        <v>2574</v>
      </c>
      <c r="D88493">
        <v>-8.65</v>
      </c>
      <c r="E88493">
        <v>53.650002000000001</v>
      </c>
    </row>
    <row r="88494" spans="1:5" x14ac:dyDescent="0.3">
      <c r="A88494">
        <v>3300369</v>
      </c>
      <c r="B88494" t="s">
        <v>72079</v>
      </c>
      <c r="C88494" t="s">
        <v>2574</v>
      </c>
      <c r="D88494">
        <v>-8.0861099999999997</v>
      </c>
      <c r="E88494">
        <v>52.123058</v>
      </c>
    </row>
    <row r="88495" spans="1:5" x14ac:dyDescent="0.3">
      <c r="A88495">
        <v>3315787</v>
      </c>
      <c r="B88495" t="s">
        <v>72080</v>
      </c>
      <c r="C88495" t="s">
        <v>2574</v>
      </c>
      <c r="D88495">
        <v>-9.2416699999999992</v>
      </c>
      <c r="E88495">
        <v>53.986111000000001</v>
      </c>
    </row>
    <row r="88496" spans="1:5" x14ac:dyDescent="0.3">
      <c r="A88496">
        <v>2966500</v>
      </c>
      <c r="B88496" t="s">
        <v>72081</v>
      </c>
      <c r="C88496" t="s">
        <v>2574</v>
      </c>
      <c r="D88496">
        <v>-7.6666699999999999</v>
      </c>
      <c r="E88496">
        <v>53.483330000000002</v>
      </c>
    </row>
    <row r="88497" spans="1:5" x14ac:dyDescent="0.3">
      <c r="A88497">
        <v>2966773</v>
      </c>
      <c r="B88497" t="s">
        <v>72082</v>
      </c>
      <c r="C88497" t="s">
        <v>2574</v>
      </c>
      <c r="D88497">
        <v>-8.0833300000000001</v>
      </c>
      <c r="E88497">
        <v>53.733330000000002</v>
      </c>
    </row>
    <row r="88498" spans="1:5" x14ac:dyDescent="0.3">
      <c r="A88498">
        <v>3313416</v>
      </c>
      <c r="B88498" t="s">
        <v>72083</v>
      </c>
      <c r="C88498" t="s">
        <v>2574</v>
      </c>
      <c r="D88498">
        <v>-7.97417</v>
      </c>
      <c r="E88498">
        <v>53.366390000000003</v>
      </c>
    </row>
    <row r="88499" spans="1:5" x14ac:dyDescent="0.3">
      <c r="A88499">
        <v>3291507</v>
      </c>
      <c r="B88499" t="s">
        <v>72084</v>
      </c>
      <c r="C88499" t="s">
        <v>2574</v>
      </c>
      <c r="D88499">
        <v>-8.9824999999999999</v>
      </c>
      <c r="E88499">
        <v>51.967781000000002</v>
      </c>
    </row>
    <row r="88500" spans="1:5" x14ac:dyDescent="0.3">
      <c r="A88500">
        <v>3314213</v>
      </c>
      <c r="B88500" t="s">
        <v>72085</v>
      </c>
      <c r="C88500" t="s">
        <v>2574</v>
      </c>
      <c r="D88500">
        <v>-7.1541699999999997</v>
      </c>
      <c r="E88500">
        <v>52.988331000000002</v>
      </c>
    </row>
    <row r="88501" spans="1:5" x14ac:dyDescent="0.3">
      <c r="A88501">
        <v>3315232</v>
      </c>
      <c r="B88501" t="s">
        <v>72086</v>
      </c>
      <c r="C88501" t="s">
        <v>2574</v>
      </c>
      <c r="D88501">
        <v>-6.5733300000000003</v>
      </c>
      <c r="E88501">
        <v>53.231940999999999</v>
      </c>
    </row>
    <row r="88502" spans="1:5" x14ac:dyDescent="0.3">
      <c r="A88502">
        <v>2966929</v>
      </c>
      <c r="B88502" t="s">
        <v>72087</v>
      </c>
      <c r="C88502" t="s">
        <v>2574</v>
      </c>
      <c r="D88502">
        <v>-6.3913900000000003</v>
      </c>
      <c r="E88502">
        <v>53.608058999999997</v>
      </c>
    </row>
    <row r="88503" spans="1:5" x14ac:dyDescent="0.3">
      <c r="A88503">
        <v>2961837</v>
      </c>
      <c r="B88503" t="s">
        <v>72088</v>
      </c>
      <c r="C88503" t="s">
        <v>2574</v>
      </c>
      <c r="D88503">
        <v>-7.53667</v>
      </c>
      <c r="E88503">
        <v>52.650002000000001</v>
      </c>
    </row>
    <row r="88504" spans="1:5" x14ac:dyDescent="0.3">
      <c r="A88504">
        <v>2963016</v>
      </c>
      <c r="B88504" t="s">
        <v>29467</v>
      </c>
      <c r="C88504" t="s">
        <v>2574</v>
      </c>
      <c r="D88504">
        <v>-6.9480599999999999</v>
      </c>
      <c r="E88504">
        <v>54.069721000000001</v>
      </c>
    </row>
    <row r="88505" spans="1:5" x14ac:dyDescent="0.3">
      <c r="A88505">
        <v>2963144</v>
      </c>
      <c r="B88505" t="s">
        <v>72089</v>
      </c>
      <c r="C88505" t="s">
        <v>2574</v>
      </c>
      <c r="D88505">
        <v>-9.1666699999999999</v>
      </c>
      <c r="E88505">
        <v>52.166671999999998</v>
      </c>
    </row>
    <row r="88506" spans="1:5" x14ac:dyDescent="0.3">
      <c r="A88506">
        <v>2967048</v>
      </c>
      <c r="B88506" t="s">
        <v>72090</v>
      </c>
      <c r="C88506" t="s">
        <v>2574</v>
      </c>
      <c r="D88506">
        <v>-7.7161099999999996</v>
      </c>
      <c r="E88506">
        <v>53.953892000000003</v>
      </c>
    </row>
    <row r="88507" spans="1:5" x14ac:dyDescent="0.3">
      <c r="A88507">
        <v>2961767</v>
      </c>
      <c r="B88507" t="s">
        <v>72091</v>
      </c>
      <c r="C88507" t="s">
        <v>2574</v>
      </c>
      <c r="D88507">
        <v>-7.0166700000000004</v>
      </c>
      <c r="E88507">
        <v>54.116669000000002</v>
      </c>
    </row>
    <row r="88508" spans="1:5" x14ac:dyDescent="0.3">
      <c r="A88508">
        <v>3306680</v>
      </c>
      <c r="B88508" t="s">
        <v>72092</v>
      </c>
      <c r="C88508" t="s">
        <v>2574</v>
      </c>
      <c r="D88508">
        <v>-7.9066700000000001</v>
      </c>
      <c r="E88508">
        <v>52.716670999999998</v>
      </c>
    </row>
    <row r="88509" spans="1:5" x14ac:dyDescent="0.3">
      <c r="A88509">
        <v>2964209</v>
      </c>
      <c r="B88509" t="s">
        <v>72093</v>
      </c>
      <c r="C88509" t="s">
        <v>2574</v>
      </c>
      <c r="D88509">
        <v>-7.3988899999999997</v>
      </c>
      <c r="E88509">
        <v>52.734169000000001</v>
      </c>
    </row>
    <row r="88510" spans="1:5" x14ac:dyDescent="0.3">
      <c r="A88510">
        <v>2965904</v>
      </c>
      <c r="B88510" t="s">
        <v>72094</v>
      </c>
      <c r="C88510" t="s">
        <v>2574</v>
      </c>
      <c r="D88510">
        <v>-8.6</v>
      </c>
      <c r="E88510">
        <v>52.066668999999997</v>
      </c>
    </row>
    <row r="88511" spans="1:5" x14ac:dyDescent="0.3">
      <c r="A88511">
        <v>2964356</v>
      </c>
      <c r="B88511" t="s">
        <v>72095</v>
      </c>
      <c r="C88511" t="s">
        <v>2574</v>
      </c>
      <c r="D88511">
        <v>-8.8061100000000003</v>
      </c>
      <c r="E88511">
        <v>51.864719000000001</v>
      </c>
    </row>
    <row r="88512" spans="1:5" x14ac:dyDescent="0.3">
      <c r="A88512">
        <v>2966695</v>
      </c>
      <c r="B88512" t="s">
        <v>71717</v>
      </c>
      <c r="C88512" t="s">
        <v>2574</v>
      </c>
      <c r="D88512">
        <v>-7.7688899999999999</v>
      </c>
      <c r="E88512">
        <v>52.563060999999998</v>
      </c>
    </row>
    <row r="88513" spans="1:5" x14ac:dyDescent="0.3">
      <c r="A88513">
        <v>2962069</v>
      </c>
      <c r="B88513" t="s">
        <v>72096</v>
      </c>
      <c r="C88513" t="s">
        <v>2574</v>
      </c>
      <c r="D88513">
        <v>-9.2833299999999994</v>
      </c>
      <c r="E88513">
        <v>53.700001</v>
      </c>
    </row>
    <row r="88514" spans="1:5" x14ac:dyDescent="0.3">
      <c r="A88514">
        <v>2963123</v>
      </c>
      <c r="B88514" t="s">
        <v>72097</v>
      </c>
      <c r="C88514" t="s">
        <v>2574</v>
      </c>
      <c r="D88514">
        <v>-8.7333300000000005</v>
      </c>
      <c r="E88514">
        <v>51.966670999999998</v>
      </c>
    </row>
    <row r="88515" spans="1:5" x14ac:dyDescent="0.3">
      <c r="A88515">
        <v>2963434</v>
      </c>
      <c r="B88515" t="s">
        <v>72098</v>
      </c>
      <c r="C88515" t="s">
        <v>2574</v>
      </c>
      <c r="D88515">
        <v>-6.6866700000000003</v>
      </c>
      <c r="E88515">
        <v>52.681389000000003</v>
      </c>
    </row>
    <row r="88516" spans="1:5" x14ac:dyDescent="0.3">
      <c r="A88516">
        <v>2962247</v>
      </c>
      <c r="B88516" t="s">
        <v>72099</v>
      </c>
      <c r="C88516" t="s">
        <v>2574</v>
      </c>
      <c r="D88516">
        <v>-8.7666699999999995</v>
      </c>
      <c r="E88516">
        <v>52.349997999999999</v>
      </c>
    </row>
    <row r="88517" spans="1:5" x14ac:dyDescent="0.3">
      <c r="A88517">
        <v>2962220</v>
      </c>
      <c r="B88517" t="s">
        <v>72100</v>
      </c>
      <c r="C88517" t="s">
        <v>2574</v>
      </c>
      <c r="D88517">
        <v>-8.3533299999999997</v>
      </c>
      <c r="E88517">
        <v>52.561939000000002</v>
      </c>
    </row>
    <row r="88518" spans="1:5" x14ac:dyDescent="0.3">
      <c r="A88518">
        <v>3311805</v>
      </c>
      <c r="B88518" t="s">
        <v>72101</v>
      </c>
      <c r="C88518" t="s">
        <v>2574</v>
      </c>
      <c r="D88518">
        <v>-9.0444399999999998</v>
      </c>
      <c r="E88518">
        <v>53.036388000000002</v>
      </c>
    </row>
    <row r="88519" spans="1:5" x14ac:dyDescent="0.3">
      <c r="A88519">
        <v>3315215</v>
      </c>
      <c r="B88519" t="s">
        <v>72102</v>
      </c>
      <c r="C88519" t="s">
        <v>2574</v>
      </c>
      <c r="D88519">
        <v>-6.2216699999999996</v>
      </c>
      <c r="E88519">
        <v>53.240001999999997</v>
      </c>
    </row>
    <row r="88520" spans="1:5" x14ac:dyDescent="0.3">
      <c r="A88520">
        <v>2963010</v>
      </c>
      <c r="B88520" t="s">
        <v>72103</v>
      </c>
      <c r="C88520" t="s">
        <v>2574</v>
      </c>
      <c r="D88520">
        <v>-7.2424999999999997</v>
      </c>
      <c r="E88520">
        <v>53.969718999999998</v>
      </c>
    </row>
    <row r="88521" spans="1:5" x14ac:dyDescent="0.3">
      <c r="A88521">
        <v>3316425</v>
      </c>
      <c r="B88521" t="s">
        <v>72104</v>
      </c>
      <c r="C88521" t="s">
        <v>2574</v>
      </c>
      <c r="D88521">
        <v>-6.25556</v>
      </c>
      <c r="E88521">
        <v>53.801670000000001</v>
      </c>
    </row>
    <row r="88522" spans="1:5" x14ac:dyDescent="0.3">
      <c r="A88522">
        <v>3311752</v>
      </c>
      <c r="B88522" t="s">
        <v>72105</v>
      </c>
      <c r="C88522" t="s">
        <v>2574</v>
      </c>
      <c r="D88522">
        <v>-9.2488899999999994</v>
      </c>
      <c r="E88522">
        <v>53.074717999999997</v>
      </c>
    </row>
    <row r="88523" spans="1:5" x14ac:dyDescent="0.3">
      <c r="A88523">
        <v>3314611</v>
      </c>
      <c r="B88523" t="s">
        <v>72106</v>
      </c>
      <c r="C88523" t="s">
        <v>2574</v>
      </c>
      <c r="D88523">
        <v>-7.2549999999999999</v>
      </c>
      <c r="E88523">
        <v>53.299720999999998</v>
      </c>
    </row>
    <row r="88524" spans="1:5" x14ac:dyDescent="0.3">
      <c r="A88524">
        <v>3313863</v>
      </c>
      <c r="B88524" t="s">
        <v>72107</v>
      </c>
      <c r="C88524" t="s">
        <v>2574</v>
      </c>
      <c r="D88524">
        <v>-7.3680599999999998</v>
      </c>
      <c r="E88524">
        <v>53.315559</v>
      </c>
    </row>
    <row r="88525" spans="1:5" x14ac:dyDescent="0.3">
      <c r="A88525">
        <v>2964987</v>
      </c>
      <c r="B88525" t="s">
        <v>72108</v>
      </c>
      <c r="C88525" t="s">
        <v>2574</v>
      </c>
      <c r="D88525">
        <v>-6.7363900000000001</v>
      </c>
      <c r="E88525">
        <v>53.793610000000001</v>
      </c>
    </row>
    <row r="88526" spans="1:5" x14ac:dyDescent="0.3">
      <c r="A88526">
        <v>2965132</v>
      </c>
      <c r="B88526" t="s">
        <v>72109</v>
      </c>
      <c r="C88526" t="s">
        <v>2574</v>
      </c>
      <c r="D88526">
        <v>-7.7166699999999997</v>
      </c>
      <c r="E88526">
        <v>53.883330999999998</v>
      </c>
    </row>
    <row r="88527" spans="1:5" x14ac:dyDescent="0.3">
      <c r="A88527">
        <v>2961619</v>
      </c>
      <c r="B88527" t="s">
        <v>72110</v>
      </c>
      <c r="C88527" t="s">
        <v>2574</v>
      </c>
      <c r="D88527">
        <v>-6.9230600000000004</v>
      </c>
      <c r="E88527">
        <v>52.492778999999999</v>
      </c>
    </row>
    <row r="88528" spans="1:5" x14ac:dyDescent="0.3">
      <c r="A88528">
        <v>2961757</v>
      </c>
      <c r="B88528" t="s">
        <v>72111</v>
      </c>
      <c r="C88528" t="s">
        <v>2574</v>
      </c>
      <c r="D88528">
        <v>-8.15</v>
      </c>
      <c r="E88528">
        <v>54.066668999999997</v>
      </c>
    </row>
    <row r="88529" spans="1:5" x14ac:dyDescent="0.3">
      <c r="A88529">
        <v>2963781</v>
      </c>
      <c r="B88529" t="s">
        <v>72112</v>
      </c>
      <c r="C88529" t="s">
        <v>2574</v>
      </c>
      <c r="D88529">
        <v>-8.46556</v>
      </c>
      <c r="E88529">
        <v>52.518608</v>
      </c>
    </row>
    <row r="88530" spans="1:5" x14ac:dyDescent="0.3">
      <c r="A88530">
        <v>2964613</v>
      </c>
      <c r="B88530" t="s">
        <v>3648</v>
      </c>
      <c r="C88530" t="s">
        <v>2574</v>
      </c>
      <c r="D88530">
        <v>-7.1624999999999996</v>
      </c>
      <c r="E88530">
        <v>53.633330999999998</v>
      </c>
    </row>
    <row r="88531" spans="1:5" x14ac:dyDescent="0.3">
      <c r="A88531">
        <v>3310955</v>
      </c>
      <c r="B88531" t="s">
        <v>72113</v>
      </c>
      <c r="C88531" t="s">
        <v>2574</v>
      </c>
      <c r="D88531">
        <v>-8.7225000000000001</v>
      </c>
      <c r="E88531">
        <v>54.040000999999997</v>
      </c>
    </row>
    <row r="88532" spans="1:5" x14ac:dyDescent="0.3">
      <c r="A88532">
        <v>2965050</v>
      </c>
      <c r="B88532" t="s">
        <v>72114</v>
      </c>
      <c r="C88532" t="s">
        <v>2574</v>
      </c>
      <c r="D88532">
        <v>-9.0322200000000006</v>
      </c>
      <c r="E88532">
        <v>52.561667999999997</v>
      </c>
    </row>
    <row r="88533" spans="1:5" x14ac:dyDescent="0.3">
      <c r="A88533">
        <v>3314301</v>
      </c>
      <c r="B88533" t="s">
        <v>72115</v>
      </c>
      <c r="C88533" t="s">
        <v>2574</v>
      </c>
      <c r="D88533">
        <v>-6.7141700000000002</v>
      </c>
      <c r="E88533">
        <v>52.998058</v>
      </c>
    </row>
    <row r="88534" spans="1:5" x14ac:dyDescent="0.3">
      <c r="A88534">
        <v>2961892</v>
      </c>
      <c r="B88534" t="s">
        <v>71690</v>
      </c>
      <c r="C88534" t="s">
        <v>2574</v>
      </c>
      <c r="D88534">
        <v>-6.5644400000000003</v>
      </c>
      <c r="E88534">
        <v>53.217219999999998</v>
      </c>
    </row>
    <row r="88535" spans="1:5" x14ac:dyDescent="0.3">
      <c r="A88535">
        <v>3301246</v>
      </c>
      <c r="B88535" t="s">
        <v>72116</v>
      </c>
      <c r="C88535" t="s">
        <v>2574</v>
      </c>
      <c r="D88535">
        <v>-7.6786099999999999</v>
      </c>
      <c r="E88535">
        <v>52.197498000000003</v>
      </c>
    </row>
    <row r="88536" spans="1:5" x14ac:dyDescent="0.3">
      <c r="A88536">
        <v>2964535</v>
      </c>
      <c r="B88536" t="s">
        <v>72117</v>
      </c>
      <c r="C88536" t="s">
        <v>2574</v>
      </c>
      <c r="D88536">
        <v>-6.7741699999999998</v>
      </c>
      <c r="E88536">
        <v>53.605831000000002</v>
      </c>
    </row>
    <row r="88537" spans="1:5" x14ac:dyDescent="0.3">
      <c r="A88537">
        <v>2965254</v>
      </c>
      <c r="B88537" t="s">
        <v>72118</v>
      </c>
      <c r="C88537" t="s">
        <v>2574</v>
      </c>
      <c r="D88537">
        <v>-6.6855599999999997</v>
      </c>
      <c r="E88537">
        <v>53.494999</v>
      </c>
    </row>
    <row r="88538" spans="1:5" x14ac:dyDescent="0.3">
      <c r="A88538">
        <v>3313016</v>
      </c>
      <c r="B88538" t="s">
        <v>72119</v>
      </c>
      <c r="C88538" t="s">
        <v>2574</v>
      </c>
      <c r="D88538">
        <v>-8.3147199999999994</v>
      </c>
      <c r="E88538">
        <v>53.056938000000002</v>
      </c>
    </row>
    <row r="88539" spans="1:5" x14ac:dyDescent="0.3">
      <c r="A88539">
        <v>2964075</v>
      </c>
      <c r="B88539" t="s">
        <v>72120</v>
      </c>
      <c r="C88539" t="s">
        <v>2574</v>
      </c>
      <c r="D88539">
        <v>-8.0222200000000008</v>
      </c>
      <c r="E88539">
        <v>52.785831000000002</v>
      </c>
    </row>
    <row r="88540" spans="1:5" x14ac:dyDescent="0.3">
      <c r="A88540">
        <v>3314844</v>
      </c>
      <c r="B88540" t="s">
        <v>72121</v>
      </c>
      <c r="C88540" t="s">
        <v>2574</v>
      </c>
      <c r="D88540">
        <v>-6.7405600000000003</v>
      </c>
      <c r="E88540">
        <v>53.419440999999999</v>
      </c>
    </row>
    <row r="88541" spans="1:5" x14ac:dyDescent="0.3">
      <c r="A88541">
        <v>3314156</v>
      </c>
      <c r="B88541" t="s">
        <v>72122</v>
      </c>
      <c r="C88541" t="s">
        <v>2574</v>
      </c>
      <c r="D88541">
        <v>-6.8986099999999997</v>
      </c>
      <c r="E88541">
        <v>52.946387999999999</v>
      </c>
    </row>
    <row r="88542" spans="1:5" x14ac:dyDescent="0.3">
      <c r="A88542">
        <v>2963338</v>
      </c>
      <c r="B88542" t="s">
        <v>72123</v>
      </c>
      <c r="C88542" t="s">
        <v>2574</v>
      </c>
      <c r="D88542">
        <v>-7.6713899999999997</v>
      </c>
      <c r="E88542">
        <v>52.568328999999999</v>
      </c>
    </row>
    <row r="88543" spans="1:5" x14ac:dyDescent="0.3">
      <c r="A88543">
        <v>2966015</v>
      </c>
      <c r="B88543" t="s">
        <v>72124</v>
      </c>
      <c r="C88543" t="s">
        <v>2574</v>
      </c>
      <c r="D88543">
        <v>-6.6047200000000004</v>
      </c>
      <c r="E88543">
        <v>52.434719000000001</v>
      </c>
    </row>
    <row r="88544" spans="1:5" x14ac:dyDescent="0.3">
      <c r="A88544">
        <v>2961642</v>
      </c>
      <c r="B88544" t="s">
        <v>72125</v>
      </c>
      <c r="C88544" t="s">
        <v>2574</v>
      </c>
      <c r="D88544">
        <v>-8.8333300000000001</v>
      </c>
      <c r="E88544">
        <v>51.983330000000002</v>
      </c>
    </row>
    <row r="88545" spans="1:5" x14ac:dyDescent="0.3">
      <c r="A88545">
        <v>2965762</v>
      </c>
      <c r="B88545" t="s">
        <v>72126</v>
      </c>
      <c r="C88545" t="s">
        <v>2574</v>
      </c>
      <c r="D88545">
        <v>-6.9541700000000004</v>
      </c>
      <c r="E88545">
        <v>53.751109999999997</v>
      </c>
    </row>
    <row r="88546" spans="1:5" x14ac:dyDescent="0.3">
      <c r="A88546">
        <v>2964588</v>
      </c>
      <c r="B88546" t="s">
        <v>72127</v>
      </c>
      <c r="C88546" t="s">
        <v>2574</v>
      </c>
      <c r="D88546">
        <v>-7.1522199999999998</v>
      </c>
      <c r="E88546">
        <v>53.718609000000001</v>
      </c>
    </row>
    <row r="88547" spans="1:5" x14ac:dyDescent="0.3">
      <c r="A88547">
        <v>3315145</v>
      </c>
      <c r="B88547" t="s">
        <v>72128</v>
      </c>
      <c r="C88547" t="s">
        <v>2574</v>
      </c>
      <c r="D88547">
        <v>-6.4097200000000001</v>
      </c>
      <c r="E88547">
        <v>53.153888999999999</v>
      </c>
    </row>
    <row r="88548" spans="1:5" x14ac:dyDescent="0.3">
      <c r="A88548">
        <v>2962574</v>
      </c>
      <c r="B88548" t="s">
        <v>72129</v>
      </c>
      <c r="C88548" t="s">
        <v>2574</v>
      </c>
      <c r="D88548">
        <v>-8.0580599999999993</v>
      </c>
      <c r="E88548">
        <v>52.954720000000002</v>
      </c>
    </row>
    <row r="88549" spans="1:5" x14ac:dyDescent="0.3">
      <c r="A88549">
        <v>3306094</v>
      </c>
      <c r="B88549" t="s">
        <v>72130</v>
      </c>
      <c r="C88549" t="s">
        <v>2574</v>
      </c>
      <c r="D88549">
        <v>-7.9408300000000001</v>
      </c>
      <c r="E88549">
        <v>52.659168000000001</v>
      </c>
    </row>
    <row r="88550" spans="1:5" x14ac:dyDescent="0.3">
      <c r="A88550">
        <v>3314135</v>
      </c>
      <c r="B88550" t="s">
        <v>72131</v>
      </c>
      <c r="C88550" t="s">
        <v>2574</v>
      </c>
      <c r="D88550">
        <v>-7.0880599999999996</v>
      </c>
      <c r="E88550">
        <v>52.904442000000003</v>
      </c>
    </row>
    <row r="88551" spans="1:5" x14ac:dyDescent="0.3">
      <c r="A88551">
        <v>2965892</v>
      </c>
      <c r="B88551" t="s">
        <v>35889</v>
      </c>
      <c r="C88551" t="s">
        <v>2574</v>
      </c>
      <c r="D88551">
        <v>-8.3586100000000005</v>
      </c>
      <c r="E88551">
        <v>52.799171000000001</v>
      </c>
    </row>
    <row r="88552" spans="1:5" x14ac:dyDescent="0.3">
      <c r="A88552">
        <v>3316376</v>
      </c>
      <c r="B88552" t="s">
        <v>72132</v>
      </c>
      <c r="C88552" t="s">
        <v>2574</v>
      </c>
      <c r="D88552">
        <v>-6.3183299999999996</v>
      </c>
      <c r="E88552">
        <v>53.621941</v>
      </c>
    </row>
    <row r="88553" spans="1:5" x14ac:dyDescent="0.3">
      <c r="A88553">
        <v>2965281</v>
      </c>
      <c r="B88553" t="s">
        <v>72133</v>
      </c>
      <c r="C88553" t="s">
        <v>2574</v>
      </c>
      <c r="D88553">
        <v>-8.5716699999999992</v>
      </c>
      <c r="E88553">
        <v>52.941391000000003</v>
      </c>
    </row>
    <row r="88554" spans="1:5" x14ac:dyDescent="0.3">
      <c r="A88554">
        <v>3300673</v>
      </c>
      <c r="B88554" t="s">
        <v>72134</v>
      </c>
      <c r="C88554" t="s">
        <v>2574</v>
      </c>
      <c r="D88554">
        <v>-7.9052800000000003</v>
      </c>
      <c r="E88554">
        <v>52.179169000000002</v>
      </c>
    </row>
    <row r="88555" spans="1:5" x14ac:dyDescent="0.3">
      <c r="A88555">
        <v>3305475</v>
      </c>
      <c r="B88555" t="s">
        <v>72135</v>
      </c>
      <c r="C88555" t="s">
        <v>2574</v>
      </c>
      <c r="D88555">
        <v>-8.4255600000000008</v>
      </c>
      <c r="E88555">
        <v>52.396110999999998</v>
      </c>
    </row>
    <row r="88556" spans="1:5" x14ac:dyDescent="0.3">
      <c r="A88556">
        <v>2966827</v>
      </c>
      <c r="B88556" t="s">
        <v>72136</v>
      </c>
      <c r="C88556" t="s">
        <v>2574</v>
      </c>
      <c r="D88556">
        <v>-8.5402799999999992</v>
      </c>
      <c r="E88556">
        <v>52.739170000000001</v>
      </c>
    </row>
    <row r="88557" spans="1:5" x14ac:dyDescent="0.3">
      <c r="A88557">
        <v>2963903</v>
      </c>
      <c r="B88557" t="s">
        <v>72137</v>
      </c>
      <c r="C88557" t="s">
        <v>2574</v>
      </c>
      <c r="D88557">
        <v>-6.5013899999999998</v>
      </c>
      <c r="E88557">
        <v>53.0625</v>
      </c>
    </row>
    <row r="88558" spans="1:5" x14ac:dyDescent="0.3">
      <c r="A88558">
        <v>3315123</v>
      </c>
      <c r="B88558" t="s">
        <v>72138</v>
      </c>
      <c r="C88558" t="s">
        <v>2574</v>
      </c>
      <c r="D88558">
        <v>-6.4894400000000001</v>
      </c>
      <c r="E88558">
        <v>53.106670000000001</v>
      </c>
    </row>
    <row r="88559" spans="1:5" x14ac:dyDescent="0.3">
      <c r="A88559">
        <v>3307950</v>
      </c>
      <c r="B88559" t="s">
        <v>72139</v>
      </c>
      <c r="C88559" t="s">
        <v>2574</v>
      </c>
      <c r="D88559">
        <v>-7.6708299999999996</v>
      </c>
      <c r="E88559">
        <v>52.898609</v>
      </c>
    </row>
    <row r="88560" spans="1:5" x14ac:dyDescent="0.3">
      <c r="A88560">
        <v>3313601</v>
      </c>
      <c r="B88560" t="s">
        <v>72140</v>
      </c>
      <c r="C88560" t="s">
        <v>2574</v>
      </c>
      <c r="D88560">
        <v>-7.64</v>
      </c>
      <c r="E88560">
        <v>53.024718999999997</v>
      </c>
    </row>
    <row r="88561" spans="1:5" x14ac:dyDescent="0.3">
      <c r="A88561">
        <v>3304164</v>
      </c>
      <c r="B88561" t="s">
        <v>72141</v>
      </c>
      <c r="C88561" t="s">
        <v>2574</v>
      </c>
      <c r="D88561">
        <v>-6.3916700000000004</v>
      </c>
      <c r="E88561">
        <v>52.435279999999999</v>
      </c>
    </row>
    <row r="88562" spans="1:5" x14ac:dyDescent="0.3">
      <c r="A88562">
        <v>2961175</v>
      </c>
      <c r="B88562" t="s">
        <v>71436</v>
      </c>
      <c r="C88562" t="s">
        <v>2574</v>
      </c>
      <c r="D88562">
        <v>-9.1555599999999995</v>
      </c>
      <c r="E88562">
        <v>51.781109000000001</v>
      </c>
    </row>
    <row r="88563" spans="1:5" x14ac:dyDescent="0.3">
      <c r="A88563">
        <v>2961931</v>
      </c>
      <c r="B88563" t="s">
        <v>72142</v>
      </c>
      <c r="C88563" t="s">
        <v>2574</v>
      </c>
      <c r="D88563">
        <v>-7.5166700000000004</v>
      </c>
      <c r="E88563">
        <v>53.516669999999998</v>
      </c>
    </row>
    <row r="88564" spans="1:5" x14ac:dyDescent="0.3">
      <c r="A88564">
        <v>2962547</v>
      </c>
      <c r="B88564" t="s">
        <v>72143</v>
      </c>
      <c r="C88564" t="s">
        <v>2574</v>
      </c>
      <c r="D88564">
        <v>-8.6977799999999998</v>
      </c>
      <c r="E88564">
        <v>53.367778999999999</v>
      </c>
    </row>
    <row r="88565" spans="1:5" x14ac:dyDescent="0.3">
      <c r="A88565">
        <v>2965036</v>
      </c>
      <c r="B88565" t="s">
        <v>72144</v>
      </c>
      <c r="C88565" t="s">
        <v>2574</v>
      </c>
      <c r="D88565">
        <v>-8.35</v>
      </c>
      <c r="E88565">
        <v>53.599997999999999</v>
      </c>
    </row>
    <row r="88566" spans="1:5" x14ac:dyDescent="0.3">
      <c r="A88566">
        <v>2962884</v>
      </c>
      <c r="B88566" t="s">
        <v>72145</v>
      </c>
      <c r="C88566" t="s">
        <v>2574</v>
      </c>
      <c r="D88566">
        <v>-10.16028</v>
      </c>
      <c r="E88566">
        <v>52.142502</v>
      </c>
    </row>
    <row r="88567" spans="1:5" x14ac:dyDescent="0.3">
      <c r="A88567">
        <v>2964419</v>
      </c>
      <c r="B88567" t="s">
        <v>17440</v>
      </c>
      <c r="C88567" t="s">
        <v>2574</v>
      </c>
      <c r="D88567">
        <v>-8.4611099999999997</v>
      </c>
      <c r="E88567">
        <v>52.428328999999998</v>
      </c>
    </row>
    <row r="88568" spans="1:5" x14ac:dyDescent="0.3">
      <c r="A88568">
        <v>2961666</v>
      </c>
      <c r="B88568" t="s">
        <v>72146</v>
      </c>
      <c r="C88568" t="s">
        <v>2574</v>
      </c>
      <c r="D88568">
        <v>-9.7177799999999994</v>
      </c>
      <c r="E88568">
        <v>53.900002000000001</v>
      </c>
    </row>
    <row r="88569" spans="1:5" x14ac:dyDescent="0.3">
      <c r="A88569">
        <v>2963189</v>
      </c>
      <c r="B88569" t="s">
        <v>72147</v>
      </c>
      <c r="C88569" t="s">
        <v>2574</v>
      </c>
      <c r="D88569">
        <v>-8.6341699999999992</v>
      </c>
      <c r="E88569">
        <v>53.271670999999998</v>
      </c>
    </row>
    <row r="88570" spans="1:5" x14ac:dyDescent="0.3">
      <c r="A88570">
        <v>3302417</v>
      </c>
      <c r="B88570" t="s">
        <v>72148</v>
      </c>
      <c r="C88570" t="s">
        <v>2574</v>
      </c>
      <c r="D88570">
        <v>-7.1497200000000003</v>
      </c>
      <c r="E88570">
        <v>52.644717999999997</v>
      </c>
    </row>
    <row r="88571" spans="1:5" x14ac:dyDescent="0.3">
      <c r="A88571">
        <v>2963701</v>
      </c>
      <c r="B88571" t="s">
        <v>72149</v>
      </c>
      <c r="C88571" t="s">
        <v>2574</v>
      </c>
      <c r="D88571">
        <v>-9.1816700000000004</v>
      </c>
      <c r="E88571">
        <v>52.875</v>
      </c>
    </row>
    <row r="88572" spans="1:5" x14ac:dyDescent="0.3">
      <c r="A88572">
        <v>3315045</v>
      </c>
      <c r="B88572" t="s">
        <v>72150</v>
      </c>
      <c r="C88572" t="s">
        <v>2574</v>
      </c>
      <c r="D88572">
        <v>-6.5602799999999997</v>
      </c>
      <c r="E88572">
        <v>53.041938999999999</v>
      </c>
    </row>
    <row r="88573" spans="1:5" x14ac:dyDescent="0.3">
      <c r="A88573">
        <v>3314895</v>
      </c>
      <c r="B88573" t="s">
        <v>72151</v>
      </c>
      <c r="C88573" t="s">
        <v>2574</v>
      </c>
      <c r="D88573">
        <v>-6.7861099999999999</v>
      </c>
      <c r="E88573">
        <v>53.377499</v>
      </c>
    </row>
    <row r="88574" spans="1:5" x14ac:dyDescent="0.3">
      <c r="A88574">
        <v>3301976</v>
      </c>
      <c r="B88574" t="s">
        <v>72152</v>
      </c>
      <c r="C88574" t="s">
        <v>2574</v>
      </c>
      <c r="D88574">
        <v>-7.0786100000000003</v>
      </c>
      <c r="E88574">
        <v>52.352500999999997</v>
      </c>
    </row>
    <row r="88575" spans="1:5" x14ac:dyDescent="0.3">
      <c r="A88575">
        <v>3312276</v>
      </c>
      <c r="B88575" t="s">
        <v>72153</v>
      </c>
      <c r="C88575" t="s">
        <v>2574</v>
      </c>
      <c r="D88575">
        <v>-8.8452800000000007</v>
      </c>
      <c r="E88575">
        <v>53.151389999999999</v>
      </c>
    </row>
    <row r="88576" spans="1:5" x14ac:dyDescent="0.3">
      <c r="A88576">
        <v>2965397</v>
      </c>
      <c r="B88576" t="s">
        <v>72154</v>
      </c>
      <c r="C88576" t="s">
        <v>2574</v>
      </c>
      <c r="D88576">
        <v>-7.0236099999999997</v>
      </c>
      <c r="E88576">
        <v>53.447220000000002</v>
      </c>
    </row>
    <row r="88577" spans="1:5" x14ac:dyDescent="0.3">
      <c r="A88577">
        <v>2964260</v>
      </c>
      <c r="B88577" t="s">
        <v>72155</v>
      </c>
      <c r="C88577" t="s">
        <v>2574</v>
      </c>
      <c r="D88577">
        <v>-7.2236099999999999</v>
      </c>
      <c r="E88577">
        <v>53.676940999999999</v>
      </c>
    </row>
    <row r="88578" spans="1:5" x14ac:dyDescent="0.3">
      <c r="A88578">
        <v>2964428</v>
      </c>
      <c r="B88578" t="s">
        <v>72156</v>
      </c>
      <c r="C88578" t="s">
        <v>2574</v>
      </c>
      <c r="D88578">
        <v>-7.1347199999999997</v>
      </c>
      <c r="E88578">
        <v>53.817779999999999</v>
      </c>
    </row>
    <row r="88579" spans="1:5" x14ac:dyDescent="0.3">
      <c r="A88579">
        <v>2966000</v>
      </c>
      <c r="B88579" t="s">
        <v>72157</v>
      </c>
      <c r="C88579" t="s">
        <v>2574</v>
      </c>
      <c r="D88579">
        <v>-6.4919399999999996</v>
      </c>
      <c r="E88579">
        <v>52.811667999999997</v>
      </c>
    </row>
    <row r="88580" spans="1:5" x14ac:dyDescent="0.3">
      <c r="A88580">
        <v>3302548</v>
      </c>
      <c r="B88580" t="s">
        <v>72158</v>
      </c>
      <c r="C88580" t="s">
        <v>2574</v>
      </c>
      <c r="D88580">
        <v>-7.0263900000000001</v>
      </c>
      <c r="E88580">
        <v>52.838329000000002</v>
      </c>
    </row>
    <row r="88581" spans="1:5" x14ac:dyDescent="0.3">
      <c r="A88581">
        <v>3314306</v>
      </c>
      <c r="B88581" t="s">
        <v>72159</v>
      </c>
      <c r="C88581" t="s">
        <v>2574</v>
      </c>
      <c r="D88581">
        <v>-6.73583</v>
      </c>
      <c r="E88581">
        <v>52.974442000000003</v>
      </c>
    </row>
    <row r="88582" spans="1:5" x14ac:dyDescent="0.3">
      <c r="A88582">
        <v>3302433</v>
      </c>
      <c r="B88582" t="s">
        <v>72160</v>
      </c>
      <c r="C88582" t="s">
        <v>2574</v>
      </c>
      <c r="D88582">
        <v>-7.0466699999999998</v>
      </c>
      <c r="E88582">
        <v>52.639172000000002</v>
      </c>
    </row>
    <row r="88583" spans="1:5" x14ac:dyDescent="0.3">
      <c r="A88583">
        <v>3309508</v>
      </c>
      <c r="B88583" t="s">
        <v>72161</v>
      </c>
      <c r="C88583" t="s">
        <v>2574</v>
      </c>
      <c r="D88583">
        <v>-7.5175000000000001</v>
      </c>
      <c r="E88583">
        <v>53.946941000000002</v>
      </c>
    </row>
    <row r="88584" spans="1:5" x14ac:dyDescent="0.3">
      <c r="A88584">
        <v>2964151</v>
      </c>
      <c r="B88584" t="s">
        <v>72162</v>
      </c>
      <c r="C88584" t="s">
        <v>2574</v>
      </c>
      <c r="D88584">
        <v>-8.1166699999999992</v>
      </c>
      <c r="E88584">
        <v>52.016669999999998</v>
      </c>
    </row>
    <row r="88585" spans="1:5" x14ac:dyDescent="0.3">
      <c r="A88585">
        <v>2964340</v>
      </c>
      <c r="B88585" t="s">
        <v>72163</v>
      </c>
      <c r="C88585" t="s">
        <v>2574</v>
      </c>
      <c r="D88585">
        <v>-7.9811100000000001</v>
      </c>
      <c r="E88585">
        <v>52.181389000000003</v>
      </c>
    </row>
    <row r="88586" spans="1:5" x14ac:dyDescent="0.3">
      <c r="A88586">
        <v>3307092</v>
      </c>
      <c r="B88586" t="s">
        <v>72164</v>
      </c>
      <c r="C88586" t="s">
        <v>2574</v>
      </c>
      <c r="D88586">
        <v>-7.4388899999999998</v>
      </c>
      <c r="E88586">
        <v>52.616669000000002</v>
      </c>
    </row>
    <row r="88587" spans="1:5" x14ac:dyDescent="0.3">
      <c r="A88587">
        <v>3314822</v>
      </c>
      <c r="B88587" t="s">
        <v>72165</v>
      </c>
      <c r="C88587" t="s">
        <v>2574</v>
      </c>
      <c r="D88587">
        <v>-6.8572199999999999</v>
      </c>
      <c r="E88587">
        <v>53.319721000000001</v>
      </c>
    </row>
    <row r="88588" spans="1:5" x14ac:dyDescent="0.3">
      <c r="A88588">
        <v>2966091</v>
      </c>
      <c r="B88588" t="s">
        <v>72166</v>
      </c>
      <c r="C88588" t="s">
        <v>2574</v>
      </c>
      <c r="D88588">
        <v>-7.0705600000000004</v>
      </c>
      <c r="E88588">
        <v>53.716670999999998</v>
      </c>
    </row>
    <row r="88589" spans="1:5" x14ac:dyDescent="0.3">
      <c r="A88589">
        <v>2960863</v>
      </c>
      <c r="B88589" t="s">
        <v>72167</v>
      </c>
      <c r="C88589" t="s">
        <v>2574</v>
      </c>
      <c r="D88589">
        <v>-8.8930600000000002</v>
      </c>
      <c r="E88589">
        <v>54.251671000000002</v>
      </c>
    </row>
    <row r="88590" spans="1:5" x14ac:dyDescent="0.3">
      <c r="A88590">
        <v>2963362</v>
      </c>
      <c r="B88590" t="s">
        <v>72168</v>
      </c>
      <c r="C88590" t="s">
        <v>2574</v>
      </c>
      <c r="D88590">
        <v>-8.9594400000000007</v>
      </c>
      <c r="E88590">
        <v>53.983607999999997</v>
      </c>
    </row>
    <row r="88591" spans="1:5" x14ac:dyDescent="0.3">
      <c r="A88591">
        <v>3314474</v>
      </c>
      <c r="B88591" t="s">
        <v>72169</v>
      </c>
      <c r="C88591" t="s">
        <v>2574</v>
      </c>
      <c r="D88591">
        <v>-7.2549999999999999</v>
      </c>
      <c r="E88591">
        <v>53.152500000000003</v>
      </c>
    </row>
    <row r="88592" spans="1:5" x14ac:dyDescent="0.3">
      <c r="A88592">
        <v>3314920</v>
      </c>
      <c r="B88592" t="s">
        <v>72170</v>
      </c>
      <c r="C88592" t="s">
        <v>2574</v>
      </c>
      <c r="D88592">
        <v>-6.5788900000000003</v>
      </c>
      <c r="E88592">
        <v>53.014439000000003</v>
      </c>
    </row>
    <row r="88593" spans="1:5" x14ac:dyDescent="0.3">
      <c r="A88593">
        <v>2964285</v>
      </c>
      <c r="B88593" t="s">
        <v>72171</v>
      </c>
      <c r="C88593" t="s">
        <v>2574</v>
      </c>
      <c r="D88593">
        <v>-8.1133299999999995</v>
      </c>
      <c r="E88593">
        <v>54.870559999999998</v>
      </c>
    </row>
    <row r="88594" spans="1:5" x14ac:dyDescent="0.3">
      <c r="A88594">
        <v>2961919</v>
      </c>
      <c r="B88594" t="s">
        <v>72172</v>
      </c>
      <c r="C88594" t="s">
        <v>2574</v>
      </c>
      <c r="D88594">
        <v>-6.52278</v>
      </c>
      <c r="E88594">
        <v>53.657501000000003</v>
      </c>
    </row>
    <row r="88595" spans="1:5" x14ac:dyDescent="0.3">
      <c r="A88595">
        <v>2963982</v>
      </c>
      <c r="B88595" t="s">
        <v>72173</v>
      </c>
      <c r="C88595" t="s">
        <v>2574</v>
      </c>
      <c r="D88595">
        <v>-9.2666699999999995</v>
      </c>
      <c r="E88595">
        <v>52.116669000000002</v>
      </c>
    </row>
    <row r="88596" spans="1:5" x14ac:dyDescent="0.3">
      <c r="A88596">
        <v>3314241</v>
      </c>
      <c r="B88596" t="s">
        <v>72174</v>
      </c>
      <c r="C88596" t="s">
        <v>2574</v>
      </c>
      <c r="D88596">
        <v>-7.0555599999999998</v>
      </c>
      <c r="E88596">
        <v>52.978889000000002</v>
      </c>
    </row>
    <row r="88597" spans="1:5" x14ac:dyDescent="0.3">
      <c r="A88597">
        <v>2964729</v>
      </c>
      <c r="B88597" t="s">
        <v>72175</v>
      </c>
      <c r="C88597" t="s">
        <v>2574</v>
      </c>
      <c r="D88597">
        <v>-6.8219399999999997</v>
      </c>
      <c r="E88597">
        <v>54.126389000000003</v>
      </c>
    </row>
    <row r="88598" spans="1:5" x14ac:dyDescent="0.3">
      <c r="A88598">
        <v>3313773</v>
      </c>
      <c r="B88598" t="s">
        <v>72176</v>
      </c>
      <c r="C88598" t="s">
        <v>2574</v>
      </c>
      <c r="D88598">
        <v>-7.38056</v>
      </c>
      <c r="E88598">
        <v>53.171939999999999</v>
      </c>
    </row>
    <row r="88599" spans="1:5" x14ac:dyDescent="0.3">
      <c r="A88599">
        <v>3315248</v>
      </c>
      <c r="B88599" t="s">
        <v>72177</v>
      </c>
      <c r="C88599" t="s">
        <v>2574</v>
      </c>
      <c r="D88599">
        <v>-6.4752799999999997</v>
      </c>
      <c r="E88599">
        <v>53.268329999999999</v>
      </c>
    </row>
    <row r="88600" spans="1:5" x14ac:dyDescent="0.3">
      <c r="A88600">
        <v>3314743</v>
      </c>
      <c r="B88600" t="s">
        <v>72178</v>
      </c>
      <c r="C88600" t="s">
        <v>2574</v>
      </c>
      <c r="D88600">
        <v>-7.1986100000000004</v>
      </c>
      <c r="E88600">
        <v>53.342498999999997</v>
      </c>
    </row>
    <row r="88601" spans="1:5" x14ac:dyDescent="0.3">
      <c r="A88601">
        <v>2961010</v>
      </c>
      <c r="B88601" t="s">
        <v>72179</v>
      </c>
      <c r="C88601" t="s">
        <v>2574</v>
      </c>
      <c r="D88601">
        <v>-7.8530600000000002</v>
      </c>
      <c r="E88601">
        <v>52.088889999999999</v>
      </c>
    </row>
    <row r="88602" spans="1:5" x14ac:dyDescent="0.3">
      <c r="A88602">
        <v>2963279</v>
      </c>
      <c r="B88602" t="s">
        <v>72180</v>
      </c>
      <c r="C88602" t="s">
        <v>2574</v>
      </c>
      <c r="D88602">
        <v>-6.8091699999999999</v>
      </c>
      <c r="E88602">
        <v>53.849997999999999</v>
      </c>
    </row>
    <row r="88603" spans="1:5" x14ac:dyDescent="0.3">
      <c r="A88603">
        <v>2963215</v>
      </c>
      <c r="B88603" t="s">
        <v>72181</v>
      </c>
      <c r="C88603" t="s">
        <v>2574</v>
      </c>
      <c r="D88603">
        <v>-6.8897199999999996</v>
      </c>
      <c r="E88603">
        <v>53.385559000000001</v>
      </c>
    </row>
    <row r="88604" spans="1:5" x14ac:dyDescent="0.3">
      <c r="A88604">
        <v>3300149</v>
      </c>
      <c r="B88604" t="s">
        <v>72182</v>
      </c>
      <c r="C88604" t="s">
        <v>2574</v>
      </c>
      <c r="D88604">
        <v>-8.3669399999999996</v>
      </c>
      <c r="E88604">
        <v>52.077499000000003</v>
      </c>
    </row>
    <row r="88605" spans="1:5" x14ac:dyDescent="0.3">
      <c r="A88605">
        <v>3313285</v>
      </c>
      <c r="B88605" t="s">
        <v>72183</v>
      </c>
      <c r="C88605" t="s">
        <v>2574</v>
      </c>
      <c r="D88605">
        <v>-8.4783299999999997</v>
      </c>
      <c r="E88605">
        <v>53.304169000000002</v>
      </c>
    </row>
    <row r="88606" spans="1:5" x14ac:dyDescent="0.3">
      <c r="A88606">
        <v>3313976</v>
      </c>
      <c r="B88606" t="s">
        <v>72184</v>
      </c>
      <c r="C88606" t="s">
        <v>2574</v>
      </c>
      <c r="D88606">
        <v>-7.5430599999999997</v>
      </c>
      <c r="E88606">
        <v>53.407780000000002</v>
      </c>
    </row>
    <row r="88607" spans="1:5" x14ac:dyDescent="0.3">
      <c r="A88607">
        <v>3314200</v>
      </c>
      <c r="B88607" t="s">
        <v>72185</v>
      </c>
      <c r="C88607" t="s">
        <v>2574</v>
      </c>
      <c r="D88607">
        <v>-7.2175000000000002</v>
      </c>
      <c r="E88607">
        <v>53.006939000000003</v>
      </c>
    </row>
    <row r="88608" spans="1:5" x14ac:dyDescent="0.3">
      <c r="A88608">
        <v>2964527</v>
      </c>
      <c r="B88608" t="s">
        <v>71229</v>
      </c>
      <c r="C88608" t="s">
        <v>2574</v>
      </c>
      <c r="D88608">
        <v>-7.0872200000000003</v>
      </c>
      <c r="E88608">
        <v>52.589722000000002</v>
      </c>
    </row>
    <row r="88609" spans="1:5" x14ac:dyDescent="0.3">
      <c r="A88609">
        <v>2963176</v>
      </c>
      <c r="B88609" t="s">
        <v>72186</v>
      </c>
      <c r="C88609" t="s">
        <v>2574</v>
      </c>
      <c r="D88609">
        <v>-8.1833299999999998</v>
      </c>
      <c r="E88609">
        <v>53.849997999999999</v>
      </c>
    </row>
    <row r="88610" spans="1:5" x14ac:dyDescent="0.3">
      <c r="A88610">
        <v>3299490</v>
      </c>
      <c r="B88610" t="s">
        <v>72187</v>
      </c>
      <c r="C88610" t="s">
        <v>2574</v>
      </c>
      <c r="D88610">
        <v>-8.3194400000000002</v>
      </c>
      <c r="E88610">
        <v>51.863059999999997</v>
      </c>
    </row>
    <row r="88611" spans="1:5" x14ac:dyDescent="0.3">
      <c r="A88611">
        <v>2964947</v>
      </c>
      <c r="B88611" t="s">
        <v>72188</v>
      </c>
      <c r="C88611" t="s">
        <v>2574</v>
      </c>
      <c r="D88611">
        <v>-7.4711100000000004</v>
      </c>
      <c r="E88611">
        <v>52.818061999999998</v>
      </c>
    </row>
    <row r="88612" spans="1:5" x14ac:dyDescent="0.3">
      <c r="A88612">
        <v>2964647</v>
      </c>
      <c r="B88612" t="s">
        <v>72189</v>
      </c>
      <c r="C88612" t="s">
        <v>2574</v>
      </c>
      <c r="D88612">
        <v>-8.8000000000000007</v>
      </c>
      <c r="E88612">
        <v>52.299999</v>
      </c>
    </row>
    <row r="88613" spans="1:5" x14ac:dyDescent="0.3">
      <c r="A88613">
        <v>2966742</v>
      </c>
      <c r="B88613" t="s">
        <v>72190</v>
      </c>
      <c r="C88613" t="s">
        <v>2574</v>
      </c>
      <c r="D88613">
        <v>-8.22194</v>
      </c>
      <c r="E88613">
        <v>53.020561000000001</v>
      </c>
    </row>
    <row r="88614" spans="1:5" x14ac:dyDescent="0.3">
      <c r="A88614">
        <v>2966900</v>
      </c>
      <c r="B88614" t="s">
        <v>72191</v>
      </c>
      <c r="C88614" t="s">
        <v>2574</v>
      </c>
      <c r="D88614">
        <v>-8.5266699999999993</v>
      </c>
      <c r="E88614">
        <v>52.342219999999998</v>
      </c>
    </row>
    <row r="88615" spans="1:5" x14ac:dyDescent="0.3">
      <c r="A88615">
        <v>3310923</v>
      </c>
      <c r="B88615" t="s">
        <v>72192</v>
      </c>
      <c r="C88615" t="s">
        <v>2574</v>
      </c>
      <c r="D88615">
        <v>-8.5647199999999994</v>
      </c>
      <c r="E88615">
        <v>54.213611999999998</v>
      </c>
    </row>
    <row r="88616" spans="1:5" x14ac:dyDescent="0.3">
      <c r="A88616">
        <v>2962672</v>
      </c>
      <c r="B88616" t="s">
        <v>72193</v>
      </c>
      <c r="C88616" t="s">
        <v>2574</v>
      </c>
      <c r="D88616">
        <v>-9.1444399999999995</v>
      </c>
      <c r="E88616">
        <v>52.897221000000002</v>
      </c>
    </row>
    <row r="88617" spans="1:5" x14ac:dyDescent="0.3">
      <c r="A88617">
        <v>3315416</v>
      </c>
      <c r="B88617" t="s">
        <v>72194</v>
      </c>
      <c r="C88617" t="s">
        <v>2574</v>
      </c>
      <c r="D88617">
        <v>-6.5327799999999998</v>
      </c>
      <c r="E88617">
        <v>53.066668999999997</v>
      </c>
    </row>
    <row r="88618" spans="1:5" x14ac:dyDescent="0.3">
      <c r="A88618">
        <v>2965557</v>
      </c>
      <c r="B88618" t="s">
        <v>72195</v>
      </c>
      <c r="C88618" t="s">
        <v>2574</v>
      </c>
      <c r="D88618">
        <v>-9.0686099999999996</v>
      </c>
      <c r="E88618">
        <v>53.028061000000001</v>
      </c>
    </row>
    <row r="88619" spans="1:5" x14ac:dyDescent="0.3">
      <c r="A88619">
        <v>3302487</v>
      </c>
      <c r="B88619" t="s">
        <v>72196</v>
      </c>
      <c r="C88619" t="s">
        <v>2574</v>
      </c>
      <c r="D88619">
        <v>-7.1205600000000002</v>
      </c>
      <c r="E88619">
        <v>52.74194</v>
      </c>
    </row>
    <row r="88620" spans="1:5" x14ac:dyDescent="0.3">
      <c r="A88620">
        <v>3314464</v>
      </c>
      <c r="B88620" t="s">
        <v>72197</v>
      </c>
      <c r="C88620" t="s">
        <v>2574</v>
      </c>
      <c r="D88620">
        <v>-6.6105600000000004</v>
      </c>
      <c r="E88620">
        <v>53.041938999999999</v>
      </c>
    </row>
    <row r="88621" spans="1:5" x14ac:dyDescent="0.3">
      <c r="A88621">
        <v>2964905</v>
      </c>
      <c r="B88621" t="s">
        <v>72198</v>
      </c>
      <c r="C88621" t="s">
        <v>2574</v>
      </c>
      <c r="D88621">
        <v>-8.1502800000000004</v>
      </c>
      <c r="E88621">
        <v>52.727778999999998</v>
      </c>
    </row>
    <row r="88622" spans="1:5" x14ac:dyDescent="0.3">
      <c r="A88622">
        <v>3313220</v>
      </c>
      <c r="B88622" t="s">
        <v>33368</v>
      </c>
      <c r="C88622" t="s">
        <v>2574</v>
      </c>
      <c r="D88622">
        <v>-8.3908299999999993</v>
      </c>
      <c r="E88622">
        <v>53.144168999999998</v>
      </c>
    </row>
    <row r="88623" spans="1:5" x14ac:dyDescent="0.3">
      <c r="A88623">
        <v>2966958</v>
      </c>
      <c r="B88623" t="s">
        <v>72199</v>
      </c>
      <c r="C88623" t="s">
        <v>2574</v>
      </c>
      <c r="D88623">
        <v>-6.9308300000000003</v>
      </c>
      <c r="E88623">
        <v>53.830559000000001</v>
      </c>
    </row>
    <row r="88624" spans="1:5" x14ac:dyDescent="0.3">
      <c r="A88624">
        <v>3314740</v>
      </c>
      <c r="B88624" t="s">
        <v>72200</v>
      </c>
      <c r="C88624" t="s">
        <v>2574</v>
      </c>
      <c r="D88624">
        <v>-7.2477799999999997</v>
      </c>
      <c r="E88624">
        <v>53.344169999999998</v>
      </c>
    </row>
    <row r="88625" spans="1:5" x14ac:dyDescent="0.3">
      <c r="A88625">
        <v>3314176</v>
      </c>
      <c r="B88625" t="s">
        <v>72201</v>
      </c>
      <c r="C88625" t="s">
        <v>2574</v>
      </c>
      <c r="D88625">
        <v>-6.7086100000000002</v>
      </c>
      <c r="E88625">
        <v>52.919170000000001</v>
      </c>
    </row>
    <row r="88626" spans="1:5" x14ac:dyDescent="0.3">
      <c r="A88626">
        <v>2963694</v>
      </c>
      <c r="B88626" t="s">
        <v>72202</v>
      </c>
      <c r="C88626" t="s">
        <v>2574</v>
      </c>
      <c r="D88626">
        <v>-8.0963899999999995</v>
      </c>
      <c r="E88626">
        <v>52.688060999999998</v>
      </c>
    </row>
    <row r="88627" spans="1:5" x14ac:dyDescent="0.3">
      <c r="A88627">
        <v>3312805</v>
      </c>
      <c r="B88627" t="s">
        <v>72203</v>
      </c>
      <c r="C88627" t="s">
        <v>2574</v>
      </c>
      <c r="D88627">
        <v>-8.4491700000000005</v>
      </c>
      <c r="E88627">
        <v>52.949168999999998</v>
      </c>
    </row>
    <row r="88628" spans="1:5" x14ac:dyDescent="0.3">
      <c r="A88628">
        <v>3299997</v>
      </c>
      <c r="B88628" t="s">
        <v>72204</v>
      </c>
      <c r="C88628" t="s">
        <v>2574</v>
      </c>
      <c r="D88628">
        <v>-8.49</v>
      </c>
      <c r="E88628">
        <v>52.023060000000001</v>
      </c>
    </row>
    <row r="88629" spans="1:5" x14ac:dyDescent="0.3">
      <c r="A88629">
        <v>3315259</v>
      </c>
      <c r="B88629" t="s">
        <v>72205</v>
      </c>
      <c r="C88629" t="s">
        <v>2574</v>
      </c>
      <c r="D88629">
        <v>-6.3163900000000002</v>
      </c>
      <c r="E88629">
        <v>53.265830999999999</v>
      </c>
    </row>
    <row r="88630" spans="1:5" x14ac:dyDescent="0.3">
      <c r="A88630">
        <v>2966942</v>
      </c>
      <c r="B88630" t="s">
        <v>71301</v>
      </c>
      <c r="C88630" t="s">
        <v>2574</v>
      </c>
      <c r="D88630">
        <v>-9.0630600000000001</v>
      </c>
      <c r="E88630">
        <v>52.494438000000002</v>
      </c>
    </row>
    <row r="88631" spans="1:5" x14ac:dyDescent="0.3">
      <c r="A88631">
        <v>2963752</v>
      </c>
      <c r="B88631" t="s">
        <v>72206</v>
      </c>
      <c r="C88631" t="s">
        <v>2574</v>
      </c>
      <c r="D88631">
        <v>-8.1086100000000005</v>
      </c>
      <c r="E88631">
        <v>52.632221000000001</v>
      </c>
    </row>
    <row r="88632" spans="1:5" x14ac:dyDescent="0.3">
      <c r="A88632">
        <v>3314446</v>
      </c>
      <c r="B88632" t="s">
        <v>72207</v>
      </c>
      <c r="C88632" t="s">
        <v>2574</v>
      </c>
      <c r="D88632">
        <v>-6.6897200000000003</v>
      </c>
      <c r="E88632">
        <v>53.121391000000003</v>
      </c>
    </row>
    <row r="88633" spans="1:5" x14ac:dyDescent="0.3">
      <c r="A88633">
        <v>2962655</v>
      </c>
      <c r="B88633" t="s">
        <v>72208</v>
      </c>
      <c r="C88633" t="s">
        <v>2574</v>
      </c>
      <c r="D88633">
        <v>-9.0333299999999994</v>
      </c>
      <c r="E88633">
        <v>52.266669999999998</v>
      </c>
    </row>
    <row r="88634" spans="1:5" x14ac:dyDescent="0.3">
      <c r="A88634">
        <v>2961675</v>
      </c>
      <c r="B88634" t="s">
        <v>72209</v>
      </c>
      <c r="C88634" t="s">
        <v>2574</v>
      </c>
      <c r="D88634">
        <v>-8.2089300000000005</v>
      </c>
      <c r="E88634">
        <v>54.56176</v>
      </c>
    </row>
    <row r="88635" spans="1:5" x14ac:dyDescent="0.3">
      <c r="A88635">
        <v>3309304</v>
      </c>
      <c r="B88635" t="s">
        <v>72210</v>
      </c>
      <c r="C88635" t="s">
        <v>2574</v>
      </c>
      <c r="D88635">
        <v>-6.2627800000000002</v>
      </c>
      <c r="E88635">
        <v>53.999721999999998</v>
      </c>
    </row>
    <row r="88636" spans="1:5" x14ac:dyDescent="0.3">
      <c r="A88636">
        <v>2961147</v>
      </c>
      <c r="B88636" t="s">
        <v>72211</v>
      </c>
      <c r="C88636" t="s">
        <v>2574</v>
      </c>
      <c r="D88636">
        <v>-9.2269400000000008</v>
      </c>
      <c r="E88636">
        <v>52.494999</v>
      </c>
    </row>
    <row r="88637" spans="1:5" x14ac:dyDescent="0.3">
      <c r="A88637">
        <v>3315131</v>
      </c>
      <c r="B88637" t="s">
        <v>71816</v>
      </c>
      <c r="C88637" t="s">
        <v>2574</v>
      </c>
      <c r="D88637">
        <v>-6.5722199999999997</v>
      </c>
      <c r="E88637">
        <v>53.098888000000002</v>
      </c>
    </row>
    <row r="88638" spans="1:5" x14ac:dyDescent="0.3">
      <c r="A88638">
        <v>3311890</v>
      </c>
      <c r="B88638" t="s">
        <v>72212</v>
      </c>
      <c r="C88638" t="s">
        <v>2574</v>
      </c>
      <c r="D88638">
        <v>-9.0361100000000008</v>
      </c>
      <c r="E88638">
        <v>53.118889000000003</v>
      </c>
    </row>
    <row r="88639" spans="1:5" x14ac:dyDescent="0.3">
      <c r="A88639">
        <v>3313913</v>
      </c>
      <c r="B88639" t="s">
        <v>72213</v>
      </c>
      <c r="C88639" t="s">
        <v>2574</v>
      </c>
      <c r="D88639">
        <v>-7.7269399999999999</v>
      </c>
      <c r="E88639">
        <v>53.232498</v>
      </c>
    </row>
    <row r="88640" spans="1:5" x14ac:dyDescent="0.3">
      <c r="A88640">
        <v>3305947</v>
      </c>
      <c r="B88640" t="s">
        <v>72214</v>
      </c>
      <c r="C88640" t="s">
        <v>2574</v>
      </c>
      <c r="D88640">
        <v>-8.1536100000000005</v>
      </c>
      <c r="E88640">
        <v>52.588889999999999</v>
      </c>
    </row>
    <row r="88641" spans="1:5" x14ac:dyDescent="0.3">
      <c r="A88641">
        <v>2966973</v>
      </c>
      <c r="B88641" t="s">
        <v>72215</v>
      </c>
      <c r="C88641" t="s">
        <v>2574</v>
      </c>
      <c r="D88641">
        <v>-7.8</v>
      </c>
      <c r="E88641">
        <v>53.900002000000001</v>
      </c>
    </row>
    <row r="88642" spans="1:5" x14ac:dyDescent="0.3">
      <c r="A88642">
        <v>2963912</v>
      </c>
      <c r="B88642" t="s">
        <v>72216</v>
      </c>
      <c r="C88642" t="s">
        <v>2574</v>
      </c>
      <c r="D88642">
        <v>-7.8</v>
      </c>
      <c r="E88642">
        <v>52.049999</v>
      </c>
    </row>
    <row r="88643" spans="1:5" x14ac:dyDescent="0.3">
      <c r="A88643">
        <v>3307595</v>
      </c>
      <c r="B88643" t="s">
        <v>72217</v>
      </c>
      <c r="C88643" t="s">
        <v>2574</v>
      </c>
      <c r="D88643">
        <v>-7.6716699999999998</v>
      </c>
      <c r="E88643">
        <v>55.073059000000001</v>
      </c>
    </row>
    <row r="88644" spans="1:5" x14ac:dyDescent="0.3">
      <c r="A88644">
        <v>2964645</v>
      </c>
      <c r="B88644" t="s">
        <v>72218</v>
      </c>
      <c r="C88644" t="s">
        <v>2574</v>
      </c>
      <c r="D88644">
        <v>-8.2766699999999993</v>
      </c>
      <c r="E88644">
        <v>52.923060999999997</v>
      </c>
    </row>
    <row r="88645" spans="1:5" x14ac:dyDescent="0.3">
      <c r="A88645">
        <v>3306876</v>
      </c>
      <c r="B88645" t="s">
        <v>72219</v>
      </c>
      <c r="C88645" t="s">
        <v>2574</v>
      </c>
      <c r="D88645">
        <v>-7.3422200000000002</v>
      </c>
      <c r="E88645">
        <v>52.386668999999998</v>
      </c>
    </row>
    <row r="88646" spans="1:5" x14ac:dyDescent="0.3">
      <c r="A88646">
        <v>3300113</v>
      </c>
      <c r="B88646" t="s">
        <v>72220</v>
      </c>
      <c r="C88646" t="s">
        <v>2574</v>
      </c>
      <c r="D88646">
        <v>-7.9691700000000001</v>
      </c>
      <c r="E88646">
        <v>51.994438000000002</v>
      </c>
    </row>
    <row r="88647" spans="1:5" x14ac:dyDescent="0.3">
      <c r="A88647">
        <v>3310165</v>
      </c>
      <c r="B88647" t="s">
        <v>72221</v>
      </c>
      <c r="C88647" t="s">
        <v>2574</v>
      </c>
      <c r="D88647">
        <v>-8.8061100000000003</v>
      </c>
      <c r="E88647">
        <v>52.612499</v>
      </c>
    </row>
    <row r="88648" spans="1:5" x14ac:dyDescent="0.3">
      <c r="A88648">
        <v>3314266</v>
      </c>
      <c r="B88648" t="s">
        <v>72222</v>
      </c>
      <c r="C88648" t="s">
        <v>2574</v>
      </c>
      <c r="D88648">
        <v>-6.8894399999999996</v>
      </c>
      <c r="E88648">
        <v>53.016109</v>
      </c>
    </row>
    <row r="88649" spans="1:5" x14ac:dyDescent="0.3">
      <c r="A88649">
        <v>2966703</v>
      </c>
      <c r="B88649" t="s">
        <v>72223</v>
      </c>
      <c r="C88649" t="s">
        <v>2574</v>
      </c>
      <c r="D88649">
        <v>-9.2806999999999995</v>
      </c>
      <c r="E88649">
        <v>53.757438999999998</v>
      </c>
    </row>
    <row r="88650" spans="1:5" x14ac:dyDescent="0.3">
      <c r="A88650">
        <v>3313598</v>
      </c>
      <c r="B88650" t="s">
        <v>72224</v>
      </c>
      <c r="C88650" t="s">
        <v>2574</v>
      </c>
      <c r="D88650">
        <v>-7.5383300000000002</v>
      </c>
      <c r="E88650">
        <v>53.040562000000001</v>
      </c>
    </row>
    <row r="88651" spans="1:5" x14ac:dyDescent="0.3">
      <c r="A88651">
        <v>2964983</v>
      </c>
      <c r="B88651" t="s">
        <v>72225</v>
      </c>
      <c r="C88651" t="s">
        <v>2574</v>
      </c>
      <c r="D88651">
        <v>-6.6186100000000003</v>
      </c>
      <c r="E88651">
        <v>53.512217999999997</v>
      </c>
    </row>
    <row r="88652" spans="1:5" x14ac:dyDescent="0.3">
      <c r="A88652">
        <v>2962906</v>
      </c>
      <c r="B88652" t="s">
        <v>72226</v>
      </c>
      <c r="C88652" t="s">
        <v>2574</v>
      </c>
      <c r="D88652">
        <v>-8.8852799999999998</v>
      </c>
      <c r="E88652">
        <v>53.330280000000002</v>
      </c>
    </row>
    <row r="88653" spans="1:5" x14ac:dyDescent="0.3">
      <c r="A88653">
        <v>3314814</v>
      </c>
      <c r="B88653" t="s">
        <v>72227</v>
      </c>
      <c r="C88653" t="s">
        <v>2574</v>
      </c>
      <c r="D88653">
        <v>-6.95139</v>
      </c>
      <c r="E88653">
        <v>53.389999000000003</v>
      </c>
    </row>
    <row r="88654" spans="1:5" x14ac:dyDescent="0.3">
      <c r="A88654">
        <v>2964630</v>
      </c>
      <c r="B88654" t="s">
        <v>72228</v>
      </c>
      <c r="C88654" t="s">
        <v>2574</v>
      </c>
      <c r="D88654">
        <v>-8.73306</v>
      </c>
      <c r="E88654">
        <v>52.996108999999997</v>
      </c>
    </row>
    <row r="88655" spans="1:5" x14ac:dyDescent="0.3">
      <c r="A88655">
        <v>2966253</v>
      </c>
      <c r="B88655" t="s">
        <v>72229</v>
      </c>
      <c r="C88655" t="s">
        <v>2574</v>
      </c>
      <c r="D88655">
        <v>-8.85</v>
      </c>
      <c r="E88655">
        <v>53.75</v>
      </c>
    </row>
    <row r="88656" spans="1:5" x14ac:dyDescent="0.3">
      <c r="A88656">
        <v>2964717</v>
      </c>
      <c r="B88656" t="s">
        <v>10925</v>
      </c>
      <c r="C88656" t="s">
        <v>2574</v>
      </c>
      <c r="D88656">
        <v>-8.2444400000000009</v>
      </c>
      <c r="E88656">
        <v>52.603611000000001</v>
      </c>
    </row>
    <row r="88657" spans="1:5" x14ac:dyDescent="0.3">
      <c r="A88657">
        <v>2964148</v>
      </c>
      <c r="B88657" t="s">
        <v>72230</v>
      </c>
      <c r="C88657" t="s">
        <v>2574</v>
      </c>
      <c r="D88657">
        <v>-8.3461099999999995</v>
      </c>
      <c r="E88657">
        <v>52.902779000000002</v>
      </c>
    </row>
    <row r="88658" spans="1:5" x14ac:dyDescent="0.3">
      <c r="A88658">
        <v>2963246</v>
      </c>
      <c r="B88658" t="s">
        <v>72231</v>
      </c>
      <c r="C88658" t="s">
        <v>2574</v>
      </c>
      <c r="D88658">
        <v>-6.2872199999999996</v>
      </c>
      <c r="E88658">
        <v>52.503608999999997</v>
      </c>
    </row>
    <row r="88659" spans="1:5" x14ac:dyDescent="0.3">
      <c r="A88659">
        <v>2966067</v>
      </c>
      <c r="B88659" t="s">
        <v>72232</v>
      </c>
      <c r="C88659" t="s">
        <v>2574</v>
      </c>
      <c r="D88659">
        <v>-8.0819399999999995</v>
      </c>
      <c r="E88659">
        <v>52.334999000000003</v>
      </c>
    </row>
    <row r="88660" spans="1:5" x14ac:dyDescent="0.3">
      <c r="A88660">
        <v>2966786</v>
      </c>
      <c r="B88660" t="s">
        <v>71584</v>
      </c>
      <c r="C88660" t="s">
        <v>2574</v>
      </c>
      <c r="D88660">
        <v>-7.9863900000000001</v>
      </c>
      <c r="E88660">
        <v>52.589438999999999</v>
      </c>
    </row>
    <row r="88661" spans="1:5" x14ac:dyDescent="0.3">
      <c r="A88661">
        <v>2963689</v>
      </c>
      <c r="B88661" t="s">
        <v>72233</v>
      </c>
      <c r="C88661" t="s">
        <v>2574</v>
      </c>
      <c r="D88661">
        <v>-6.7994399999999997</v>
      </c>
      <c r="E88661">
        <v>53.027500000000003</v>
      </c>
    </row>
    <row r="88662" spans="1:5" x14ac:dyDescent="0.3">
      <c r="A88662">
        <v>3313218</v>
      </c>
      <c r="B88662" t="s">
        <v>72234</v>
      </c>
      <c r="C88662" t="s">
        <v>2574</v>
      </c>
      <c r="D88662">
        <v>-8.3369400000000002</v>
      </c>
      <c r="E88662">
        <v>53.156669999999998</v>
      </c>
    </row>
    <row r="88663" spans="1:5" x14ac:dyDescent="0.3">
      <c r="A88663">
        <v>2965245</v>
      </c>
      <c r="B88663" t="s">
        <v>72235</v>
      </c>
      <c r="C88663" t="s">
        <v>2574</v>
      </c>
      <c r="D88663">
        <v>-8.6161100000000008</v>
      </c>
      <c r="E88663">
        <v>53.389439000000003</v>
      </c>
    </row>
    <row r="88664" spans="1:5" x14ac:dyDescent="0.3">
      <c r="A88664">
        <v>2964516</v>
      </c>
      <c r="B88664" t="s">
        <v>72236</v>
      </c>
      <c r="C88664" t="s">
        <v>2574</v>
      </c>
      <c r="D88664">
        <v>-7.9088900000000004</v>
      </c>
      <c r="E88664">
        <v>52.912219999999998</v>
      </c>
    </row>
    <row r="88665" spans="1:5" x14ac:dyDescent="0.3">
      <c r="A88665">
        <v>3291382</v>
      </c>
      <c r="B88665" t="s">
        <v>72237</v>
      </c>
      <c r="C88665" t="s">
        <v>2574</v>
      </c>
      <c r="D88665">
        <v>-9.3074999999999992</v>
      </c>
      <c r="E88665">
        <v>52.344718999999998</v>
      </c>
    </row>
    <row r="88666" spans="1:5" x14ac:dyDescent="0.3">
      <c r="A88666">
        <v>2961527</v>
      </c>
      <c r="B88666" t="s">
        <v>72238</v>
      </c>
      <c r="C88666" t="s">
        <v>2574</v>
      </c>
      <c r="D88666">
        <v>-8.5013900000000007</v>
      </c>
      <c r="E88666">
        <v>52.220280000000002</v>
      </c>
    </row>
    <row r="88667" spans="1:5" x14ac:dyDescent="0.3">
      <c r="A88667">
        <v>2964278</v>
      </c>
      <c r="B88667" t="s">
        <v>72239</v>
      </c>
      <c r="C88667" t="s">
        <v>2574</v>
      </c>
      <c r="D88667">
        <v>-8.3402799999999999</v>
      </c>
      <c r="E88667">
        <v>54.269168999999998</v>
      </c>
    </row>
    <row r="88668" spans="1:5" x14ac:dyDescent="0.3">
      <c r="A88668">
        <v>2962903</v>
      </c>
      <c r="B88668" t="s">
        <v>72240</v>
      </c>
      <c r="C88668" t="s">
        <v>2574</v>
      </c>
      <c r="D88668">
        <v>-8.6166699999999992</v>
      </c>
      <c r="E88668">
        <v>54.383330999999998</v>
      </c>
    </row>
    <row r="88669" spans="1:5" x14ac:dyDescent="0.3">
      <c r="A88669">
        <v>3312460</v>
      </c>
      <c r="B88669" t="s">
        <v>72241</v>
      </c>
      <c r="C88669" t="s">
        <v>2574</v>
      </c>
      <c r="D88669">
        <v>-8.9594400000000007</v>
      </c>
      <c r="E88669">
        <v>53.394440000000003</v>
      </c>
    </row>
    <row r="88670" spans="1:5" x14ac:dyDescent="0.3">
      <c r="A88670">
        <v>3302600</v>
      </c>
      <c r="B88670" t="s">
        <v>72242</v>
      </c>
      <c r="C88670" t="s">
        <v>2574</v>
      </c>
      <c r="D88670">
        <v>-6.7786099999999996</v>
      </c>
      <c r="E88670">
        <v>52.442219000000001</v>
      </c>
    </row>
    <row r="88671" spans="1:5" x14ac:dyDescent="0.3">
      <c r="A88671">
        <v>2965925</v>
      </c>
      <c r="B88671" t="s">
        <v>72243</v>
      </c>
      <c r="C88671" t="s">
        <v>2574</v>
      </c>
      <c r="D88671">
        <v>-7.4616699999999998</v>
      </c>
      <c r="E88671">
        <v>52.805278999999999</v>
      </c>
    </row>
    <row r="88672" spans="1:5" x14ac:dyDescent="0.3">
      <c r="A88672">
        <v>2963807</v>
      </c>
      <c r="B88672" t="s">
        <v>72244</v>
      </c>
      <c r="C88672" t="s">
        <v>2574</v>
      </c>
      <c r="D88672">
        <v>-6.5774999999999997</v>
      </c>
      <c r="E88672">
        <v>53.717781000000002</v>
      </c>
    </row>
    <row r="88673" spans="1:5" x14ac:dyDescent="0.3">
      <c r="A88673">
        <v>2966436</v>
      </c>
      <c r="B88673" t="s">
        <v>72245</v>
      </c>
      <c r="C88673" t="s">
        <v>2574</v>
      </c>
      <c r="D88673">
        <v>-7.4894400000000001</v>
      </c>
      <c r="E88673">
        <v>52.373328999999998</v>
      </c>
    </row>
    <row r="88674" spans="1:5" x14ac:dyDescent="0.3">
      <c r="A88674">
        <v>2961692</v>
      </c>
      <c r="B88674" t="s">
        <v>72246</v>
      </c>
      <c r="C88674" t="s">
        <v>2574</v>
      </c>
      <c r="D88674">
        <v>-8.1097199999999994</v>
      </c>
      <c r="E88674">
        <v>54.388610999999997</v>
      </c>
    </row>
    <row r="88675" spans="1:5" x14ac:dyDescent="0.3">
      <c r="A88675">
        <v>2965194</v>
      </c>
      <c r="B88675" t="s">
        <v>72247</v>
      </c>
      <c r="C88675" t="s">
        <v>2574</v>
      </c>
      <c r="D88675">
        <v>-6.2355600000000004</v>
      </c>
      <c r="E88675">
        <v>52.762779000000002</v>
      </c>
    </row>
    <row r="88676" spans="1:5" x14ac:dyDescent="0.3">
      <c r="A88676">
        <v>2961768</v>
      </c>
      <c r="B88676" t="s">
        <v>72248</v>
      </c>
      <c r="C88676" t="s">
        <v>2574</v>
      </c>
      <c r="D88676">
        <v>-9.15</v>
      </c>
      <c r="E88676">
        <v>52.283329000000002</v>
      </c>
    </row>
    <row r="88677" spans="1:5" x14ac:dyDescent="0.3">
      <c r="A88677">
        <v>3308944</v>
      </c>
      <c r="B88677" t="s">
        <v>72249</v>
      </c>
      <c r="C88677" t="s">
        <v>2574</v>
      </c>
      <c r="D88677">
        <v>-8.0383300000000002</v>
      </c>
      <c r="E88677">
        <v>54.900002000000001</v>
      </c>
    </row>
    <row r="88678" spans="1:5" x14ac:dyDescent="0.3">
      <c r="A88678">
        <v>3311783</v>
      </c>
      <c r="B88678" t="s">
        <v>72250</v>
      </c>
      <c r="C88678" t="s">
        <v>2574</v>
      </c>
      <c r="D88678">
        <v>-9.0822199999999995</v>
      </c>
      <c r="E88678">
        <v>52.988892</v>
      </c>
    </row>
    <row r="88679" spans="1:5" x14ac:dyDescent="0.3">
      <c r="A88679">
        <v>2966766</v>
      </c>
      <c r="B88679" t="s">
        <v>72251</v>
      </c>
      <c r="C88679" t="s">
        <v>2574</v>
      </c>
      <c r="D88679">
        <v>-7.4666699999999997</v>
      </c>
      <c r="E88679">
        <v>53.616669000000002</v>
      </c>
    </row>
    <row r="88680" spans="1:5" x14ac:dyDescent="0.3">
      <c r="A88680">
        <v>2962544</v>
      </c>
      <c r="B88680" t="s">
        <v>72252</v>
      </c>
      <c r="C88680" t="s">
        <v>2574</v>
      </c>
      <c r="D88680">
        <v>-8.3413900000000005</v>
      </c>
      <c r="E88680">
        <v>51.850558999999997</v>
      </c>
    </row>
    <row r="88681" spans="1:5" x14ac:dyDescent="0.3">
      <c r="A88681">
        <v>2966564</v>
      </c>
      <c r="B88681" t="s">
        <v>72253</v>
      </c>
      <c r="C88681" t="s">
        <v>2574</v>
      </c>
      <c r="D88681">
        <v>-9.3166700000000002</v>
      </c>
      <c r="E88681">
        <v>53.783329000000002</v>
      </c>
    </row>
    <row r="88682" spans="1:5" x14ac:dyDescent="0.3">
      <c r="A88682">
        <v>3313891</v>
      </c>
      <c r="B88682" t="s">
        <v>72254</v>
      </c>
      <c r="C88682" t="s">
        <v>2574</v>
      </c>
      <c r="D88682">
        <v>-7.57944</v>
      </c>
      <c r="E88682">
        <v>53.247501</v>
      </c>
    </row>
    <row r="88683" spans="1:5" x14ac:dyDescent="0.3">
      <c r="A88683">
        <v>3313783</v>
      </c>
      <c r="B88683" t="s">
        <v>72255</v>
      </c>
      <c r="C88683" t="s">
        <v>2574</v>
      </c>
      <c r="D88683">
        <v>-7.45472</v>
      </c>
      <c r="E88683">
        <v>53.178058999999998</v>
      </c>
    </row>
    <row r="88684" spans="1:5" x14ac:dyDescent="0.3">
      <c r="A88684">
        <v>3306217</v>
      </c>
      <c r="B88684" t="s">
        <v>72256</v>
      </c>
      <c r="C88684" t="s">
        <v>2574</v>
      </c>
      <c r="D88684">
        <v>-8.0247200000000003</v>
      </c>
      <c r="E88684">
        <v>52.772499000000003</v>
      </c>
    </row>
    <row r="88685" spans="1:5" x14ac:dyDescent="0.3">
      <c r="A88685">
        <v>2964382</v>
      </c>
      <c r="B88685" t="s">
        <v>72257</v>
      </c>
      <c r="C88685" t="s">
        <v>2574</v>
      </c>
      <c r="D88685">
        <v>-8.1325000000000003</v>
      </c>
      <c r="E88685">
        <v>53.197498000000003</v>
      </c>
    </row>
    <row r="88686" spans="1:5" x14ac:dyDescent="0.3">
      <c r="A88686">
        <v>3315936</v>
      </c>
      <c r="B88686" t="s">
        <v>72258</v>
      </c>
      <c r="C88686" t="s">
        <v>2574</v>
      </c>
      <c r="D88686">
        <v>-9.0383300000000002</v>
      </c>
      <c r="E88686">
        <v>54.276389999999999</v>
      </c>
    </row>
    <row r="88687" spans="1:5" x14ac:dyDescent="0.3">
      <c r="A88687">
        <v>3304966</v>
      </c>
      <c r="B88687" t="s">
        <v>72259</v>
      </c>
      <c r="C88687" t="s">
        <v>2574</v>
      </c>
      <c r="D88687">
        <v>-6.36639</v>
      </c>
      <c r="E88687">
        <v>52.857498</v>
      </c>
    </row>
    <row r="88688" spans="1:5" x14ac:dyDescent="0.3">
      <c r="A88688">
        <v>3311869</v>
      </c>
      <c r="B88688" t="s">
        <v>72260</v>
      </c>
      <c r="C88688" t="s">
        <v>2574</v>
      </c>
      <c r="D88688">
        <v>-8.6811100000000003</v>
      </c>
      <c r="E88688">
        <v>52.982779999999998</v>
      </c>
    </row>
    <row r="88689" spans="1:5" x14ac:dyDescent="0.3">
      <c r="A88689">
        <v>2966203</v>
      </c>
      <c r="B88689" t="s">
        <v>72261</v>
      </c>
      <c r="C88689" t="s">
        <v>2574</v>
      </c>
      <c r="D88689">
        <v>-8.6174999999999997</v>
      </c>
      <c r="E88689">
        <v>54.219439999999999</v>
      </c>
    </row>
    <row r="88690" spans="1:5" x14ac:dyDescent="0.3">
      <c r="A88690">
        <v>2963440</v>
      </c>
      <c r="B88690" t="s">
        <v>72262</v>
      </c>
      <c r="C88690" t="s">
        <v>2574</v>
      </c>
      <c r="D88690">
        <v>-9.4666700000000006</v>
      </c>
      <c r="E88690">
        <v>52.099997999999999</v>
      </c>
    </row>
    <row r="88691" spans="1:5" x14ac:dyDescent="0.3">
      <c r="A88691">
        <v>2965836</v>
      </c>
      <c r="B88691" t="s">
        <v>72263</v>
      </c>
      <c r="C88691" t="s">
        <v>2574</v>
      </c>
      <c r="D88691">
        <v>-8.4333299999999998</v>
      </c>
      <c r="E88691">
        <v>53.433331000000003</v>
      </c>
    </row>
    <row r="88692" spans="1:5" x14ac:dyDescent="0.3">
      <c r="A88692">
        <v>2963234</v>
      </c>
      <c r="B88692" t="s">
        <v>72264</v>
      </c>
      <c r="C88692" t="s">
        <v>2574</v>
      </c>
      <c r="D88692">
        <v>-8.6</v>
      </c>
      <c r="E88692">
        <v>53.683331000000003</v>
      </c>
    </row>
    <row r="88693" spans="1:5" x14ac:dyDescent="0.3">
      <c r="A88693">
        <v>3313927</v>
      </c>
      <c r="B88693" t="s">
        <v>72265</v>
      </c>
      <c r="C88693" t="s">
        <v>2574</v>
      </c>
      <c r="D88693">
        <v>-7.86639</v>
      </c>
      <c r="E88693">
        <v>53.284999999999997</v>
      </c>
    </row>
    <row r="88694" spans="1:5" x14ac:dyDescent="0.3">
      <c r="A88694">
        <v>3307992</v>
      </c>
      <c r="B88694" t="s">
        <v>72266</v>
      </c>
      <c r="C88694" t="s">
        <v>2574</v>
      </c>
      <c r="D88694">
        <v>-7.5544399999999996</v>
      </c>
      <c r="E88694">
        <v>52.813889000000003</v>
      </c>
    </row>
    <row r="88695" spans="1:5" x14ac:dyDescent="0.3">
      <c r="A88695">
        <v>3294131</v>
      </c>
      <c r="B88695" t="s">
        <v>72267</v>
      </c>
      <c r="C88695" t="s">
        <v>2574</v>
      </c>
      <c r="D88695">
        <v>-8.7797199999999993</v>
      </c>
      <c r="E88695">
        <v>51.821671000000002</v>
      </c>
    </row>
    <row r="88696" spans="1:5" x14ac:dyDescent="0.3">
      <c r="A88696">
        <v>2965637</v>
      </c>
      <c r="B88696" t="s">
        <v>72268</v>
      </c>
      <c r="C88696" t="s">
        <v>2574</v>
      </c>
      <c r="D88696">
        <v>-7.1952800000000003</v>
      </c>
      <c r="E88696">
        <v>53.774169999999998</v>
      </c>
    </row>
    <row r="88697" spans="1:5" x14ac:dyDescent="0.3">
      <c r="A88697">
        <v>2964487</v>
      </c>
      <c r="B88697" t="s">
        <v>72269</v>
      </c>
      <c r="C88697" t="s">
        <v>2574</v>
      </c>
      <c r="D88697">
        <v>-7.2972200000000003</v>
      </c>
      <c r="E88697">
        <v>52.504719000000001</v>
      </c>
    </row>
    <row r="88698" spans="1:5" x14ac:dyDescent="0.3">
      <c r="A88698">
        <v>2965555</v>
      </c>
      <c r="B88698" t="s">
        <v>72270</v>
      </c>
      <c r="C88698" t="s">
        <v>2574</v>
      </c>
      <c r="D88698">
        <v>-7.4833299999999996</v>
      </c>
      <c r="E88698">
        <v>53.450001</v>
      </c>
    </row>
    <row r="88699" spans="1:5" x14ac:dyDescent="0.3">
      <c r="A88699">
        <v>3300555</v>
      </c>
      <c r="B88699" t="s">
        <v>72271</v>
      </c>
      <c r="C88699" t="s">
        <v>2574</v>
      </c>
      <c r="D88699">
        <v>-8.1886100000000006</v>
      </c>
      <c r="E88699">
        <v>52.215831999999999</v>
      </c>
    </row>
    <row r="88700" spans="1:5" x14ac:dyDescent="0.3">
      <c r="A88700">
        <v>2964388</v>
      </c>
      <c r="B88700" t="s">
        <v>72272</v>
      </c>
      <c r="C88700" t="s">
        <v>2574</v>
      </c>
      <c r="D88700">
        <v>-8.3222199999999997</v>
      </c>
      <c r="E88700">
        <v>53.208328000000002</v>
      </c>
    </row>
    <row r="88701" spans="1:5" x14ac:dyDescent="0.3">
      <c r="A88701">
        <v>3313661</v>
      </c>
      <c r="B88701" t="s">
        <v>72273</v>
      </c>
      <c r="C88701" t="s">
        <v>2574</v>
      </c>
      <c r="D88701">
        <v>-7.5511100000000004</v>
      </c>
      <c r="E88701">
        <v>53.057220000000001</v>
      </c>
    </row>
    <row r="88702" spans="1:5" x14ac:dyDescent="0.3">
      <c r="A88702">
        <v>2962872</v>
      </c>
      <c r="B88702" t="s">
        <v>72274</v>
      </c>
      <c r="C88702" t="s">
        <v>2574</v>
      </c>
      <c r="D88702">
        <v>-9.5758299999999998</v>
      </c>
      <c r="E88702">
        <v>52.495831000000003</v>
      </c>
    </row>
    <row r="88703" spans="1:5" x14ac:dyDescent="0.3">
      <c r="A88703">
        <v>2962216</v>
      </c>
      <c r="B88703" t="s">
        <v>72275</v>
      </c>
      <c r="C88703" t="s">
        <v>2574</v>
      </c>
      <c r="D88703">
        <v>-8.4069400000000005</v>
      </c>
      <c r="E88703">
        <v>51.724719999999998</v>
      </c>
    </row>
    <row r="88704" spans="1:5" x14ac:dyDescent="0.3">
      <c r="A88704">
        <v>2966644</v>
      </c>
      <c r="B88704" t="s">
        <v>72276</v>
      </c>
      <c r="C88704" t="s">
        <v>2574</v>
      </c>
      <c r="D88704">
        <v>-8.91</v>
      </c>
      <c r="E88704">
        <v>53.155281000000002</v>
      </c>
    </row>
    <row r="88705" spans="1:5" x14ac:dyDescent="0.3">
      <c r="A88705">
        <v>2964761</v>
      </c>
      <c r="B88705" t="s">
        <v>71953</v>
      </c>
      <c r="C88705" t="s">
        <v>2574</v>
      </c>
      <c r="D88705">
        <v>-7.59694</v>
      </c>
      <c r="E88705">
        <v>52.873610999999997</v>
      </c>
    </row>
    <row r="88706" spans="1:5" x14ac:dyDescent="0.3">
      <c r="A88706">
        <v>3309859</v>
      </c>
      <c r="B88706" t="s">
        <v>72277</v>
      </c>
      <c r="C88706" t="s">
        <v>2574</v>
      </c>
      <c r="D88706">
        <v>-7.0316700000000001</v>
      </c>
      <c r="E88706">
        <v>54.158611000000001</v>
      </c>
    </row>
    <row r="88707" spans="1:5" x14ac:dyDescent="0.3">
      <c r="A88707">
        <v>2966588</v>
      </c>
      <c r="B88707" t="s">
        <v>72278</v>
      </c>
      <c r="C88707" t="s">
        <v>2574</v>
      </c>
      <c r="D88707">
        <v>-6.2261100000000003</v>
      </c>
      <c r="E88707">
        <v>52.572498000000003</v>
      </c>
    </row>
    <row r="88708" spans="1:5" x14ac:dyDescent="0.3">
      <c r="A88708">
        <v>2965765</v>
      </c>
      <c r="B88708" t="s">
        <v>72279</v>
      </c>
      <c r="C88708" t="s">
        <v>2574</v>
      </c>
      <c r="D88708">
        <v>-7.84056</v>
      </c>
      <c r="E88708">
        <v>54.574168999999998</v>
      </c>
    </row>
    <row r="88709" spans="1:5" x14ac:dyDescent="0.3">
      <c r="A88709">
        <v>2962927</v>
      </c>
      <c r="B88709" t="s">
        <v>72280</v>
      </c>
      <c r="C88709" t="s">
        <v>2574</v>
      </c>
      <c r="D88709">
        <v>-8.8000000000000007</v>
      </c>
      <c r="E88709">
        <v>52.25</v>
      </c>
    </row>
    <row r="88710" spans="1:5" x14ac:dyDescent="0.3">
      <c r="A88710">
        <v>3314668</v>
      </c>
      <c r="B88710" t="s">
        <v>72281</v>
      </c>
      <c r="C88710" t="s">
        <v>2574</v>
      </c>
      <c r="D88710">
        <v>-6.85806</v>
      </c>
      <c r="E88710">
        <v>53.227500999999997</v>
      </c>
    </row>
    <row r="88711" spans="1:5" x14ac:dyDescent="0.3">
      <c r="A88711">
        <v>3306492</v>
      </c>
      <c r="B88711" t="s">
        <v>72282</v>
      </c>
      <c r="C88711" t="s">
        <v>2574</v>
      </c>
      <c r="D88711">
        <v>-8.2897200000000009</v>
      </c>
      <c r="E88711">
        <v>52.825561999999998</v>
      </c>
    </row>
    <row r="88712" spans="1:5" x14ac:dyDescent="0.3">
      <c r="A88712">
        <v>2962573</v>
      </c>
      <c r="B88712" t="s">
        <v>72283</v>
      </c>
      <c r="C88712" t="s">
        <v>2574</v>
      </c>
      <c r="D88712">
        <v>-8.0594400000000004</v>
      </c>
      <c r="E88712">
        <v>51.930827999999998</v>
      </c>
    </row>
    <row r="88713" spans="1:5" x14ac:dyDescent="0.3">
      <c r="A88713">
        <v>3302594</v>
      </c>
      <c r="B88713" t="s">
        <v>72284</v>
      </c>
      <c r="C88713" t="s">
        <v>2574</v>
      </c>
      <c r="D88713">
        <v>-6.8005599999999999</v>
      </c>
      <c r="E88713">
        <v>52.383887999999999</v>
      </c>
    </row>
    <row r="88714" spans="1:5" x14ac:dyDescent="0.3">
      <c r="A88714">
        <v>3313132</v>
      </c>
      <c r="B88714" t="s">
        <v>72285</v>
      </c>
      <c r="C88714" t="s">
        <v>2574</v>
      </c>
      <c r="D88714">
        <v>-8.0355600000000003</v>
      </c>
      <c r="E88714">
        <v>53.134720000000002</v>
      </c>
    </row>
    <row r="88715" spans="1:5" x14ac:dyDescent="0.3">
      <c r="A88715">
        <v>2963827</v>
      </c>
      <c r="B88715" t="s">
        <v>72286</v>
      </c>
      <c r="C88715" t="s">
        <v>2574</v>
      </c>
      <c r="D88715">
        <v>-8.2319399999999998</v>
      </c>
      <c r="E88715">
        <v>55.050282000000003</v>
      </c>
    </row>
    <row r="88716" spans="1:5" x14ac:dyDescent="0.3">
      <c r="A88716">
        <v>3315955</v>
      </c>
      <c r="B88716" t="s">
        <v>72287</v>
      </c>
      <c r="C88716" t="s">
        <v>2574</v>
      </c>
      <c r="D88716">
        <v>-9.1</v>
      </c>
      <c r="E88716">
        <v>54.17944</v>
      </c>
    </row>
    <row r="88717" spans="1:5" x14ac:dyDescent="0.3">
      <c r="A88717">
        <v>3312820</v>
      </c>
      <c r="B88717" t="s">
        <v>72288</v>
      </c>
      <c r="C88717" t="s">
        <v>2574</v>
      </c>
      <c r="D88717">
        <v>-8.4361099999999993</v>
      </c>
      <c r="E88717">
        <v>52.981670000000001</v>
      </c>
    </row>
    <row r="88718" spans="1:5" x14ac:dyDescent="0.3">
      <c r="A88718">
        <v>3313429</v>
      </c>
      <c r="B88718" t="s">
        <v>72289</v>
      </c>
      <c r="C88718" t="s">
        <v>2574</v>
      </c>
      <c r="D88718">
        <v>-8.0458300000000005</v>
      </c>
      <c r="E88718">
        <v>53.352778999999998</v>
      </c>
    </row>
    <row r="88719" spans="1:5" x14ac:dyDescent="0.3">
      <c r="A88719">
        <v>3306978</v>
      </c>
      <c r="B88719" t="s">
        <v>72290</v>
      </c>
      <c r="C88719" t="s">
        <v>2574</v>
      </c>
      <c r="D88719">
        <v>-7.5625</v>
      </c>
      <c r="E88719">
        <v>52.593330000000002</v>
      </c>
    </row>
    <row r="88720" spans="1:5" x14ac:dyDescent="0.3">
      <c r="A88720">
        <v>3305482</v>
      </c>
      <c r="B88720" t="s">
        <v>72291</v>
      </c>
      <c r="C88720" t="s">
        <v>2574</v>
      </c>
      <c r="D88720">
        <v>-8.3533299999999997</v>
      </c>
      <c r="E88720">
        <v>52.404998999999997</v>
      </c>
    </row>
    <row r="88721" spans="1:5" x14ac:dyDescent="0.3">
      <c r="A88721">
        <v>2962776</v>
      </c>
      <c r="B88721" t="s">
        <v>72292</v>
      </c>
      <c r="C88721" t="s">
        <v>2574</v>
      </c>
      <c r="D88721">
        <v>-7.1783299999999999</v>
      </c>
      <c r="E88721">
        <v>52.399169999999998</v>
      </c>
    </row>
    <row r="88722" spans="1:5" x14ac:dyDescent="0.3">
      <c r="A88722">
        <v>3305450</v>
      </c>
      <c r="B88722" t="s">
        <v>72293</v>
      </c>
      <c r="C88722" t="s">
        <v>2574</v>
      </c>
      <c r="D88722">
        <v>-8.4630600000000005</v>
      </c>
      <c r="E88722">
        <v>52.384720000000002</v>
      </c>
    </row>
    <row r="88723" spans="1:5" x14ac:dyDescent="0.3">
      <c r="A88723">
        <v>2966428</v>
      </c>
      <c r="B88723" t="s">
        <v>72294</v>
      </c>
      <c r="C88723" t="s">
        <v>2574</v>
      </c>
      <c r="D88723">
        <v>-8.4677799999999994</v>
      </c>
      <c r="E88723">
        <v>52.314720000000001</v>
      </c>
    </row>
    <row r="88724" spans="1:5" x14ac:dyDescent="0.3">
      <c r="A88724">
        <v>2962507</v>
      </c>
      <c r="B88724" t="s">
        <v>72295</v>
      </c>
      <c r="C88724" t="s">
        <v>2574</v>
      </c>
      <c r="D88724">
        <v>-7.625</v>
      </c>
      <c r="E88724">
        <v>53.187778000000002</v>
      </c>
    </row>
    <row r="88725" spans="1:5" x14ac:dyDescent="0.3">
      <c r="A88725">
        <v>3305931</v>
      </c>
      <c r="B88725" t="s">
        <v>72296</v>
      </c>
      <c r="C88725" t="s">
        <v>2574</v>
      </c>
      <c r="D88725">
        <v>-7.9283299999999999</v>
      </c>
      <c r="E88725">
        <v>52.556109999999997</v>
      </c>
    </row>
    <row r="88726" spans="1:5" x14ac:dyDescent="0.3">
      <c r="A88726">
        <v>3312838</v>
      </c>
      <c r="B88726" t="s">
        <v>72297</v>
      </c>
      <c r="C88726" t="s">
        <v>2574</v>
      </c>
      <c r="D88726">
        <v>-8.2658299999999993</v>
      </c>
      <c r="E88726">
        <v>52.953330999999999</v>
      </c>
    </row>
    <row r="88727" spans="1:5" x14ac:dyDescent="0.3">
      <c r="A88727">
        <v>3314343</v>
      </c>
      <c r="B88727" t="s">
        <v>72298</v>
      </c>
      <c r="C88727" t="s">
        <v>2574</v>
      </c>
      <c r="D88727">
        <v>-7.1786099999999999</v>
      </c>
      <c r="E88727">
        <v>53.050831000000002</v>
      </c>
    </row>
    <row r="88728" spans="1:5" x14ac:dyDescent="0.3">
      <c r="A88728">
        <v>2961908</v>
      </c>
      <c r="B88728" t="s">
        <v>72299</v>
      </c>
      <c r="C88728" t="s">
        <v>2574</v>
      </c>
      <c r="D88728">
        <v>-7.4974999999999996</v>
      </c>
      <c r="E88728">
        <v>52.306671000000001</v>
      </c>
    </row>
    <row r="88729" spans="1:5" x14ac:dyDescent="0.3">
      <c r="A88729">
        <v>2964471</v>
      </c>
      <c r="B88729" t="s">
        <v>72300</v>
      </c>
      <c r="C88729" t="s">
        <v>2574</v>
      </c>
      <c r="D88729">
        <v>-6.3333300000000001</v>
      </c>
      <c r="E88729">
        <v>53.383330999999998</v>
      </c>
    </row>
    <row r="88730" spans="1:5" x14ac:dyDescent="0.3">
      <c r="A88730">
        <v>2961566</v>
      </c>
      <c r="B88730" t="s">
        <v>72301</v>
      </c>
      <c r="C88730" t="s">
        <v>2574</v>
      </c>
      <c r="D88730">
        <v>-7.5333300000000003</v>
      </c>
      <c r="E88730">
        <v>53.866669000000002</v>
      </c>
    </row>
    <row r="88731" spans="1:5" x14ac:dyDescent="0.3">
      <c r="A88731">
        <v>3313191</v>
      </c>
      <c r="B88731" t="s">
        <v>2660</v>
      </c>
      <c r="C88731" t="s">
        <v>2574</v>
      </c>
      <c r="D88731">
        <v>-8.15</v>
      </c>
      <c r="E88731">
        <v>53.1875</v>
      </c>
    </row>
    <row r="88732" spans="1:5" x14ac:dyDescent="0.3">
      <c r="A88732">
        <v>2966567</v>
      </c>
      <c r="B88732" t="s">
        <v>72302</v>
      </c>
      <c r="C88732" t="s">
        <v>2574</v>
      </c>
      <c r="D88732">
        <v>-8.4833300000000005</v>
      </c>
      <c r="E88732">
        <v>53.599997999999999</v>
      </c>
    </row>
    <row r="88733" spans="1:5" x14ac:dyDescent="0.3">
      <c r="A88733">
        <v>2965156</v>
      </c>
      <c r="B88733" t="s">
        <v>72303</v>
      </c>
      <c r="C88733" t="s">
        <v>2574</v>
      </c>
      <c r="D88733">
        <v>-7</v>
      </c>
      <c r="E88733">
        <v>53.583328000000002</v>
      </c>
    </row>
    <row r="88734" spans="1:5" x14ac:dyDescent="0.3">
      <c r="A88734">
        <v>2966418</v>
      </c>
      <c r="B88734" t="s">
        <v>72304</v>
      </c>
      <c r="C88734" t="s">
        <v>2574</v>
      </c>
      <c r="D88734">
        <v>-8.0363900000000008</v>
      </c>
      <c r="E88734">
        <v>51.995280999999999</v>
      </c>
    </row>
    <row r="88735" spans="1:5" x14ac:dyDescent="0.3">
      <c r="A88735">
        <v>2962821</v>
      </c>
      <c r="B88735" t="s">
        <v>72305</v>
      </c>
      <c r="C88735" t="s">
        <v>2574</v>
      </c>
      <c r="D88735">
        <v>-8.3333300000000001</v>
      </c>
      <c r="E88735">
        <v>53.033329000000002</v>
      </c>
    </row>
    <row r="88736" spans="1:5" x14ac:dyDescent="0.3">
      <c r="A88736">
        <v>3313920</v>
      </c>
      <c r="B88736" t="s">
        <v>72306</v>
      </c>
      <c r="C88736" t="s">
        <v>2574</v>
      </c>
      <c r="D88736">
        <v>-7.7466699999999999</v>
      </c>
      <c r="E88736">
        <v>53.288891</v>
      </c>
    </row>
    <row r="88737" spans="1:5" x14ac:dyDescent="0.3">
      <c r="A88737">
        <v>2966150</v>
      </c>
      <c r="B88737" t="s">
        <v>72307</v>
      </c>
      <c r="C88737" t="s">
        <v>2574</v>
      </c>
      <c r="D88737">
        <v>-7.1208299999999998</v>
      </c>
      <c r="E88737">
        <v>52.314999</v>
      </c>
    </row>
    <row r="88738" spans="1:5" x14ac:dyDescent="0.3">
      <c r="A88738">
        <v>2963205</v>
      </c>
      <c r="B88738" t="s">
        <v>72308</v>
      </c>
      <c r="C88738" t="s">
        <v>2574</v>
      </c>
      <c r="D88738">
        <v>-6.7455600000000002</v>
      </c>
      <c r="E88738">
        <v>52.566108999999997</v>
      </c>
    </row>
    <row r="88739" spans="1:5" x14ac:dyDescent="0.3">
      <c r="A88739">
        <v>2964993</v>
      </c>
      <c r="B88739" t="s">
        <v>72309</v>
      </c>
      <c r="C88739" t="s">
        <v>2574</v>
      </c>
      <c r="D88739">
        <v>-8.6527799999999999</v>
      </c>
      <c r="E88739">
        <v>51.806938000000002</v>
      </c>
    </row>
    <row r="88740" spans="1:5" x14ac:dyDescent="0.3">
      <c r="A88740">
        <v>2961413</v>
      </c>
      <c r="B88740" t="s">
        <v>72310</v>
      </c>
      <c r="C88740" t="s">
        <v>2574</v>
      </c>
      <c r="D88740">
        <v>-7.0908300000000004</v>
      </c>
      <c r="E88740">
        <v>54.223331000000002</v>
      </c>
    </row>
    <row r="88741" spans="1:5" x14ac:dyDescent="0.3">
      <c r="A88741">
        <v>2960927</v>
      </c>
      <c r="B88741" t="s">
        <v>71256</v>
      </c>
      <c r="C88741" t="s">
        <v>2574</v>
      </c>
      <c r="D88741">
        <v>-9.1280599999999996</v>
      </c>
      <c r="E88741">
        <v>52.937778000000002</v>
      </c>
    </row>
    <row r="88742" spans="1:5" x14ac:dyDescent="0.3">
      <c r="A88742">
        <v>2963266</v>
      </c>
      <c r="B88742" t="s">
        <v>72311</v>
      </c>
      <c r="C88742" t="s">
        <v>2574</v>
      </c>
      <c r="D88742">
        <v>-7.2416700000000001</v>
      </c>
      <c r="E88742">
        <v>52.243327999999998</v>
      </c>
    </row>
    <row r="88743" spans="1:5" x14ac:dyDescent="0.3">
      <c r="A88743">
        <v>2792483</v>
      </c>
      <c r="B88743" t="s">
        <v>72312</v>
      </c>
      <c r="C88743" t="s">
        <v>214</v>
      </c>
      <c r="D88743">
        <v>4.70078</v>
      </c>
      <c r="E88743">
        <v>50.879669</v>
      </c>
    </row>
    <row r="88744" spans="1:5" x14ac:dyDescent="0.3">
      <c r="A88744">
        <v>2792482</v>
      </c>
      <c r="B88744" t="s">
        <v>72312</v>
      </c>
      <c r="C88744" t="s">
        <v>214</v>
      </c>
      <c r="D88744">
        <v>4.7009299999999996</v>
      </c>
      <c r="E88744">
        <v>50.879589000000003</v>
      </c>
    </row>
    <row r="88745" spans="1:5" x14ac:dyDescent="0.3">
      <c r="A88745">
        <v>2799880</v>
      </c>
      <c r="B88745" t="s">
        <v>72313</v>
      </c>
      <c r="C88745" t="s">
        <v>214</v>
      </c>
      <c r="D88745">
        <v>4.4309200000000004</v>
      </c>
      <c r="E88745">
        <v>50.417048999999999</v>
      </c>
    </row>
    <row r="88746" spans="1:5" x14ac:dyDescent="0.3">
      <c r="A88746">
        <v>2784877</v>
      </c>
      <c r="B88746" t="s">
        <v>72314</v>
      </c>
      <c r="C88746" t="s">
        <v>214</v>
      </c>
      <c r="D88746">
        <v>4.3333300000000001</v>
      </c>
      <c r="E88746">
        <v>51.216670999999998</v>
      </c>
    </row>
    <row r="88747" spans="1:5" x14ac:dyDescent="0.3">
      <c r="A88747">
        <v>2797655</v>
      </c>
      <c r="B88747" t="s">
        <v>72315</v>
      </c>
      <c r="C88747" t="s">
        <v>214</v>
      </c>
      <c r="D88747">
        <v>3.6884000000000001</v>
      </c>
      <c r="E88747">
        <v>51.049090999999997</v>
      </c>
    </row>
    <row r="88748" spans="1:5" x14ac:dyDescent="0.3">
      <c r="A88748">
        <v>2797657</v>
      </c>
      <c r="B88748" t="s">
        <v>72316</v>
      </c>
      <c r="C88748" t="s">
        <v>214</v>
      </c>
      <c r="D88748">
        <v>3.73664</v>
      </c>
      <c r="E88748">
        <v>51.073039999999999</v>
      </c>
    </row>
    <row r="88749" spans="1:5" x14ac:dyDescent="0.3">
      <c r="A88749">
        <v>2797656</v>
      </c>
      <c r="B88749" t="s">
        <v>72316</v>
      </c>
      <c r="C88749" t="s">
        <v>214</v>
      </c>
      <c r="D88749">
        <v>3.7166700000000001</v>
      </c>
      <c r="E88749">
        <v>51.049999</v>
      </c>
    </row>
    <row r="88750" spans="1:5" x14ac:dyDescent="0.3">
      <c r="A88750">
        <v>2786420</v>
      </c>
      <c r="B88750" t="s">
        <v>4546</v>
      </c>
      <c r="C88750" t="s">
        <v>214</v>
      </c>
      <c r="D88750">
        <v>4.0712900000000003</v>
      </c>
      <c r="E88750">
        <v>50.579040999999997</v>
      </c>
    </row>
    <row r="88751" spans="1:5" x14ac:dyDescent="0.3">
      <c r="A88751">
        <v>2783310</v>
      </c>
      <c r="B88751" t="s">
        <v>12618</v>
      </c>
      <c r="C88751" t="s">
        <v>214</v>
      </c>
      <c r="D88751">
        <v>4.4729799999999997</v>
      </c>
      <c r="E88751">
        <v>50.883651999999998</v>
      </c>
    </row>
    <row r="88752" spans="1:5" x14ac:dyDescent="0.3">
      <c r="A88752">
        <v>2803138</v>
      </c>
      <c r="B88752" t="s">
        <v>29940</v>
      </c>
      <c r="C88752" t="s">
        <v>214</v>
      </c>
      <c r="D88752">
        <v>4.4034599999999999</v>
      </c>
      <c r="E88752">
        <v>51.219890999999997</v>
      </c>
    </row>
    <row r="88753" spans="1:5" x14ac:dyDescent="0.3">
      <c r="A88753">
        <v>3333251</v>
      </c>
      <c r="B88753" t="s">
        <v>72317</v>
      </c>
      <c r="C88753" t="s">
        <v>214</v>
      </c>
      <c r="D88753">
        <v>4.5833300000000001</v>
      </c>
      <c r="E88753">
        <v>50.75</v>
      </c>
    </row>
    <row r="88754" spans="1:5" x14ac:dyDescent="0.3">
      <c r="A88754">
        <v>2792413</v>
      </c>
      <c r="B88754" t="s">
        <v>72318</v>
      </c>
      <c r="C88754" t="s">
        <v>214</v>
      </c>
      <c r="D88754">
        <v>5.5674900000000003</v>
      </c>
      <c r="E88754">
        <v>50.633732000000002</v>
      </c>
    </row>
    <row r="88755" spans="1:5" x14ac:dyDescent="0.3">
      <c r="A88755">
        <v>2800865</v>
      </c>
      <c r="B88755" t="s">
        <v>72319</v>
      </c>
      <c r="C88755" t="s">
        <v>214</v>
      </c>
      <c r="D88755">
        <v>4.3499999999999996</v>
      </c>
      <c r="E88755">
        <v>50.849997999999999</v>
      </c>
    </row>
    <row r="88756" spans="1:5" x14ac:dyDescent="0.3">
      <c r="A88756">
        <v>2798555</v>
      </c>
      <c r="B88756" t="s">
        <v>72320</v>
      </c>
      <c r="C88756" t="s">
        <v>214</v>
      </c>
      <c r="D88756">
        <v>4.4000000000000004</v>
      </c>
      <c r="E88756">
        <v>50.866669000000002</v>
      </c>
    </row>
    <row r="88757" spans="1:5" x14ac:dyDescent="0.3">
      <c r="A88757">
        <v>2798554</v>
      </c>
      <c r="B88757" t="s">
        <v>72320</v>
      </c>
      <c r="C88757" t="s">
        <v>214</v>
      </c>
      <c r="D88757">
        <v>4.3990499999999999</v>
      </c>
      <c r="E88757">
        <v>50.874409</v>
      </c>
    </row>
    <row r="88758" spans="1:5" x14ac:dyDescent="0.3">
      <c r="A88758">
        <v>2786661</v>
      </c>
      <c r="B88758" t="s">
        <v>72321</v>
      </c>
      <c r="C88758" t="s">
        <v>214</v>
      </c>
      <c r="D88758">
        <v>4.0293900000000002</v>
      </c>
      <c r="E88758">
        <v>50.932789</v>
      </c>
    </row>
    <row r="88759" spans="1:5" x14ac:dyDescent="0.3">
      <c r="A88759">
        <v>6957825</v>
      </c>
      <c r="B88759" t="s">
        <v>72322</v>
      </c>
      <c r="C88759" t="s">
        <v>214</v>
      </c>
      <c r="D88759">
        <v>3.9166699999999999</v>
      </c>
      <c r="E88759">
        <v>50.450001</v>
      </c>
    </row>
    <row r="88760" spans="1:5" x14ac:dyDescent="0.3">
      <c r="A88760">
        <v>2792568</v>
      </c>
      <c r="B88760" t="s">
        <v>72323</v>
      </c>
      <c r="C88760" t="s">
        <v>214</v>
      </c>
      <c r="D88760">
        <v>3.8323100000000001</v>
      </c>
      <c r="E88760">
        <v>50.714278999999998</v>
      </c>
    </row>
    <row r="88761" spans="1:5" x14ac:dyDescent="0.3">
      <c r="A88761">
        <v>2792567</v>
      </c>
      <c r="B88761" t="s">
        <v>72323</v>
      </c>
      <c r="C88761" t="s">
        <v>214</v>
      </c>
      <c r="D88761">
        <v>3.8357899999999998</v>
      </c>
      <c r="E88761">
        <v>50.711039999999997</v>
      </c>
    </row>
    <row r="88762" spans="1:5" x14ac:dyDescent="0.3">
      <c r="A88762">
        <v>2784604</v>
      </c>
      <c r="B88762" t="s">
        <v>12621</v>
      </c>
      <c r="C88762" t="s">
        <v>214</v>
      </c>
      <c r="D88762">
        <v>4.4293800000000001</v>
      </c>
      <c r="E88762">
        <v>50.928139000000002</v>
      </c>
    </row>
    <row r="88763" spans="1:5" x14ac:dyDescent="0.3">
      <c r="A88763">
        <v>2800931</v>
      </c>
      <c r="B88763" t="s">
        <v>4553</v>
      </c>
      <c r="C88763" t="s">
        <v>214</v>
      </c>
      <c r="D88763">
        <v>3.22424</v>
      </c>
      <c r="E88763">
        <v>51.208919999999999</v>
      </c>
    </row>
    <row r="88764" spans="1:5" x14ac:dyDescent="0.3">
      <c r="A88764">
        <v>2785141</v>
      </c>
      <c r="B88764" t="s">
        <v>12623</v>
      </c>
      <c r="C88764" t="s">
        <v>214</v>
      </c>
      <c r="D88764">
        <v>4.9447099999999997</v>
      </c>
      <c r="E88764">
        <v>51.322539999999996</v>
      </c>
    </row>
    <row r="88765" spans="1:5" x14ac:dyDescent="0.3">
      <c r="A88765">
        <v>2803443</v>
      </c>
      <c r="B88765" t="s">
        <v>4554</v>
      </c>
      <c r="C88765" t="s">
        <v>214</v>
      </c>
      <c r="D88765">
        <v>3.44693</v>
      </c>
      <c r="E88765">
        <v>51.090172000000003</v>
      </c>
    </row>
    <row r="88766" spans="1:5" x14ac:dyDescent="0.3">
      <c r="A88766">
        <v>2791315</v>
      </c>
      <c r="B88766" t="s">
        <v>4555</v>
      </c>
      <c r="C88766" t="s">
        <v>214</v>
      </c>
      <c r="D88766">
        <v>3.74621</v>
      </c>
      <c r="E88766">
        <v>50.994469000000002</v>
      </c>
    </row>
    <row r="88767" spans="1:5" x14ac:dyDescent="0.3">
      <c r="A88767">
        <v>2790101</v>
      </c>
      <c r="B88767" t="s">
        <v>4557</v>
      </c>
      <c r="C88767" t="s">
        <v>214</v>
      </c>
      <c r="D88767">
        <v>4.3284799999999999</v>
      </c>
      <c r="E88767">
        <v>50.598331000000002</v>
      </c>
    </row>
    <row r="88768" spans="1:5" x14ac:dyDescent="0.3">
      <c r="A88768">
        <v>2797670</v>
      </c>
      <c r="B88768" t="s">
        <v>4558</v>
      </c>
      <c r="C88768" t="s">
        <v>214</v>
      </c>
      <c r="D88768">
        <v>5.50082</v>
      </c>
      <c r="E88768">
        <v>50.965000000000003</v>
      </c>
    </row>
    <row r="88769" spans="1:5" x14ac:dyDescent="0.3">
      <c r="A88769">
        <v>2796491</v>
      </c>
      <c r="B88769" t="s">
        <v>12628</v>
      </c>
      <c r="C88769" t="s">
        <v>214</v>
      </c>
      <c r="D88769">
        <v>5.3378100000000002</v>
      </c>
      <c r="E88769">
        <v>50.931061</v>
      </c>
    </row>
    <row r="88770" spans="1:5" x14ac:dyDescent="0.3">
      <c r="A88770">
        <v>2784935</v>
      </c>
      <c r="B88770" t="s">
        <v>72324</v>
      </c>
      <c r="C88770" t="s">
        <v>214</v>
      </c>
      <c r="D88770">
        <v>4.3850899999999999</v>
      </c>
      <c r="E88770">
        <v>50.938690000000001</v>
      </c>
    </row>
    <row r="88771" spans="1:5" x14ac:dyDescent="0.3">
      <c r="A88771">
        <v>2787025</v>
      </c>
      <c r="B88771" t="s">
        <v>72325</v>
      </c>
      <c r="C88771" t="s">
        <v>214</v>
      </c>
      <c r="D88771">
        <v>4.2166699999999997</v>
      </c>
      <c r="E88771">
        <v>51.133330999999998</v>
      </c>
    </row>
    <row r="88772" spans="1:5" x14ac:dyDescent="0.3">
      <c r="A88772">
        <v>2803430</v>
      </c>
      <c r="B88772" t="s">
        <v>72326</v>
      </c>
      <c r="C88772" t="s">
        <v>214</v>
      </c>
      <c r="D88772">
        <v>4.8333000000000004</v>
      </c>
      <c r="E88772">
        <v>50.987499</v>
      </c>
    </row>
    <row r="88773" spans="1:5" x14ac:dyDescent="0.3">
      <c r="A88773">
        <v>2803429</v>
      </c>
      <c r="B88773" t="s">
        <v>72326</v>
      </c>
      <c r="C88773" t="s">
        <v>214</v>
      </c>
      <c r="D88773">
        <v>4.8369499999999999</v>
      </c>
      <c r="E88773">
        <v>50.987147999999998</v>
      </c>
    </row>
    <row r="88774" spans="1:5" x14ac:dyDescent="0.3">
      <c r="A88774">
        <v>2794055</v>
      </c>
      <c r="B88774" t="s">
        <v>12630</v>
      </c>
      <c r="C88774" t="s">
        <v>214</v>
      </c>
      <c r="D88774">
        <v>3.2648700000000002</v>
      </c>
      <c r="E88774">
        <v>50.828029999999998</v>
      </c>
    </row>
    <row r="88775" spans="1:5" x14ac:dyDescent="0.3">
      <c r="A88775">
        <v>2784821</v>
      </c>
      <c r="B88775" t="s">
        <v>4562</v>
      </c>
      <c r="C88775" t="s">
        <v>214</v>
      </c>
      <c r="D88775">
        <v>5.8624099999999997</v>
      </c>
      <c r="E88775">
        <v>50.589069000000002</v>
      </c>
    </row>
    <row r="88776" spans="1:5" x14ac:dyDescent="0.3">
      <c r="A88776">
        <v>2785475</v>
      </c>
      <c r="B88776" t="s">
        <v>72327</v>
      </c>
      <c r="C88776" t="s">
        <v>214</v>
      </c>
      <c r="D88776">
        <v>3.3166699999999998</v>
      </c>
      <c r="E88776">
        <v>51</v>
      </c>
    </row>
    <row r="88777" spans="1:5" x14ac:dyDescent="0.3">
      <c r="A88777">
        <v>2789737</v>
      </c>
      <c r="B88777" t="s">
        <v>4563</v>
      </c>
      <c r="C88777" t="s">
        <v>214</v>
      </c>
      <c r="D88777">
        <v>3.33799</v>
      </c>
      <c r="E88777">
        <v>50.920929000000001</v>
      </c>
    </row>
    <row r="88778" spans="1:5" x14ac:dyDescent="0.3">
      <c r="A88778">
        <v>2790471</v>
      </c>
      <c r="B88778" t="s">
        <v>12632</v>
      </c>
      <c r="C88778" t="s">
        <v>214</v>
      </c>
      <c r="D88778">
        <v>4.8674600000000003</v>
      </c>
      <c r="E88778">
        <v>50.466900000000003</v>
      </c>
    </row>
    <row r="88779" spans="1:5" x14ac:dyDescent="0.3">
      <c r="A88779">
        <v>2803420</v>
      </c>
      <c r="B88779" t="s">
        <v>4564</v>
      </c>
      <c r="C88779" t="s">
        <v>214</v>
      </c>
      <c r="D88779">
        <v>4.3867799999999999</v>
      </c>
      <c r="E88779">
        <v>51.134121</v>
      </c>
    </row>
    <row r="88780" spans="1:5" x14ac:dyDescent="0.3">
      <c r="A88780">
        <v>2793549</v>
      </c>
      <c r="B88780" t="s">
        <v>72328</v>
      </c>
      <c r="C88780" t="s">
        <v>214</v>
      </c>
      <c r="D88780">
        <v>4.4819100000000001</v>
      </c>
      <c r="E88780">
        <v>50.731780999999998</v>
      </c>
    </row>
    <row r="88781" spans="1:5" x14ac:dyDescent="0.3">
      <c r="A88781">
        <v>2793548</v>
      </c>
      <c r="B88781" t="s">
        <v>72328</v>
      </c>
      <c r="C88781" t="s">
        <v>214</v>
      </c>
      <c r="D88781">
        <v>4.4857699999999996</v>
      </c>
      <c r="E88781">
        <v>50.730910999999999</v>
      </c>
    </row>
    <row r="88782" spans="1:5" x14ac:dyDescent="0.3">
      <c r="A88782">
        <v>2796697</v>
      </c>
      <c r="B88782" t="s">
        <v>72329</v>
      </c>
      <c r="C88782" t="s">
        <v>214</v>
      </c>
      <c r="D88782">
        <v>4.6463599999999996</v>
      </c>
      <c r="E88782">
        <v>51.24118</v>
      </c>
    </row>
    <row r="88783" spans="1:5" x14ac:dyDescent="0.3">
      <c r="A88783">
        <v>2796696</v>
      </c>
      <c r="B88783" t="s">
        <v>72329</v>
      </c>
      <c r="C88783" t="s">
        <v>214</v>
      </c>
      <c r="D88783">
        <v>4.23454</v>
      </c>
      <c r="E88783">
        <v>50.733848999999999</v>
      </c>
    </row>
    <row r="88784" spans="1:5" x14ac:dyDescent="0.3">
      <c r="A88784">
        <v>2792907</v>
      </c>
      <c r="B88784" t="s">
        <v>72330</v>
      </c>
      <c r="C88784" t="s">
        <v>214</v>
      </c>
      <c r="D88784">
        <v>5.4918800000000001</v>
      </c>
      <c r="E88784">
        <v>50.600842</v>
      </c>
    </row>
    <row r="88785" spans="1:5" x14ac:dyDescent="0.3">
      <c r="A88785">
        <v>2797862</v>
      </c>
      <c r="B88785" t="s">
        <v>72331</v>
      </c>
      <c r="C88785" t="s">
        <v>214</v>
      </c>
      <c r="D88785">
        <v>4.0448500000000003</v>
      </c>
      <c r="E88785">
        <v>50.706989</v>
      </c>
    </row>
    <row r="88786" spans="1:5" x14ac:dyDescent="0.3">
      <c r="A88786">
        <v>2800439</v>
      </c>
      <c r="B88786" t="s">
        <v>72332</v>
      </c>
      <c r="C88786" t="s">
        <v>214</v>
      </c>
      <c r="D88786">
        <v>5.6333299999999999</v>
      </c>
      <c r="E88786">
        <v>50.583328000000002</v>
      </c>
    </row>
    <row r="88787" spans="1:5" x14ac:dyDescent="0.3">
      <c r="A88787">
        <v>2800438</v>
      </c>
      <c r="B88787" t="s">
        <v>72332</v>
      </c>
      <c r="C88787" t="s">
        <v>214</v>
      </c>
      <c r="D88787">
        <v>5.6341000000000001</v>
      </c>
      <c r="E88787">
        <v>50.582802000000001</v>
      </c>
    </row>
    <row r="88788" spans="1:5" x14ac:dyDescent="0.3">
      <c r="A88788">
        <v>2791062</v>
      </c>
      <c r="B88788" t="s">
        <v>72333</v>
      </c>
      <c r="C88788" t="s">
        <v>214</v>
      </c>
      <c r="D88788">
        <v>4.1333299999999999</v>
      </c>
      <c r="E88788">
        <v>51.166671999999998</v>
      </c>
    </row>
    <row r="88789" spans="1:5" x14ac:dyDescent="0.3">
      <c r="A88789">
        <v>2798986</v>
      </c>
      <c r="B88789" t="s">
        <v>72334</v>
      </c>
      <c r="C88789" t="s">
        <v>214</v>
      </c>
      <c r="D88789">
        <v>3.6095199999999998</v>
      </c>
      <c r="E88789">
        <v>51.231059999999999</v>
      </c>
    </row>
    <row r="88790" spans="1:5" x14ac:dyDescent="0.3">
      <c r="A88790">
        <v>2798988</v>
      </c>
      <c r="B88790" t="s">
        <v>72335</v>
      </c>
      <c r="C88790" t="s">
        <v>214</v>
      </c>
      <c r="D88790">
        <v>3.5638299999999998</v>
      </c>
      <c r="E88790">
        <v>51.193890000000003</v>
      </c>
    </row>
    <row r="88791" spans="1:5" x14ac:dyDescent="0.3">
      <c r="A88791">
        <v>2798987</v>
      </c>
      <c r="B88791" t="s">
        <v>72335</v>
      </c>
      <c r="C88791" t="s">
        <v>214</v>
      </c>
      <c r="D88791">
        <v>3.55654</v>
      </c>
      <c r="E88791">
        <v>51.187030999999998</v>
      </c>
    </row>
    <row r="88792" spans="1:5" x14ac:dyDescent="0.3">
      <c r="A88792">
        <v>2794086</v>
      </c>
      <c r="B88792" t="s">
        <v>72336</v>
      </c>
      <c r="C88792" t="s">
        <v>214</v>
      </c>
      <c r="D88792">
        <v>3</v>
      </c>
      <c r="E88792">
        <v>50.766669999999998</v>
      </c>
    </row>
    <row r="88793" spans="1:5" x14ac:dyDescent="0.3">
      <c r="A88793">
        <v>2786259</v>
      </c>
      <c r="B88793" t="s">
        <v>72337</v>
      </c>
      <c r="C88793" t="s">
        <v>214</v>
      </c>
      <c r="D88793">
        <v>3.58799</v>
      </c>
      <c r="E88793">
        <v>50.973700999999998</v>
      </c>
    </row>
    <row r="88794" spans="1:5" x14ac:dyDescent="0.3">
      <c r="A88794">
        <v>2785340</v>
      </c>
      <c r="B88794" t="s">
        <v>72338</v>
      </c>
      <c r="C88794" t="s">
        <v>214</v>
      </c>
      <c r="D88794">
        <v>3.44815</v>
      </c>
      <c r="E88794">
        <v>50.624630000000003</v>
      </c>
    </row>
    <row r="88795" spans="1:5" x14ac:dyDescent="0.3">
      <c r="A88795">
        <v>2785342</v>
      </c>
      <c r="B88795" t="s">
        <v>72339</v>
      </c>
      <c r="C88795" t="s">
        <v>214</v>
      </c>
      <c r="D88795">
        <v>3.4194300000000002</v>
      </c>
      <c r="E88795">
        <v>50.618389000000001</v>
      </c>
    </row>
    <row r="88796" spans="1:5" x14ac:dyDescent="0.3">
      <c r="A88796">
        <v>2785341</v>
      </c>
      <c r="B88796" t="s">
        <v>72339</v>
      </c>
      <c r="C88796" t="s">
        <v>214</v>
      </c>
      <c r="D88796">
        <v>3.3893200000000001</v>
      </c>
      <c r="E88796">
        <v>50.607151000000002</v>
      </c>
    </row>
    <row r="88797" spans="1:5" x14ac:dyDescent="0.3">
      <c r="A88797">
        <v>2785622</v>
      </c>
      <c r="B88797" t="s">
        <v>4568</v>
      </c>
      <c r="C88797" t="s">
        <v>214</v>
      </c>
      <c r="D88797">
        <v>4.5141799999999996</v>
      </c>
      <c r="E88797">
        <v>50.823718999999997</v>
      </c>
    </row>
    <row r="88798" spans="1:5" x14ac:dyDescent="0.3">
      <c r="A88798">
        <v>2803073</v>
      </c>
      <c r="B88798" t="s">
        <v>4569</v>
      </c>
      <c r="C88798" t="s">
        <v>214</v>
      </c>
      <c r="D88798">
        <v>5.8166700000000002</v>
      </c>
      <c r="E88798">
        <v>49.683331000000003</v>
      </c>
    </row>
    <row r="88799" spans="1:5" x14ac:dyDescent="0.3">
      <c r="A88799">
        <v>2794479</v>
      </c>
      <c r="B88799" t="s">
        <v>72340</v>
      </c>
      <c r="C88799" t="s">
        <v>214</v>
      </c>
      <c r="D88799">
        <v>4.1128999999999998</v>
      </c>
      <c r="E88799">
        <v>51.033161</v>
      </c>
    </row>
    <row r="88800" spans="1:5" x14ac:dyDescent="0.3">
      <c r="A88800">
        <v>2788124</v>
      </c>
      <c r="B88800" t="s">
        <v>72341</v>
      </c>
      <c r="C88800" t="s">
        <v>214</v>
      </c>
      <c r="D88800">
        <v>4.5313499999999998</v>
      </c>
      <c r="E88800">
        <v>50.759369</v>
      </c>
    </row>
    <row r="88801" spans="1:5" x14ac:dyDescent="0.3">
      <c r="A88801">
        <v>2790506</v>
      </c>
      <c r="B88801" t="s">
        <v>72342</v>
      </c>
      <c r="C88801" t="s">
        <v>214</v>
      </c>
      <c r="D88801">
        <v>4.2</v>
      </c>
      <c r="E88801">
        <v>50.683331000000003</v>
      </c>
    </row>
    <row r="88802" spans="1:5" x14ac:dyDescent="0.3">
      <c r="A88802">
        <v>2799747</v>
      </c>
      <c r="B88802" t="s">
        <v>72343</v>
      </c>
      <c r="C88802" t="s">
        <v>214</v>
      </c>
      <c r="D88802">
        <v>3.5146199999999999</v>
      </c>
      <c r="E88802">
        <v>50.999110999999999</v>
      </c>
    </row>
    <row r="88803" spans="1:5" x14ac:dyDescent="0.3">
      <c r="A88803">
        <v>2799746</v>
      </c>
      <c r="B88803" t="s">
        <v>72343</v>
      </c>
      <c r="C88803" t="s">
        <v>214</v>
      </c>
      <c r="D88803">
        <v>3.5309599999999999</v>
      </c>
      <c r="E88803">
        <v>50.981749999999998</v>
      </c>
    </row>
    <row r="88804" spans="1:5" x14ac:dyDescent="0.3">
      <c r="A88804">
        <v>2795930</v>
      </c>
      <c r="B88804" t="s">
        <v>4571</v>
      </c>
      <c r="C88804" t="s">
        <v>214</v>
      </c>
      <c r="D88804">
        <v>5.6234599999999997</v>
      </c>
      <c r="E88804">
        <v>50.664149999999999</v>
      </c>
    </row>
    <row r="88805" spans="1:5" x14ac:dyDescent="0.3">
      <c r="A88805">
        <v>2799367</v>
      </c>
      <c r="B88805" t="s">
        <v>72344</v>
      </c>
      <c r="C88805" t="s">
        <v>214</v>
      </c>
      <c r="D88805">
        <v>2.8833299999999999</v>
      </c>
      <c r="E88805">
        <v>50.849997999999999</v>
      </c>
    </row>
    <row r="88806" spans="1:5" x14ac:dyDescent="0.3">
      <c r="A88806">
        <v>2791344</v>
      </c>
      <c r="B88806" t="s">
        <v>72345</v>
      </c>
      <c r="C88806" t="s">
        <v>214</v>
      </c>
      <c r="D88806">
        <v>3.15482</v>
      </c>
      <c r="E88806">
        <v>50.789439999999999</v>
      </c>
    </row>
    <row r="88807" spans="1:5" x14ac:dyDescent="0.3">
      <c r="A88807">
        <v>2791343</v>
      </c>
      <c r="B88807" t="s">
        <v>72345</v>
      </c>
      <c r="C88807" t="s">
        <v>214</v>
      </c>
      <c r="D88807">
        <v>3.1224500000000002</v>
      </c>
      <c r="E88807">
        <v>50.797218000000001</v>
      </c>
    </row>
    <row r="88808" spans="1:5" x14ac:dyDescent="0.3">
      <c r="A88808">
        <v>2790817</v>
      </c>
      <c r="B88808" t="s">
        <v>72346</v>
      </c>
      <c r="C88808" t="s">
        <v>214</v>
      </c>
      <c r="D88808">
        <v>5.2166699999999997</v>
      </c>
      <c r="E88808">
        <v>50.533329000000002</v>
      </c>
    </row>
    <row r="88809" spans="1:5" x14ac:dyDescent="0.3">
      <c r="A88809">
        <v>2783802</v>
      </c>
      <c r="B88809" t="s">
        <v>72347</v>
      </c>
      <c r="C88809" t="s">
        <v>214</v>
      </c>
      <c r="D88809">
        <v>4.9157000000000002</v>
      </c>
      <c r="E88809">
        <v>51.087780000000002</v>
      </c>
    </row>
    <row r="88810" spans="1:5" x14ac:dyDescent="0.3">
      <c r="A88810">
        <v>2783801</v>
      </c>
      <c r="B88810" t="s">
        <v>72347</v>
      </c>
      <c r="C88810" t="s">
        <v>214</v>
      </c>
      <c r="D88810">
        <v>4.9154400000000003</v>
      </c>
      <c r="E88810">
        <v>51.090488000000001</v>
      </c>
    </row>
    <row r="88811" spans="1:5" x14ac:dyDescent="0.3">
      <c r="A88811">
        <v>2792007</v>
      </c>
      <c r="B88811" t="s">
        <v>4575</v>
      </c>
      <c r="C88811" t="s">
        <v>214</v>
      </c>
      <c r="D88811">
        <v>5.1912099999999999</v>
      </c>
      <c r="E88811">
        <v>50.987720000000003</v>
      </c>
    </row>
    <row r="88812" spans="1:5" x14ac:dyDescent="0.3">
      <c r="A88812">
        <v>2785388</v>
      </c>
      <c r="B88812" t="s">
        <v>72348</v>
      </c>
      <c r="C88812" t="s">
        <v>214</v>
      </c>
      <c r="D88812">
        <v>5.4657</v>
      </c>
      <c r="E88812">
        <v>50.782822000000003</v>
      </c>
    </row>
    <row r="88813" spans="1:5" x14ac:dyDescent="0.3">
      <c r="A88813">
        <v>2785390</v>
      </c>
      <c r="B88813" t="s">
        <v>72349</v>
      </c>
      <c r="C88813" t="s">
        <v>214</v>
      </c>
      <c r="D88813">
        <v>5.4622700000000002</v>
      </c>
      <c r="E88813">
        <v>50.780650999999999</v>
      </c>
    </row>
    <row r="88814" spans="1:5" x14ac:dyDescent="0.3">
      <c r="A88814">
        <v>2785389</v>
      </c>
      <c r="B88814" t="s">
        <v>72349</v>
      </c>
      <c r="C88814" t="s">
        <v>214</v>
      </c>
      <c r="D88814">
        <v>5.4648399999999997</v>
      </c>
      <c r="E88814">
        <v>50.780540000000002</v>
      </c>
    </row>
    <row r="88815" spans="1:5" x14ac:dyDescent="0.3">
      <c r="A88815">
        <v>2787989</v>
      </c>
      <c r="B88815" t="s">
        <v>12640</v>
      </c>
      <c r="C88815" t="s">
        <v>214</v>
      </c>
      <c r="D88815">
        <v>4.52529</v>
      </c>
      <c r="E88815">
        <v>50.712291999999998</v>
      </c>
    </row>
    <row r="88816" spans="1:5" x14ac:dyDescent="0.3">
      <c r="A88816">
        <v>2797109</v>
      </c>
      <c r="B88816" t="s">
        <v>72350</v>
      </c>
      <c r="C88816" t="s">
        <v>214</v>
      </c>
      <c r="D88816">
        <v>4.9567199999999998</v>
      </c>
      <c r="E88816">
        <v>50.803108000000002</v>
      </c>
    </row>
    <row r="88817" spans="1:5" x14ac:dyDescent="0.3">
      <c r="A88817">
        <v>2784720</v>
      </c>
      <c r="B88817" t="s">
        <v>72351</v>
      </c>
      <c r="C88817" t="s">
        <v>214</v>
      </c>
      <c r="D88817">
        <v>4.0833300000000001</v>
      </c>
      <c r="E88817">
        <v>50.866669000000002</v>
      </c>
    </row>
    <row r="88818" spans="1:5" x14ac:dyDescent="0.3">
      <c r="A88818">
        <v>2803084</v>
      </c>
      <c r="B88818" t="s">
        <v>72352</v>
      </c>
      <c r="C88818" t="s">
        <v>214</v>
      </c>
      <c r="D88818">
        <v>5.0782600000000002</v>
      </c>
      <c r="E88818">
        <v>51.322239000000003</v>
      </c>
    </row>
    <row r="88819" spans="1:5" x14ac:dyDescent="0.3">
      <c r="A88819">
        <v>2803083</v>
      </c>
      <c r="B88819" t="s">
        <v>72352</v>
      </c>
      <c r="C88819" t="s">
        <v>214</v>
      </c>
      <c r="D88819">
        <v>5.0828899999999999</v>
      </c>
      <c r="E88819">
        <v>51.322670000000002</v>
      </c>
    </row>
    <row r="88820" spans="1:5" x14ac:dyDescent="0.3">
      <c r="A88820">
        <v>2800431</v>
      </c>
      <c r="B88820" t="s">
        <v>72353</v>
      </c>
      <c r="C88820" t="s">
        <v>214</v>
      </c>
      <c r="D88820">
        <v>4.7166699999999997</v>
      </c>
      <c r="E88820">
        <v>50.683331000000003</v>
      </c>
    </row>
    <row r="88821" spans="1:5" x14ac:dyDescent="0.3">
      <c r="A88821">
        <v>2800430</v>
      </c>
      <c r="B88821" t="s">
        <v>72353</v>
      </c>
      <c r="C88821" t="s">
        <v>214</v>
      </c>
      <c r="D88821">
        <v>4.7211999999999996</v>
      </c>
      <c r="E88821">
        <v>50.677528000000002</v>
      </c>
    </row>
    <row r="88822" spans="1:5" x14ac:dyDescent="0.3">
      <c r="A88822">
        <v>2802961</v>
      </c>
      <c r="B88822" t="s">
        <v>72354</v>
      </c>
      <c r="C88822" t="s">
        <v>214</v>
      </c>
      <c r="D88822">
        <v>4.4333299999999998</v>
      </c>
      <c r="E88822">
        <v>50.816668999999997</v>
      </c>
    </row>
    <row r="88823" spans="1:5" x14ac:dyDescent="0.3">
      <c r="A88823">
        <v>2802960</v>
      </c>
      <c r="B88823" t="s">
        <v>72355</v>
      </c>
      <c r="C88823" t="s">
        <v>214</v>
      </c>
      <c r="D88823">
        <v>4.4333299999999998</v>
      </c>
      <c r="E88823">
        <v>50.816668999999997</v>
      </c>
    </row>
    <row r="88824" spans="1:5" x14ac:dyDescent="0.3">
      <c r="A88824">
        <v>2794022</v>
      </c>
      <c r="B88824" t="s">
        <v>72356</v>
      </c>
      <c r="C88824" t="s">
        <v>214</v>
      </c>
      <c r="D88824">
        <v>4.2666700000000004</v>
      </c>
      <c r="E88824">
        <v>50.849997999999999</v>
      </c>
    </row>
    <row r="88825" spans="1:5" x14ac:dyDescent="0.3">
      <c r="A88825">
        <v>2792189</v>
      </c>
      <c r="B88825" t="s">
        <v>72357</v>
      </c>
      <c r="C88825" t="s">
        <v>214</v>
      </c>
      <c r="D88825">
        <v>4.2486800000000002</v>
      </c>
      <c r="E88825">
        <v>50.468390999999997</v>
      </c>
    </row>
    <row r="88826" spans="1:5" x14ac:dyDescent="0.3">
      <c r="A88826">
        <v>2783755</v>
      </c>
      <c r="B88826" t="s">
        <v>72358</v>
      </c>
      <c r="C88826" t="s">
        <v>214</v>
      </c>
      <c r="D88826">
        <v>4.1333299999999999</v>
      </c>
      <c r="E88826">
        <v>51</v>
      </c>
    </row>
    <row r="88827" spans="1:5" x14ac:dyDescent="0.3">
      <c r="A88827">
        <v>2795446</v>
      </c>
      <c r="B88827" t="s">
        <v>72359</v>
      </c>
      <c r="C88827" t="s">
        <v>214</v>
      </c>
      <c r="D88827">
        <v>4.8445799999999997</v>
      </c>
      <c r="E88827">
        <v>50.846908999999997</v>
      </c>
    </row>
    <row r="88828" spans="1:5" x14ac:dyDescent="0.3">
      <c r="A88828">
        <v>2787629</v>
      </c>
      <c r="B88828" t="s">
        <v>72360</v>
      </c>
      <c r="C88828" t="s">
        <v>214</v>
      </c>
      <c r="D88828">
        <v>5.3333300000000001</v>
      </c>
      <c r="E88828">
        <v>49.733330000000002</v>
      </c>
    </row>
    <row r="88829" spans="1:5" x14ac:dyDescent="0.3">
      <c r="A88829">
        <v>2803319</v>
      </c>
      <c r="B88829" t="s">
        <v>72361</v>
      </c>
      <c r="C88829" t="s">
        <v>214</v>
      </c>
      <c r="D88829">
        <v>4.6166700000000001</v>
      </c>
      <c r="E88829">
        <v>50.716670999999998</v>
      </c>
    </row>
    <row r="88830" spans="1:5" x14ac:dyDescent="0.3">
      <c r="A88830">
        <v>2787093</v>
      </c>
      <c r="B88830" t="s">
        <v>72362</v>
      </c>
      <c r="C88830" t="s">
        <v>214</v>
      </c>
      <c r="D88830">
        <v>4.8666700000000001</v>
      </c>
      <c r="E88830">
        <v>51.316668999999997</v>
      </c>
    </row>
    <row r="88831" spans="1:5" x14ac:dyDescent="0.3">
      <c r="A88831">
        <v>2803315</v>
      </c>
      <c r="B88831" t="s">
        <v>72363</v>
      </c>
      <c r="C88831" t="s">
        <v>214</v>
      </c>
      <c r="D88831">
        <v>5.7812200000000002</v>
      </c>
      <c r="E88831">
        <v>49.576160000000002</v>
      </c>
    </row>
    <row r="88832" spans="1:5" x14ac:dyDescent="0.3">
      <c r="A88832">
        <v>2794896</v>
      </c>
      <c r="B88832" t="s">
        <v>72364</v>
      </c>
      <c r="C88832" t="s">
        <v>214</v>
      </c>
      <c r="D88832">
        <v>4.8722599999999998</v>
      </c>
      <c r="E88832">
        <v>50.727649999999997</v>
      </c>
    </row>
    <row r="88833" spans="1:5" x14ac:dyDescent="0.3">
      <c r="A88833">
        <v>2794895</v>
      </c>
      <c r="B88833" t="s">
        <v>72364</v>
      </c>
      <c r="C88833" t="s">
        <v>214</v>
      </c>
      <c r="D88833">
        <v>4.8691399999999998</v>
      </c>
      <c r="E88833">
        <v>50.723571999999997</v>
      </c>
    </row>
    <row r="88834" spans="1:5" x14ac:dyDescent="0.3">
      <c r="A88834">
        <v>6957813</v>
      </c>
      <c r="B88834" t="s">
        <v>72365</v>
      </c>
      <c r="C88834" t="s">
        <v>214</v>
      </c>
      <c r="D88834">
        <v>3.85</v>
      </c>
      <c r="E88834">
        <v>50.433331000000003</v>
      </c>
    </row>
    <row r="88835" spans="1:5" x14ac:dyDescent="0.3">
      <c r="A88835">
        <v>2803035</v>
      </c>
      <c r="B88835" t="s">
        <v>72366</v>
      </c>
      <c r="C88835" t="s">
        <v>214</v>
      </c>
      <c r="D88835">
        <v>4.2</v>
      </c>
      <c r="E88835">
        <v>50.916671999999998</v>
      </c>
    </row>
    <row r="88836" spans="1:5" x14ac:dyDescent="0.3">
      <c r="A88836">
        <v>2803033</v>
      </c>
      <c r="B88836" t="s">
        <v>72366</v>
      </c>
      <c r="C88836" t="s">
        <v>214</v>
      </c>
      <c r="D88836">
        <v>4.1983600000000001</v>
      </c>
      <c r="E88836">
        <v>50.910110000000003</v>
      </c>
    </row>
    <row r="88837" spans="1:5" x14ac:dyDescent="0.3">
      <c r="A88837">
        <v>2802583</v>
      </c>
      <c r="B88837" t="s">
        <v>4578</v>
      </c>
      <c r="C88837" t="s">
        <v>214</v>
      </c>
      <c r="D88837">
        <v>5.7184400000000002</v>
      </c>
      <c r="E88837">
        <v>50.003470999999998</v>
      </c>
    </row>
    <row r="88838" spans="1:5" x14ac:dyDescent="0.3">
      <c r="A88838">
        <v>2793087</v>
      </c>
      <c r="B88838" t="s">
        <v>72367</v>
      </c>
      <c r="C88838" t="s">
        <v>214</v>
      </c>
      <c r="D88838">
        <v>3.3075700000000001</v>
      </c>
      <c r="E88838">
        <v>50.659458000000001</v>
      </c>
    </row>
    <row r="88839" spans="1:5" x14ac:dyDescent="0.3">
      <c r="A88839">
        <v>2784554</v>
      </c>
      <c r="B88839" t="s">
        <v>72368</v>
      </c>
      <c r="C88839" t="s">
        <v>214</v>
      </c>
      <c r="D88839">
        <v>5.5166700000000004</v>
      </c>
      <c r="E88839">
        <v>49.566668999999997</v>
      </c>
    </row>
    <row r="88840" spans="1:5" x14ac:dyDescent="0.3">
      <c r="A88840">
        <v>2798273</v>
      </c>
      <c r="B88840" t="s">
        <v>72369</v>
      </c>
      <c r="C88840" t="s">
        <v>214</v>
      </c>
      <c r="D88840">
        <v>5.3166700000000002</v>
      </c>
      <c r="E88840">
        <v>49.683331000000003</v>
      </c>
    </row>
    <row r="88841" spans="1:5" x14ac:dyDescent="0.3">
      <c r="A88841">
        <v>2798272</v>
      </c>
      <c r="B88841" t="s">
        <v>72369</v>
      </c>
      <c r="C88841" t="s">
        <v>214</v>
      </c>
      <c r="D88841">
        <v>5.3074000000000003</v>
      </c>
      <c r="E88841">
        <v>49.699829000000001</v>
      </c>
    </row>
    <row r="88842" spans="1:5" x14ac:dyDescent="0.3">
      <c r="A88842">
        <v>2796800</v>
      </c>
      <c r="B88842" t="s">
        <v>72370</v>
      </c>
      <c r="C88842" t="s">
        <v>214</v>
      </c>
      <c r="D88842">
        <v>5.7426599999999999</v>
      </c>
      <c r="E88842">
        <v>50.666828000000002</v>
      </c>
    </row>
    <row r="88843" spans="1:5" x14ac:dyDescent="0.3">
      <c r="A88843">
        <v>2799115</v>
      </c>
      <c r="B88843" t="s">
        <v>72371</v>
      </c>
      <c r="C88843" t="s">
        <v>214</v>
      </c>
      <c r="D88843">
        <v>4.3090599999999997</v>
      </c>
      <c r="E88843">
        <v>50.794120999999997</v>
      </c>
    </row>
    <row r="88844" spans="1:5" x14ac:dyDescent="0.3">
      <c r="A88844">
        <v>2799114</v>
      </c>
      <c r="B88844" t="s">
        <v>72371</v>
      </c>
      <c r="C88844" t="s">
        <v>214</v>
      </c>
      <c r="D88844">
        <v>4.3147099999999998</v>
      </c>
      <c r="E88844">
        <v>50.787331000000002</v>
      </c>
    </row>
    <row r="88845" spans="1:5" x14ac:dyDescent="0.3">
      <c r="A88845">
        <v>2786264</v>
      </c>
      <c r="B88845" t="s">
        <v>72372</v>
      </c>
      <c r="C88845" t="s">
        <v>214</v>
      </c>
      <c r="D88845">
        <v>4.4166699999999999</v>
      </c>
      <c r="E88845">
        <v>50.433331000000003</v>
      </c>
    </row>
    <row r="88846" spans="1:5" x14ac:dyDescent="0.3">
      <c r="A88846">
        <v>2795520</v>
      </c>
      <c r="B88846" t="s">
        <v>72373</v>
      </c>
      <c r="C88846" t="s">
        <v>214</v>
      </c>
      <c r="D88846">
        <v>5.3579299999999996</v>
      </c>
      <c r="E88846">
        <v>50.214278999999998</v>
      </c>
    </row>
    <row r="88847" spans="1:5" x14ac:dyDescent="0.3">
      <c r="A88847">
        <v>2790796</v>
      </c>
      <c r="B88847" t="s">
        <v>72374</v>
      </c>
      <c r="C88847" t="s">
        <v>214</v>
      </c>
      <c r="D88847">
        <v>4.4910899999999998</v>
      </c>
      <c r="E88847">
        <v>50.410809</v>
      </c>
    </row>
    <row r="88848" spans="1:5" x14ac:dyDescent="0.3">
      <c r="A88848">
        <v>2785479</v>
      </c>
      <c r="B88848" t="s">
        <v>72375</v>
      </c>
      <c r="C88848" t="s">
        <v>214</v>
      </c>
      <c r="D88848">
        <v>4.8848000000000003</v>
      </c>
      <c r="E88848">
        <v>50.917751000000003</v>
      </c>
    </row>
    <row r="88849" spans="1:5" x14ac:dyDescent="0.3">
      <c r="A88849">
        <v>2791521</v>
      </c>
      <c r="B88849" t="s">
        <v>72376</v>
      </c>
      <c r="C88849" t="s">
        <v>214</v>
      </c>
      <c r="D88849">
        <v>4.9249599999999996</v>
      </c>
      <c r="E88849">
        <v>50.896210000000004</v>
      </c>
    </row>
    <row r="88850" spans="1:5" x14ac:dyDescent="0.3">
      <c r="A88850">
        <v>2787388</v>
      </c>
      <c r="B88850" t="s">
        <v>72377</v>
      </c>
      <c r="C88850" t="s">
        <v>214</v>
      </c>
      <c r="D88850">
        <v>4.3742799999999997</v>
      </c>
      <c r="E88850">
        <v>50.856681999999999</v>
      </c>
    </row>
    <row r="88851" spans="1:5" x14ac:dyDescent="0.3">
      <c r="A88851">
        <v>2787387</v>
      </c>
      <c r="B88851" t="s">
        <v>72377</v>
      </c>
      <c r="C88851" t="s">
        <v>214</v>
      </c>
      <c r="D88851">
        <v>4.3728199999999999</v>
      </c>
      <c r="E88851">
        <v>50.853802000000002</v>
      </c>
    </row>
    <row r="88852" spans="1:5" x14ac:dyDescent="0.3">
      <c r="A88852">
        <v>2799525</v>
      </c>
      <c r="B88852" t="s">
        <v>72378</v>
      </c>
      <c r="C88852" t="s">
        <v>214</v>
      </c>
      <c r="D88852">
        <v>5.8666700000000001</v>
      </c>
      <c r="E88852">
        <v>50.366669000000002</v>
      </c>
    </row>
    <row r="88853" spans="1:5" x14ac:dyDescent="0.3">
      <c r="A88853">
        <v>2786210</v>
      </c>
      <c r="B88853" t="s">
        <v>72379</v>
      </c>
      <c r="C88853" t="s">
        <v>214</v>
      </c>
      <c r="D88853">
        <v>4.32531</v>
      </c>
      <c r="E88853">
        <v>50.797741000000002</v>
      </c>
    </row>
    <row r="88854" spans="1:5" x14ac:dyDescent="0.3">
      <c r="A88854">
        <v>2800064</v>
      </c>
      <c r="B88854" t="s">
        <v>72380</v>
      </c>
      <c r="C88854" t="s">
        <v>214</v>
      </c>
      <c r="D88854">
        <v>4.3735900000000001</v>
      </c>
      <c r="E88854">
        <v>50.463729999999998</v>
      </c>
    </row>
    <row r="88855" spans="1:5" x14ac:dyDescent="0.3">
      <c r="A88855">
        <v>2800063</v>
      </c>
      <c r="B88855" t="s">
        <v>72380</v>
      </c>
      <c r="C88855" t="s">
        <v>214</v>
      </c>
      <c r="D88855">
        <v>4.3746999999999998</v>
      </c>
      <c r="E88855">
        <v>50.463791000000001</v>
      </c>
    </row>
    <row r="88856" spans="1:5" x14ac:dyDescent="0.3">
      <c r="A88856">
        <v>2799137</v>
      </c>
      <c r="B88856" t="s">
        <v>3854</v>
      </c>
      <c r="C88856" t="s">
        <v>214</v>
      </c>
      <c r="D88856">
        <v>6.1107500000000003</v>
      </c>
      <c r="E88856">
        <v>50.675739</v>
      </c>
    </row>
    <row r="88857" spans="1:5" x14ac:dyDescent="0.3">
      <c r="A88857">
        <v>2792302</v>
      </c>
      <c r="B88857" t="s">
        <v>72381</v>
      </c>
      <c r="C88857" t="s">
        <v>214</v>
      </c>
      <c r="D88857">
        <v>4.34457</v>
      </c>
      <c r="E88857">
        <v>50.767569999999999</v>
      </c>
    </row>
    <row r="88858" spans="1:5" x14ac:dyDescent="0.3">
      <c r="A88858">
        <v>2792301</v>
      </c>
      <c r="B88858" t="s">
        <v>72381</v>
      </c>
      <c r="C88858" t="s">
        <v>214</v>
      </c>
      <c r="D88858">
        <v>4.3368799999999998</v>
      </c>
      <c r="E88858">
        <v>50.767811000000002</v>
      </c>
    </row>
    <row r="88859" spans="1:5" x14ac:dyDescent="0.3">
      <c r="A88859">
        <v>2798730</v>
      </c>
      <c r="B88859" t="s">
        <v>72382</v>
      </c>
      <c r="C88859" t="s">
        <v>214</v>
      </c>
      <c r="D88859">
        <v>5.8492699999999997</v>
      </c>
      <c r="E88859">
        <v>50.580528000000001</v>
      </c>
    </row>
    <row r="88860" spans="1:5" x14ac:dyDescent="0.3">
      <c r="A88860">
        <v>2794719</v>
      </c>
      <c r="B88860" t="s">
        <v>72383</v>
      </c>
      <c r="C88860" t="s">
        <v>214</v>
      </c>
      <c r="D88860">
        <v>3.6333299999999999</v>
      </c>
      <c r="E88860">
        <v>51.016669999999998</v>
      </c>
    </row>
    <row r="88861" spans="1:5" x14ac:dyDescent="0.3">
      <c r="A88861">
        <v>2789571</v>
      </c>
      <c r="B88861" t="s">
        <v>72384</v>
      </c>
      <c r="C88861" t="s">
        <v>214</v>
      </c>
      <c r="D88861">
        <v>4.5333300000000003</v>
      </c>
      <c r="E88861">
        <v>50.666671999999998</v>
      </c>
    </row>
    <row r="88862" spans="1:5" x14ac:dyDescent="0.3">
      <c r="A88862">
        <v>2789570</v>
      </c>
      <c r="B88862" t="s">
        <v>72385</v>
      </c>
      <c r="C88862" t="s">
        <v>214</v>
      </c>
      <c r="D88862">
        <v>4.5667900000000001</v>
      </c>
      <c r="E88862">
        <v>50.665351999999999</v>
      </c>
    </row>
    <row r="88863" spans="1:5" x14ac:dyDescent="0.3">
      <c r="A88863">
        <v>2795112</v>
      </c>
      <c r="B88863" t="s">
        <v>72386</v>
      </c>
      <c r="C88863" t="s">
        <v>214</v>
      </c>
      <c r="D88863">
        <v>5.2337800000000003</v>
      </c>
      <c r="E88863">
        <v>50.51981</v>
      </c>
    </row>
    <row r="88864" spans="1:5" x14ac:dyDescent="0.3">
      <c r="A88864">
        <v>2795950</v>
      </c>
      <c r="B88864" t="s">
        <v>72387</v>
      </c>
      <c r="C88864" t="s">
        <v>214</v>
      </c>
      <c r="D88864">
        <v>5.0991999999999997</v>
      </c>
      <c r="E88864">
        <v>50.547359</v>
      </c>
    </row>
    <row r="88865" spans="1:5" x14ac:dyDescent="0.3">
      <c r="A88865">
        <v>2795949</v>
      </c>
      <c r="B88865" t="s">
        <v>72388</v>
      </c>
      <c r="C88865" t="s">
        <v>214</v>
      </c>
      <c r="D88865">
        <v>5.0977399999999999</v>
      </c>
      <c r="E88865">
        <v>50.547310000000003</v>
      </c>
    </row>
    <row r="88866" spans="1:5" x14ac:dyDescent="0.3">
      <c r="A88866">
        <v>2792035</v>
      </c>
      <c r="B88866" t="s">
        <v>72389</v>
      </c>
      <c r="C88866" t="s">
        <v>214</v>
      </c>
      <c r="D88866">
        <v>4.8333300000000001</v>
      </c>
      <c r="E88866">
        <v>50.883330999999998</v>
      </c>
    </row>
    <row r="88867" spans="1:5" x14ac:dyDescent="0.3">
      <c r="A88867">
        <v>2792034</v>
      </c>
      <c r="B88867" t="s">
        <v>72389</v>
      </c>
      <c r="C88867" t="s">
        <v>214</v>
      </c>
      <c r="D88867">
        <v>4.8389600000000002</v>
      </c>
      <c r="E88867">
        <v>50.882778000000002</v>
      </c>
    </row>
    <row r="88868" spans="1:5" x14ac:dyDescent="0.3">
      <c r="A88868">
        <v>2784065</v>
      </c>
      <c r="B88868" t="s">
        <v>72390</v>
      </c>
      <c r="C88868" t="s">
        <v>214</v>
      </c>
      <c r="D88868">
        <v>5.25481</v>
      </c>
      <c r="E88868">
        <v>50.6982</v>
      </c>
    </row>
    <row r="88869" spans="1:5" x14ac:dyDescent="0.3">
      <c r="A88869">
        <v>2800609</v>
      </c>
      <c r="B88869" t="s">
        <v>72391</v>
      </c>
      <c r="C88869" t="s">
        <v>214</v>
      </c>
      <c r="D88869">
        <v>5.2590199999999996</v>
      </c>
      <c r="E88869">
        <v>50.662681999999997</v>
      </c>
    </row>
    <row r="88870" spans="1:5" x14ac:dyDescent="0.3">
      <c r="A88870">
        <v>2798512</v>
      </c>
      <c r="B88870" t="s">
        <v>72391</v>
      </c>
      <c r="C88870" t="s">
        <v>214</v>
      </c>
      <c r="D88870">
        <v>5.2600499999999997</v>
      </c>
      <c r="E88870">
        <v>50.662520999999998</v>
      </c>
    </row>
    <row r="88871" spans="1:5" x14ac:dyDescent="0.3">
      <c r="A88871">
        <v>2787931</v>
      </c>
      <c r="B88871" t="s">
        <v>72392</v>
      </c>
      <c r="C88871" t="s">
        <v>214</v>
      </c>
      <c r="D88871">
        <v>4.4174899999999999</v>
      </c>
      <c r="E88871">
        <v>50.84581</v>
      </c>
    </row>
    <row r="88872" spans="1:5" x14ac:dyDescent="0.3">
      <c r="A88872">
        <v>2789424</v>
      </c>
      <c r="B88872" t="s">
        <v>72393</v>
      </c>
      <c r="C88872" t="s">
        <v>214</v>
      </c>
      <c r="D88872">
        <v>5.5880000000000001</v>
      </c>
      <c r="E88872">
        <v>51.011589000000001</v>
      </c>
    </row>
    <row r="88873" spans="1:5" x14ac:dyDescent="0.3">
      <c r="A88873">
        <v>2798800</v>
      </c>
      <c r="B88873" t="s">
        <v>72394</v>
      </c>
      <c r="C88873" t="s">
        <v>214</v>
      </c>
      <c r="D88873">
        <v>5.7986399999999998</v>
      </c>
      <c r="E88873">
        <v>50.631599000000001</v>
      </c>
    </row>
    <row r="88874" spans="1:5" x14ac:dyDescent="0.3">
      <c r="A88874">
        <v>2791963</v>
      </c>
      <c r="B88874" t="s">
        <v>72395</v>
      </c>
      <c r="C88874" t="s">
        <v>214</v>
      </c>
      <c r="D88874">
        <v>5.7833300000000003</v>
      </c>
      <c r="E88874">
        <v>51.099997999999999</v>
      </c>
    </row>
    <row r="88875" spans="1:5" x14ac:dyDescent="0.3">
      <c r="A88875">
        <v>2801094</v>
      </c>
      <c r="B88875" t="s">
        <v>72124</v>
      </c>
      <c r="C88875" t="s">
        <v>214</v>
      </c>
      <c r="D88875">
        <v>5.5989100000000001</v>
      </c>
      <c r="E88875">
        <v>51.141818999999998</v>
      </c>
    </row>
    <row r="88876" spans="1:5" x14ac:dyDescent="0.3">
      <c r="A88876">
        <v>2801093</v>
      </c>
      <c r="B88876" t="s">
        <v>72124</v>
      </c>
      <c r="C88876" t="s">
        <v>214</v>
      </c>
      <c r="D88876">
        <v>5.5968999999999998</v>
      </c>
      <c r="E88876">
        <v>51.141520999999997</v>
      </c>
    </row>
    <row r="88877" spans="1:5" x14ac:dyDescent="0.3">
      <c r="A88877">
        <v>2799356</v>
      </c>
      <c r="B88877" t="s">
        <v>72396</v>
      </c>
      <c r="C88877" t="s">
        <v>214</v>
      </c>
      <c r="D88877">
        <v>4.9098600000000001</v>
      </c>
      <c r="E88877">
        <v>50.258288999999998</v>
      </c>
    </row>
    <row r="88878" spans="1:5" x14ac:dyDescent="0.3">
      <c r="A88878">
        <v>2800299</v>
      </c>
      <c r="B88878" t="s">
        <v>72397</v>
      </c>
      <c r="C88878" t="s">
        <v>214</v>
      </c>
      <c r="D88878">
        <v>5.101</v>
      </c>
      <c r="E88878">
        <v>50.296470999999997</v>
      </c>
    </row>
    <row r="88879" spans="1:5" x14ac:dyDescent="0.3">
      <c r="A88879">
        <v>2800298</v>
      </c>
      <c r="B88879" t="s">
        <v>72397</v>
      </c>
      <c r="C88879" t="s">
        <v>214</v>
      </c>
      <c r="D88879">
        <v>5.1001500000000002</v>
      </c>
      <c r="E88879">
        <v>50.294491000000001</v>
      </c>
    </row>
    <row r="88880" spans="1:5" x14ac:dyDescent="0.3">
      <c r="A88880">
        <v>2802434</v>
      </c>
      <c r="B88880" t="s">
        <v>72398</v>
      </c>
      <c r="C88880" t="s">
        <v>214</v>
      </c>
      <c r="D88880">
        <v>4.3002900000000004</v>
      </c>
      <c r="E88880">
        <v>50.763390000000001</v>
      </c>
    </row>
    <row r="88881" spans="1:5" x14ac:dyDescent="0.3">
      <c r="A88881">
        <v>2802433</v>
      </c>
      <c r="B88881" t="s">
        <v>72398</v>
      </c>
      <c r="C88881" t="s">
        <v>214</v>
      </c>
      <c r="D88881">
        <v>4.3002000000000002</v>
      </c>
      <c r="E88881">
        <v>50.765887999999997</v>
      </c>
    </row>
    <row r="88882" spans="1:5" x14ac:dyDescent="0.3">
      <c r="A88882">
        <v>2801924</v>
      </c>
      <c r="B88882" t="s">
        <v>12642</v>
      </c>
      <c r="C88882" t="s">
        <v>214</v>
      </c>
      <c r="D88882">
        <v>5.5183999999999997</v>
      </c>
      <c r="E88882">
        <v>50.873249000000001</v>
      </c>
    </row>
    <row r="88883" spans="1:5" x14ac:dyDescent="0.3">
      <c r="A88883">
        <v>2795085</v>
      </c>
      <c r="B88883" t="s">
        <v>72399</v>
      </c>
      <c r="C88883" t="s">
        <v>214</v>
      </c>
      <c r="D88883">
        <v>4.25</v>
      </c>
      <c r="E88883">
        <v>51.216670999999998</v>
      </c>
    </row>
    <row r="88884" spans="1:5" x14ac:dyDescent="0.3">
      <c r="A88884">
        <v>2788212</v>
      </c>
      <c r="B88884" t="s">
        <v>72400</v>
      </c>
      <c r="C88884" t="s">
        <v>214</v>
      </c>
      <c r="D88884">
        <v>5.3283699999999996</v>
      </c>
      <c r="E88884">
        <v>50.681010999999998</v>
      </c>
    </row>
    <row r="88885" spans="1:5" x14ac:dyDescent="0.3">
      <c r="A88885">
        <v>2788211</v>
      </c>
      <c r="B88885" t="s">
        <v>72400</v>
      </c>
      <c r="C88885" t="s">
        <v>214</v>
      </c>
      <c r="D88885">
        <v>5.3278499999999998</v>
      </c>
      <c r="E88885">
        <v>50.680691000000003</v>
      </c>
    </row>
    <row r="88886" spans="1:5" x14ac:dyDescent="0.3">
      <c r="A88886">
        <v>2802815</v>
      </c>
      <c r="B88886" t="s">
        <v>72401</v>
      </c>
      <c r="C88886" t="s">
        <v>214</v>
      </c>
      <c r="D88886">
        <v>3.6062400000000001</v>
      </c>
      <c r="E88886">
        <v>51.045250000000003</v>
      </c>
    </row>
    <row r="88887" spans="1:5" x14ac:dyDescent="0.3">
      <c r="A88887">
        <v>2803205</v>
      </c>
      <c r="B88887" t="s">
        <v>72402</v>
      </c>
      <c r="C88887" t="s">
        <v>214</v>
      </c>
      <c r="D88887">
        <v>5.0983400000000003</v>
      </c>
      <c r="E88887">
        <v>50.489510000000003</v>
      </c>
    </row>
    <row r="88888" spans="1:5" x14ac:dyDescent="0.3">
      <c r="A88888">
        <v>2803204</v>
      </c>
      <c r="B88888" t="s">
        <v>72402</v>
      </c>
      <c r="C88888" t="s">
        <v>214</v>
      </c>
      <c r="D88888">
        <v>5.0951300000000002</v>
      </c>
      <c r="E88888">
        <v>50.489409999999999</v>
      </c>
    </row>
    <row r="88889" spans="1:5" x14ac:dyDescent="0.3">
      <c r="A88889">
        <v>2799690</v>
      </c>
      <c r="B88889" t="s">
        <v>72403</v>
      </c>
      <c r="C88889" t="s">
        <v>214</v>
      </c>
      <c r="D88889">
        <v>4.75854</v>
      </c>
      <c r="E88889">
        <v>51.024650999999999</v>
      </c>
    </row>
    <row r="88890" spans="1:5" x14ac:dyDescent="0.3">
      <c r="A88890">
        <v>2793992</v>
      </c>
      <c r="B88890" t="s">
        <v>72404</v>
      </c>
      <c r="C88890" t="s">
        <v>214</v>
      </c>
      <c r="D88890">
        <v>3.6</v>
      </c>
      <c r="E88890">
        <v>50.75</v>
      </c>
    </row>
    <row r="88891" spans="1:5" x14ac:dyDescent="0.3">
      <c r="A88891">
        <v>2783171</v>
      </c>
      <c r="B88891" t="s">
        <v>72405</v>
      </c>
      <c r="C88891" t="s">
        <v>214</v>
      </c>
      <c r="D88891">
        <v>5.1010900000000001</v>
      </c>
      <c r="E88891">
        <v>50.834999000000003</v>
      </c>
    </row>
    <row r="88892" spans="1:5" x14ac:dyDescent="0.3">
      <c r="A88892">
        <v>2783170</v>
      </c>
      <c r="B88892" t="s">
        <v>72405</v>
      </c>
      <c r="C88892" t="s">
        <v>214</v>
      </c>
      <c r="D88892">
        <v>5.1037600000000003</v>
      </c>
      <c r="E88892">
        <v>50.833159999999999</v>
      </c>
    </row>
    <row r="88893" spans="1:5" x14ac:dyDescent="0.3">
      <c r="A88893">
        <v>2801490</v>
      </c>
      <c r="B88893" t="s">
        <v>72406</v>
      </c>
      <c r="C88893" t="s">
        <v>214</v>
      </c>
      <c r="D88893">
        <v>4.7160200000000003</v>
      </c>
      <c r="E88893">
        <v>51.086281</v>
      </c>
    </row>
    <row r="88894" spans="1:5" x14ac:dyDescent="0.3">
      <c r="A88894">
        <v>2799646</v>
      </c>
      <c r="B88894" t="s">
        <v>72407</v>
      </c>
      <c r="C88894" t="s">
        <v>214</v>
      </c>
      <c r="D88894">
        <v>4.0833300000000001</v>
      </c>
      <c r="E88894">
        <v>51.033329000000002</v>
      </c>
    </row>
    <row r="88895" spans="1:5" x14ac:dyDescent="0.3">
      <c r="A88895">
        <v>2786697</v>
      </c>
      <c r="B88895" t="s">
        <v>72408</v>
      </c>
      <c r="C88895" t="s">
        <v>214</v>
      </c>
      <c r="D88895">
        <v>4.1114600000000001</v>
      </c>
      <c r="E88895">
        <v>51.019050999999997</v>
      </c>
    </row>
    <row r="88896" spans="1:5" x14ac:dyDescent="0.3">
      <c r="A88896">
        <v>2784169</v>
      </c>
      <c r="B88896" t="s">
        <v>72409</v>
      </c>
      <c r="C88896" t="s">
        <v>214</v>
      </c>
      <c r="D88896">
        <v>4.7</v>
      </c>
      <c r="E88896">
        <v>50.616669000000002</v>
      </c>
    </row>
    <row r="88897" spans="1:5" x14ac:dyDescent="0.3">
      <c r="A88897">
        <v>7648367</v>
      </c>
      <c r="B88897" t="s">
        <v>72409</v>
      </c>
      <c r="C88897" t="s">
        <v>214</v>
      </c>
      <c r="D88897">
        <v>4.6947700000000001</v>
      </c>
      <c r="E88897">
        <v>50.616798000000003</v>
      </c>
    </row>
    <row r="88898" spans="1:5" x14ac:dyDescent="0.3">
      <c r="A88898">
        <v>2801619</v>
      </c>
      <c r="B88898" t="s">
        <v>72410</v>
      </c>
      <c r="C88898" t="s">
        <v>214</v>
      </c>
      <c r="D88898">
        <v>4.2166699999999997</v>
      </c>
      <c r="E88898">
        <v>50.5</v>
      </c>
    </row>
    <row r="88899" spans="1:5" x14ac:dyDescent="0.3">
      <c r="A88899">
        <v>2789564</v>
      </c>
      <c r="B88899" t="s">
        <v>72411</v>
      </c>
      <c r="C88899" t="s">
        <v>214</v>
      </c>
      <c r="D88899">
        <v>4.6333299999999999</v>
      </c>
      <c r="E88899">
        <v>50.866669000000002</v>
      </c>
    </row>
    <row r="88900" spans="1:5" x14ac:dyDescent="0.3">
      <c r="A88900">
        <v>2801553</v>
      </c>
      <c r="B88900" t="s">
        <v>72412</v>
      </c>
      <c r="C88900" t="s">
        <v>214</v>
      </c>
      <c r="D88900">
        <v>5.38802</v>
      </c>
      <c r="E88900">
        <v>49.921821999999999</v>
      </c>
    </row>
    <row r="88901" spans="1:5" x14ac:dyDescent="0.3">
      <c r="A88901">
        <v>2802484</v>
      </c>
      <c r="B88901" t="s">
        <v>72413</v>
      </c>
      <c r="C88901" t="s">
        <v>214</v>
      </c>
      <c r="D88901">
        <v>4.7666700000000004</v>
      </c>
      <c r="E88901">
        <v>50.783329000000002</v>
      </c>
    </row>
    <row r="88902" spans="1:5" x14ac:dyDescent="0.3">
      <c r="A88902">
        <v>2802483</v>
      </c>
      <c r="B88902" t="s">
        <v>72413</v>
      </c>
      <c r="C88902" t="s">
        <v>214</v>
      </c>
      <c r="D88902">
        <v>4.7717999999999998</v>
      </c>
      <c r="E88902">
        <v>50.781951999999997</v>
      </c>
    </row>
    <row r="88903" spans="1:5" x14ac:dyDescent="0.3">
      <c r="A88903">
        <v>2793004</v>
      </c>
      <c r="B88903" t="s">
        <v>72414</v>
      </c>
      <c r="C88903" t="s">
        <v>214</v>
      </c>
      <c r="D88903">
        <v>4.9077599999999997</v>
      </c>
      <c r="E88903">
        <v>50.266841999999997</v>
      </c>
    </row>
    <row r="88904" spans="1:5" x14ac:dyDescent="0.3">
      <c r="A88904">
        <v>2802986</v>
      </c>
      <c r="B88904" t="s">
        <v>72415</v>
      </c>
      <c r="C88904" t="s">
        <v>214</v>
      </c>
      <c r="D88904">
        <v>5.8587199999999999</v>
      </c>
      <c r="E88904">
        <v>50.703201</v>
      </c>
    </row>
    <row r="88905" spans="1:5" x14ac:dyDescent="0.3">
      <c r="A88905">
        <v>2802985</v>
      </c>
      <c r="B88905" t="s">
        <v>72415</v>
      </c>
      <c r="C88905" t="s">
        <v>214</v>
      </c>
      <c r="D88905">
        <v>5.8581200000000004</v>
      </c>
      <c r="E88905">
        <v>50.701889000000001</v>
      </c>
    </row>
    <row r="88906" spans="1:5" x14ac:dyDescent="0.3">
      <c r="A88906">
        <v>2792884</v>
      </c>
      <c r="B88906" t="s">
        <v>39480</v>
      </c>
      <c r="C88906" t="s">
        <v>214</v>
      </c>
      <c r="D88906">
        <v>4.8089199999999996</v>
      </c>
      <c r="E88906">
        <v>50.617828000000003</v>
      </c>
    </row>
    <row r="88907" spans="1:5" x14ac:dyDescent="0.3">
      <c r="A88907">
        <v>2798895</v>
      </c>
      <c r="B88907" t="s">
        <v>65564</v>
      </c>
      <c r="C88907" t="s">
        <v>214</v>
      </c>
      <c r="D88907">
        <v>4.6349600000000004</v>
      </c>
      <c r="E88907">
        <v>51.334290000000003</v>
      </c>
    </row>
    <row r="88908" spans="1:5" x14ac:dyDescent="0.3">
      <c r="A88908">
        <v>2794191</v>
      </c>
      <c r="B88908" t="s">
        <v>72416</v>
      </c>
      <c r="C88908" t="s">
        <v>214</v>
      </c>
      <c r="D88908">
        <v>4.0666700000000002</v>
      </c>
      <c r="E88908">
        <v>50.766669999999998</v>
      </c>
    </row>
    <row r="88909" spans="1:5" x14ac:dyDescent="0.3">
      <c r="A88909">
        <v>2785274</v>
      </c>
      <c r="B88909" t="s">
        <v>72417</v>
      </c>
      <c r="C88909" t="s">
        <v>214</v>
      </c>
      <c r="D88909">
        <v>4.3645800000000001</v>
      </c>
      <c r="E88909">
        <v>51.023139999999998</v>
      </c>
    </row>
    <row r="88910" spans="1:5" x14ac:dyDescent="0.3">
      <c r="A88910">
        <v>2798579</v>
      </c>
      <c r="B88910" t="s">
        <v>72418</v>
      </c>
      <c r="C88910" t="s">
        <v>214</v>
      </c>
      <c r="D88910">
        <v>4.3902400000000004</v>
      </c>
      <c r="E88910">
        <v>50.833159999999999</v>
      </c>
    </row>
    <row r="88911" spans="1:5" x14ac:dyDescent="0.3">
      <c r="A88911">
        <v>2798578</v>
      </c>
      <c r="B88911" t="s">
        <v>72418</v>
      </c>
      <c r="C88911" t="s">
        <v>214</v>
      </c>
      <c r="D88911">
        <v>4.38835</v>
      </c>
      <c r="E88911">
        <v>50.832721999999997</v>
      </c>
    </row>
    <row r="88912" spans="1:5" x14ac:dyDescent="0.3">
      <c r="A88912">
        <v>2795018</v>
      </c>
      <c r="B88912" t="s">
        <v>72419</v>
      </c>
      <c r="C88912" t="s">
        <v>214</v>
      </c>
      <c r="D88912">
        <v>4.2620100000000001</v>
      </c>
      <c r="E88912">
        <v>50.646740000000001</v>
      </c>
    </row>
    <row r="88913" spans="1:5" x14ac:dyDescent="0.3">
      <c r="A88913">
        <v>2795017</v>
      </c>
      <c r="B88913" t="s">
        <v>72419</v>
      </c>
      <c r="C88913" t="s">
        <v>214</v>
      </c>
      <c r="D88913">
        <v>4.2647599999999999</v>
      </c>
      <c r="E88913">
        <v>50.643959000000002</v>
      </c>
    </row>
    <row r="88914" spans="1:5" x14ac:dyDescent="0.3">
      <c r="A88914">
        <v>2789493</v>
      </c>
      <c r="B88914" t="s">
        <v>72420</v>
      </c>
      <c r="C88914" t="s">
        <v>214</v>
      </c>
      <c r="D88914">
        <v>4.6616400000000002</v>
      </c>
      <c r="E88914">
        <v>50.835650999999999</v>
      </c>
    </row>
    <row r="88915" spans="1:5" x14ac:dyDescent="0.3">
      <c r="A88915">
        <v>2789492</v>
      </c>
      <c r="B88915" t="s">
        <v>72420</v>
      </c>
      <c r="C88915" t="s">
        <v>214</v>
      </c>
      <c r="D88915">
        <v>4.6642099999999997</v>
      </c>
      <c r="E88915">
        <v>50.83522</v>
      </c>
    </row>
    <row r="88916" spans="1:5" x14ac:dyDescent="0.3">
      <c r="A88916">
        <v>2791726</v>
      </c>
      <c r="B88916" t="s">
        <v>72421</v>
      </c>
      <c r="C88916" t="s">
        <v>214</v>
      </c>
      <c r="D88916">
        <v>4.4438800000000001</v>
      </c>
      <c r="E88916">
        <v>50.392158999999999</v>
      </c>
    </row>
    <row r="88917" spans="1:5" x14ac:dyDescent="0.3">
      <c r="A88917">
        <v>2797672</v>
      </c>
      <c r="B88917" t="s">
        <v>72422</v>
      </c>
      <c r="C88917" t="s">
        <v>214</v>
      </c>
      <c r="D88917">
        <v>5.7</v>
      </c>
      <c r="E88917">
        <v>50.733330000000002</v>
      </c>
    </row>
    <row r="88918" spans="1:5" x14ac:dyDescent="0.3">
      <c r="A88918">
        <v>2785516</v>
      </c>
      <c r="B88918" t="s">
        <v>72423</v>
      </c>
      <c r="C88918" t="s">
        <v>214</v>
      </c>
      <c r="D88918">
        <v>4.2601800000000001</v>
      </c>
      <c r="E88918">
        <v>50.235489000000001</v>
      </c>
    </row>
    <row r="88919" spans="1:5" x14ac:dyDescent="0.3">
      <c r="A88919">
        <v>2790698</v>
      </c>
      <c r="B88919" t="s">
        <v>72424</v>
      </c>
      <c r="C88919" t="s">
        <v>214</v>
      </c>
      <c r="D88919">
        <v>4.2333299999999996</v>
      </c>
      <c r="E88919">
        <v>50.450001</v>
      </c>
    </row>
    <row r="88920" spans="1:5" x14ac:dyDescent="0.3">
      <c r="A88920">
        <v>2790697</v>
      </c>
      <c r="B88920" t="s">
        <v>72425</v>
      </c>
      <c r="C88920" t="s">
        <v>214</v>
      </c>
      <c r="D88920">
        <v>4.24519</v>
      </c>
      <c r="E88920">
        <v>50.455021000000002</v>
      </c>
    </row>
    <row r="88921" spans="1:5" x14ac:dyDescent="0.3">
      <c r="A88921">
        <v>2788347</v>
      </c>
      <c r="B88921" t="s">
        <v>72426</v>
      </c>
      <c r="C88921" t="s">
        <v>214</v>
      </c>
      <c r="D88921">
        <v>5.6333299999999999</v>
      </c>
      <c r="E88921">
        <v>50.616669000000002</v>
      </c>
    </row>
    <row r="88922" spans="1:5" x14ac:dyDescent="0.3">
      <c r="A88922">
        <v>2794192</v>
      </c>
      <c r="B88922" t="s">
        <v>72416</v>
      </c>
      <c r="C88922" t="s">
        <v>214</v>
      </c>
      <c r="D88922">
        <v>4.3333300000000001</v>
      </c>
      <c r="E88922">
        <v>50.866669000000002</v>
      </c>
    </row>
    <row r="88923" spans="1:5" x14ac:dyDescent="0.3">
      <c r="A88923">
        <v>2794190</v>
      </c>
      <c r="B88923" t="s">
        <v>72416</v>
      </c>
      <c r="C88923" t="s">
        <v>214</v>
      </c>
      <c r="D88923">
        <v>4.3313600000000001</v>
      </c>
      <c r="E88923">
        <v>50.861172000000003</v>
      </c>
    </row>
    <row r="88924" spans="1:5" x14ac:dyDescent="0.3">
      <c r="A88924">
        <v>2802646</v>
      </c>
      <c r="B88924" t="s">
        <v>72427</v>
      </c>
      <c r="C88924" t="s">
        <v>214</v>
      </c>
      <c r="D88924">
        <v>5.75</v>
      </c>
      <c r="E88924">
        <v>50.616669000000002</v>
      </c>
    </row>
    <row r="88925" spans="1:5" x14ac:dyDescent="0.3">
      <c r="A88925">
        <v>2801612</v>
      </c>
      <c r="B88925" t="s">
        <v>72428</v>
      </c>
      <c r="C88925" t="s">
        <v>214</v>
      </c>
      <c r="D88925">
        <v>4.4000000000000004</v>
      </c>
      <c r="E88925">
        <v>50.799999</v>
      </c>
    </row>
    <row r="88926" spans="1:5" x14ac:dyDescent="0.3">
      <c r="A88926">
        <v>2798101</v>
      </c>
      <c r="B88926" t="s">
        <v>72429</v>
      </c>
      <c r="C88926" t="s">
        <v>214</v>
      </c>
      <c r="D88926">
        <v>4.6975100000000003</v>
      </c>
      <c r="E88926">
        <v>50.395828000000002</v>
      </c>
    </row>
    <row r="88927" spans="1:5" x14ac:dyDescent="0.3">
      <c r="A88927">
        <v>2798099</v>
      </c>
      <c r="B88927" t="s">
        <v>72429</v>
      </c>
      <c r="C88927" t="s">
        <v>214</v>
      </c>
      <c r="D88927">
        <v>4.6962299999999999</v>
      </c>
      <c r="E88927">
        <v>50.395167999999998</v>
      </c>
    </row>
    <row r="88928" spans="1:5" x14ac:dyDescent="0.3">
      <c r="A88928">
        <v>2797129</v>
      </c>
      <c r="B88928" t="s">
        <v>72430</v>
      </c>
      <c r="C88928" t="s">
        <v>214</v>
      </c>
      <c r="D88928">
        <v>4.6833299999999998</v>
      </c>
      <c r="E88928">
        <v>50.716670999999998</v>
      </c>
    </row>
    <row r="88929" spans="1:5" x14ac:dyDescent="0.3">
      <c r="A88929">
        <v>2797128</v>
      </c>
      <c r="B88929" t="s">
        <v>72430</v>
      </c>
      <c r="C88929" t="s">
        <v>214</v>
      </c>
      <c r="D88929">
        <v>4.6982900000000001</v>
      </c>
      <c r="E88929">
        <v>50.73901</v>
      </c>
    </row>
    <row r="88930" spans="1:5" x14ac:dyDescent="0.3">
      <c r="A88930">
        <v>2803027</v>
      </c>
      <c r="B88930" t="s">
        <v>72431</v>
      </c>
      <c r="C88930" t="s">
        <v>214</v>
      </c>
      <c r="D88930">
        <v>3.7151700000000001</v>
      </c>
      <c r="E88930">
        <v>51.228000999999999</v>
      </c>
    </row>
    <row r="88931" spans="1:5" x14ac:dyDescent="0.3">
      <c r="A88931">
        <v>2803026</v>
      </c>
      <c r="B88931" t="s">
        <v>72431</v>
      </c>
      <c r="C88931" t="s">
        <v>214</v>
      </c>
      <c r="D88931">
        <v>3.7508499999999998</v>
      </c>
      <c r="E88931">
        <v>51.225979000000002</v>
      </c>
    </row>
    <row r="88932" spans="1:5" x14ac:dyDescent="0.3">
      <c r="A88932">
        <v>3337389</v>
      </c>
      <c r="B88932" t="s">
        <v>72432</v>
      </c>
      <c r="C88932" t="s">
        <v>214</v>
      </c>
      <c r="D88932">
        <v>4.3452599999999997</v>
      </c>
      <c r="E88932">
        <v>50.851151000000002</v>
      </c>
    </row>
    <row r="88933" spans="1:5" x14ac:dyDescent="0.3">
      <c r="A88933">
        <v>2793656</v>
      </c>
      <c r="B88933" t="s">
        <v>72433</v>
      </c>
      <c r="C88933" t="s">
        <v>214</v>
      </c>
      <c r="D88933">
        <v>4.3484400000000001</v>
      </c>
      <c r="E88933">
        <v>50.875850999999997</v>
      </c>
    </row>
    <row r="88934" spans="1:5" x14ac:dyDescent="0.3">
      <c r="A88934">
        <v>2791835</v>
      </c>
      <c r="B88934" t="s">
        <v>72434</v>
      </c>
      <c r="C88934" t="s">
        <v>214</v>
      </c>
      <c r="D88934">
        <v>6.0302899999999999</v>
      </c>
      <c r="E88934">
        <v>50.426127999999999</v>
      </c>
    </row>
    <row r="88935" spans="1:5" x14ac:dyDescent="0.3">
      <c r="A88935">
        <v>2791834</v>
      </c>
      <c r="B88935" t="s">
        <v>72435</v>
      </c>
      <c r="C88935" t="s">
        <v>214</v>
      </c>
      <c r="D88935">
        <v>6.0279400000000001</v>
      </c>
      <c r="E88935">
        <v>50.426861000000002</v>
      </c>
    </row>
    <row r="88936" spans="1:5" x14ac:dyDescent="0.3">
      <c r="A88936">
        <v>2802838</v>
      </c>
      <c r="B88936" t="s">
        <v>72436</v>
      </c>
      <c r="C88936" t="s">
        <v>214</v>
      </c>
      <c r="D88936">
        <v>5.6797599999999999</v>
      </c>
      <c r="E88936">
        <v>50.473788999999996</v>
      </c>
    </row>
    <row r="88937" spans="1:5" x14ac:dyDescent="0.3">
      <c r="A88937">
        <v>2802837</v>
      </c>
      <c r="B88937" t="s">
        <v>72436</v>
      </c>
      <c r="C88937" t="s">
        <v>214</v>
      </c>
      <c r="D88937">
        <v>5.6768400000000003</v>
      </c>
      <c r="E88937">
        <v>50.474110000000003</v>
      </c>
    </row>
    <row r="88938" spans="1:5" x14ac:dyDescent="0.3">
      <c r="A88938">
        <v>2790866</v>
      </c>
      <c r="B88938" t="s">
        <v>72437</v>
      </c>
      <c r="C88938" t="s">
        <v>214</v>
      </c>
      <c r="D88938">
        <v>3.86341</v>
      </c>
      <c r="E88938">
        <v>50.448180999999998</v>
      </c>
    </row>
    <row r="88939" spans="1:5" x14ac:dyDescent="0.3">
      <c r="A88939">
        <v>2798024</v>
      </c>
      <c r="B88939" t="s">
        <v>72438</v>
      </c>
      <c r="C88939" t="s">
        <v>214</v>
      </c>
      <c r="D88939">
        <v>3.89594</v>
      </c>
      <c r="E88939">
        <v>50.405338</v>
      </c>
    </row>
    <row r="88940" spans="1:5" x14ac:dyDescent="0.3">
      <c r="A88940">
        <v>2798023</v>
      </c>
      <c r="B88940" t="s">
        <v>72438</v>
      </c>
      <c r="C88940" t="s">
        <v>214</v>
      </c>
      <c r="D88940">
        <v>3.8960300000000001</v>
      </c>
      <c r="E88940">
        <v>50.405780999999998</v>
      </c>
    </row>
    <row r="88941" spans="1:5" x14ac:dyDescent="0.3">
      <c r="A88941">
        <v>2801201</v>
      </c>
      <c r="B88941" t="s">
        <v>72439</v>
      </c>
      <c r="C88941" t="s">
        <v>214</v>
      </c>
      <c r="D88941">
        <v>4.1795900000000001</v>
      </c>
      <c r="E88941">
        <v>50.469479</v>
      </c>
    </row>
    <row r="88942" spans="1:5" x14ac:dyDescent="0.3">
      <c r="A88942">
        <v>2791273</v>
      </c>
      <c r="B88942" t="s">
        <v>72440</v>
      </c>
      <c r="C88942" t="s">
        <v>214</v>
      </c>
      <c r="D88942">
        <v>5.8166700000000002</v>
      </c>
      <c r="E88942">
        <v>49.599997999999999</v>
      </c>
    </row>
    <row r="88943" spans="1:5" x14ac:dyDescent="0.3">
      <c r="A88943">
        <v>2791272</v>
      </c>
      <c r="B88943" t="s">
        <v>72440</v>
      </c>
      <c r="C88943" t="s">
        <v>214</v>
      </c>
      <c r="D88943">
        <v>5.8187800000000003</v>
      </c>
      <c r="E88943">
        <v>49.591999000000001</v>
      </c>
    </row>
    <row r="88944" spans="1:5" x14ac:dyDescent="0.3">
      <c r="A88944">
        <v>2796631</v>
      </c>
      <c r="B88944" t="s">
        <v>72441</v>
      </c>
      <c r="C88944" t="s">
        <v>214</v>
      </c>
      <c r="D88944">
        <v>4.1333299999999999</v>
      </c>
      <c r="E88944">
        <v>51.099997999999999</v>
      </c>
    </row>
    <row r="88945" spans="1:5" x14ac:dyDescent="0.3">
      <c r="A88945">
        <v>2786180</v>
      </c>
      <c r="B88945" t="s">
        <v>72442</v>
      </c>
      <c r="C88945" t="s">
        <v>214</v>
      </c>
      <c r="D88945">
        <v>4.6333299999999999</v>
      </c>
      <c r="E88945">
        <v>51.349997999999999</v>
      </c>
    </row>
    <row r="88946" spans="1:5" x14ac:dyDescent="0.3">
      <c r="A88946">
        <v>2801507</v>
      </c>
      <c r="B88946" t="s">
        <v>72443</v>
      </c>
      <c r="C88946" t="s">
        <v>214</v>
      </c>
      <c r="D88946">
        <v>5.8466100000000001</v>
      </c>
      <c r="E88946">
        <v>50.614669999999997</v>
      </c>
    </row>
    <row r="88947" spans="1:5" x14ac:dyDescent="0.3">
      <c r="A88947">
        <v>2791852</v>
      </c>
      <c r="B88947" t="s">
        <v>72444</v>
      </c>
      <c r="C88947" t="s">
        <v>214</v>
      </c>
      <c r="D88947">
        <v>4.0666700000000002</v>
      </c>
      <c r="E88947">
        <v>50.883330999999998</v>
      </c>
    </row>
    <row r="88948" spans="1:5" x14ac:dyDescent="0.3">
      <c r="A88948">
        <v>2789309</v>
      </c>
      <c r="B88948" t="s">
        <v>11553</v>
      </c>
      <c r="C88948" t="s">
        <v>214</v>
      </c>
      <c r="D88948">
        <v>5.3069100000000002</v>
      </c>
      <c r="E88948">
        <v>50.865130999999998</v>
      </c>
    </row>
    <row r="88949" spans="1:5" x14ac:dyDescent="0.3">
      <c r="A88949">
        <v>2801008</v>
      </c>
      <c r="B88949" t="s">
        <v>72445</v>
      </c>
      <c r="C88949" t="s">
        <v>214</v>
      </c>
      <c r="D88949">
        <v>4.2833300000000003</v>
      </c>
      <c r="E88949">
        <v>50.833328000000002</v>
      </c>
    </row>
    <row r="88950" spans="1:5" x14ac:dyDescent="0.3">
      <c r="A88950">
        <v>2790283</v>
      </c>
      <c r="B88950" t="s">
        <v>25877</v>
      </c>
      <c r="C88950" t="s">
        <v>214</v>
      </c>
      <c r="D88950">
        <v>5.4166699999999999</v>
      </c>
      <c r="E88950">
        <v>49.833328000000002</v>
      </c>
    </row>
    <row r="88951" spans="1:5" x14ac:dyDescent="0.3">
      <c r="A88951">
        <v>2790288</v>
      </c>
      <c r="B88951" t="s">
        <v>72446</v>
      </c>
      <c r="C88951" t="s">
        <v>214</v>
      </c>
      <c r="D88951">
        <v>5.4166699999999999</v>
      </c>
      <c r="E88951">
        <v>49.833328000000002</v>
      </c>
    </row>
    <row r="88952" spans="1:5" x14ac:dyDescent="0.3">
      <c r="A88952">
        <v>2790286</v>
      </c>
      <c r="B88952" t="s">
        <v>72447</v>
      </c>
      <c r="C88952" t="s">
        <v>214</v>
      </c>
      <c r="D88952">
        <v>5.4353499999999997</v>
      </c>
      <c r="E88952">
        <v>49.840739999999997</v>
      </c>
    </row>
    <row r="88953" spans="1:5" x14ac:dyDescent="0.3">
      <c r="A88953">
        <v>2793061</v>
      </c>
      <c r="B88953" t="s">
        <v>72448</v>
      </c>
      <c r="C88953" t="s">
        <v>214</v>
      </c>
      <c r="D88953">
        <v>5.6529800000000003</v>
      </c>
      <c r="E88953">
        <v>50.666221999999998</v>
      </c>
    </row>
    <row r="88954" spans="1:5" x14ac:dyDescent="0.3">
      <c r="A88954">
        <v>2801859</v>
      </c>
      <c r="B88954" t="s">
        <v>72449</v>
      </c>
      <c r="C88954" t="s">
        <v>214</v>
      </c>
      <c r="D88954">
        <v>3.14175</v>
      </c>
      <c r="E88954">
        <v>51.301231000000001</v>
      </c>
    </row>
    <row r="88955" spans="1:5" x14ac:dyDescent="0.3">
      <c r="A88955">
        <v>2801858</v>
      </c>
      <c r="B88955" t="s">
        <v>72449</v>
      </c>
      <c r="C88955" t="s">
        <v>214</v>
      </c>
      <c r="D88955">
        <v>3.1322700000000001</v>
      </c>
      <c r="E88955">
        <v>51.313060999999998</v>
      </c>
    </row>
    <row r="88956" spans="1:5" x14ac:dyDescent="0.3">
      <c r="A88956">
        <v>2784640</v>
      </c>
      <c r="B88956" t="s">
        <v>72450</v>
      </c>
      <c r="C88956" t="s">
        <v>214</v>
      </c>
      <c r="D88956">
        <v>5.2613399999999997</v>
      </c>
      <c r="E88956">
        <v>50.577679000000003</v>
      </c>
    </row>
    <row r="88957" spans="1:5" x14ac:dyDescent="0.3">
      <c r="A88957">
        <v>2784639</v>
      </c>
      <c r="B88957" t="s">
        <v>72450</v>
      </c>
      <c r="C88957" t="s">
        <v>214</v>
      </c>
      <c r="D88957">
        <v>5.2594500000000002</v>
      </c>
      <c r="E88957">
        <v>50.577080000000002</v>
      </c>
    </row>
    <row r="88958" spans="1:5" x14ac:dyDescent="0.3">
      <c r="A88958">
        <v>2784556</v>
      </c>
      <c r="B88958" t="s">
        <v>72451</v>
      </c>
      <c r="C88958" t="s">
        <v>214</v>
      </c>
      <c r="D88958">
        <v>5.5333300000000003</v>
      </c>
      <c r="E88958">
        <v>49.599997999999999</v>
      </c>
    </row>
    <row r="88959" spans="1:5" x14ac:dyDescent="0.3">
      <c r="A88959">
        <v>2784555</v>
      </c>
      <c r="B88959" t="s">
        <v>72451</v>
      </c>
      <c r="C88959" t="s">
        <v>214</v>
      </c>
      <c r="D88959">
        <v>5.5325899999999999</v>
      </c>
      <c r="E88959">
        <v>49.568241</v>
      </c>
    </row>
    <row r="88960" spans="1:5" x14ac:dyDescent="0.3">
      <c r="A88960">
        <v>2802275</v>
      </c>
      <c r="B88960" t="s">
        <v>72452</v>
      </c>
      <c r="C88960" t="s">
        <v>214</v>
      </c>
      <c r="D88960">
        <v>4.4174699999999998</v>
      </c>
      <c r="E88960">
        <v>50.830959</v>
      </c>
    </row>
    <row r="88961" spans="1:5" x14ac:dyDescent="0.3">
      <c r="A88961">
        <v>2791664</v>
      </c>
      <c r="B88961" t="s">
        <v>72453</v>
      </c>
      <c r="C88961" t="s">
        <v>214</v>
      </c>
      <c r="D88961">
        <v>5.3214100000000002</v>
      </c>
      <c r="E88961">
        <v>50.198441000000003</v>
      </c>
    </row>
    <row r="88962" spans="1:5" x14ac:dyDescent="0.3">
      <c r="A88962">
        <v>2797782</v>
      </c>
      <c r="B88962" t="s">
        <v>72454</v>
      </c>
      <c r="C88962" t="s">
        <v>214</v>
      </c>
      <c r="D88962">
        <v>4.9383499999999998</v>
      </c>
      <c r="E88962">
        <v>49.98048</v>
      </c>
    </row>
    <row r="88963" spans="1:5" x14ac:dyDescent="0.3">
      <c r="A88963">
        <v>2797781</v>
      </c>
      <c r="B88963" t="s">
        <v>72454</v>
      </c>
      <c r="C88963" t="s">
        <v>214</v>
      </c>
      <c r="D88963">
        <v>4.9367400000000004</v>
      </c>
      <c r="E88963">
        <v>49.980370000000001</v>
      </c>
    </row>
    <row r="88964" spans="1:5" x14ac:dyDescent="0.3">
      <c r="A88964">
        <v>2793512</v>
      </c>
      <c r="B88964" t="s">
        <v>72455</v>
      </c>
      <c r="C88964" t="s">
        <v>214</v>
      </c>
      <c r="D88964">
        <v>5.6787299999999998</v>
      </c>
      <c r="E88964">
        <v>50.567267999999999</v>
      </c>
    </row>
    <row r="88965" spans="1:5" x14ac:dyDescent="0.3">
      <c r="A88965">
        <v>2788768</v>
      </c>
      <c r="B88965" t="s">
        <v>72456</v>
      </c>
      <c r="C88965" t="s">
        <v>214</v>
      </c>
      <c r="D88965">
        <v>5.1666699999999999</v>
      </c>
      <c r="E88965">
        <v>50.666671999999998</v>
      </c>
    </row>
    <row r="88966" spans="1:5" x14ac:dyDescent="0.3">
      <c r="A88966">
        <v>2799754</v>
      </c>
      <c r="B88966" t="s">
        <v>72457</v>
      </c>
      <c r="C88966" t="s">
        <v>214</v>
      </c>
      <c r="D88966">
        <v>4.9681899999999999</v>
      </c>
      <c r="E88966">
        <v>50.950389999999999</v>
      </c>
    </row>
    <row r="88967" spans="1:5" x14ac:dyDescent="0.3">
      <c r="A88967">
        <v>2791587</v>
      </c>
      <c r="B88967" t="s">
        <v>72458</v>
      </c>
      <c r="C88967" t="s">
        <v>214</v>
      </c>
      <c r="D88967">
        <v>5.6</v>
      </c>
      <c r="E88967">
        <v>50.599997999999999</v>
      </c>
    </row>
    <row r="88968" spans="1:5" x14ac:dyDescent="0.3">
      <c r="A88968">
        <v>2801923</v>
      </c>
      <c r="B88968" t="s">
        <v>72459</v>
      </c>
      <c r="C88968" t="s">
        <v>214</v>
      </c>
      <c r="D88968">
        <v>4.16587</v>
      </c>
      <c r="E88968">
        <v>50.416229000000001</v>
      </c>
    </row>
    <row r="88969" spans="1:5" x14ac:dyDescent="0.3">
      <c r="A88969">
        <v>2801922</v>
      </c>
      <c r="B88969" t="s">
        <v>72459</v>
      </c>
      <c r="C88969" t="s">
        <v>214</v>
      </c>
      <c r="D88969">
        <v>4.1646900000000002</v>
      </c>
      <c r="E88969">
        <v>50.411549000000001</v>
      </c>
    </row>
    <row r="88970" spans="1:5" x14ac:dyDescent="0.3">
      <c r="A88970">
        <v>2794855</v>
      </c>
      <c r="B88970" t="s">
        <v>72460</v>
      </c>
      <c r="C88970" t="s">
        <v>214</v>
      </c>
      <c r="D88970">
        <v>5.5336800000000004</v>
      </c>
      <c r="E88970">
        <v>50.707709999999999</v>
      </c>
    </row>
    <row r="88971" spans="1:5" x14ac:dyDescent="0.3">
      <c r="A88971">
        <v>2796584</v>
      </c>
      <c r="B88971" t="s">
        <v>72461</v>
      </c>
      <c r="C88971" t="s">
        <v>214</v>
      </c>
      <c r="D88971">
        <v>5.0760300000000003</v>
      </c>
      <c r="E88971">
        <v>50.672310000000003</v>
      </c>
    </row>
    <row r="88972" spans="1:5" x14ac:dyDescent="0.3">
      <c r="A88972">
        <v>2796583</v>
      </c>
      <c r="B88972" t="s">
        <v>72461</v>
      </c>
      <c r="C88972" t="s">
        <v>214</v>
      </c>
      <c r="D88972">
        <v>5.0789799999999996</v>
      </c>
      <c r="E88972">
        <v>50.671421000000002</v>
      </c>
    </row>
    <row r="88973" spans="1:5" x14ac:dyDescent="0.3">
      <c r="A88973">
        <v>2791019</v>
      </c>
      <c r="B88973" t="s">
        <v>72462</v>
      </c>
      <c r="C88973" t="s">
        <v>214</v>
      </c>
      <c r="D88973">
        <v>4.3166700000000002</v>
      </c>
      <c r="E88973">
        <v>50.849997999999999</v>
      </c>
    </row>
    <row r="88974" spans="1:5" x14ac:dyDescent="0.3">
      <c r="A88974">
        <v>2791018</v>
      </c>
      <c r="B88974" t="s">
        <v>72463</v>
      </c>
      <c r="C88974" t="s">
        <v>214</v>
      </c>
      <c r="D88974">
        <v>4.3124799999999999</v>
      </c>
      <c r="E88974">
        <v>50.849899000000001</v>
      </c>
    </row>
    <row r="88975" spans="1:5" x14ac:dyDescent="0.3">
      <c r="A88975">
        <v>2801779</v>
      </c>
      <c r="B88975" t="s">
        <v>72464</v>
      </c>
      <c r="C88975" t="s">
        <v>214</v>
      </c>
      <c r="D88975">
        <v>2.8666700000000001</v>
      </c>
      <c r="E88975">
        <v>51.033329000000002</v>
      </c>
    </row>
    <row r="88976" spans="1:5" x14ac:dyDescent="0.3">
      <c r="A88976">
        <v>2803447</v>
      </c>
      <c r="B88976" t="s">
        <v>72465</v>
      </c>
      <c r="C88976" t="s">
        <v>214</v>
      </c>
      <c r="D88976">
        <v>3.9553500000000001</v>
      </c>
      <c r="E88976">
        <v>50.868752000000001</v>
      </c>
    </row>
    <row r="88977" spans="1:5" x14ac:dyDescent="0.3">
      <c r="A88977">
        <v>2797639</v>
      </c>
      <c r="B88977" t="s">
        <v>72466</v>
      </c>
      <c r="C88977" t="s">
        <v>214</v>
      </c>
      <c r="D88977">
        <v>3.9069600000000002</v>
      </c>
      <c r="E88977">
        <v>50.780399000000003</v>
      </c>
    </row>
    <row r="88978" spans="1:5" x14ac:dyDescent="0.3">
      <c r="A88978">
        <v>2789439</v>
      </c>
      <c r="B88978" t="s">
        <v>72467</v>
      </c>
      <c r="C88978" t="s">
        <v>214</v>
      </c>
      <c r="D88978">
        <v>3.8637000000000001</v>
      </c>
      <c r="E88978">
        <v>50.763821</v>
      </c>
    </row>
    <row r="88979" spans="1:5" x14ac:dyDescent="0.3">
      <c r="A88979">
        <v>2785336</v>
      </c>
      <c r="B88979" t="s">
        <v>20083</v>
      </c>
      <c r="C88979" t="s">
        <v>214</v>
      </c>
      <c r="D88979">
        <v>5.65</v>
      </c>
      <c r="E88979">
        <v>50.700001</v>
      </c>
    </row>
    <row r="88980" spans="1:5" x14ac:dyDescent="0.3">
      <c r="A88980">
        <v>2783386</v>
      </c>
      <c r="B88980" t="s">
        <v>72468</v>
      </c>
      <c r="C88980" t="s">
        <v>214</v>
      </c>
      <c r="D88980">
        <v>4.8811099999999996</v>
      </c>
      <c r="E88980">
        <v>50.327491999999999</v>
      </c>
    </row>
    <row r="88981" spans="1:5" x14ac:dyDescent="0.3">
      <c r="A88981">
        <v>2797470</v>
      </c>
      <c r="B88981" t="s">
        <v>72469</v>
      </c>
      <c r="C88981" t="s">
        <v>214</v>
      </c>
      <c r="D88981">
        <v>4.87364</v>
      </c>
      <c r="E88981">
        <v>50.348090999999997</v>
      </c>
    </row>
    <row r="88982" spans="1:5" x14ac:dyDescent="0.3">
      <c r="A88982">
        <v>2790757</v>
      </c>
      <c r="B88982" t="s">
        <v>72470</v>
      </c>
      <c r="C88982" t="s">
        <v>214</v>
      </c>
      <c r="D88982">
        <v>4.6113400000000002</v>
      </c>
      <c r="E88982">
        <v>50.634219999999999</v>
      </c>
    </row>
    <row r="88983" spans="1:5" x14ac:dyDescent="0.3">
      <c r="A88983">
        <v>2790756</v>
      </c>
      <c r="B88983" t="s">
        <v>72470</v>
      </c>
      <c r="C88983" t="s">
        <v>214</v>
      </c>
      <c r="D88983">
        <v>4.6106100000000003</v>
      </c>
      <c r="E88983">
        <v>50.634270000000001</v>
      </c>
    </row>
    <row r="88984" spans="1:5" x14ac:dyDescent="0.3">
      <c r="A88984">
        <v>2789014</v>
      </c>
      <c r="B88984" t="s">
        <v>72471</v>
      </c>
      <c r="C88984" t="s">
        <v>214</v>
      </c>
      <c r="D88984">
        <v>4.5422500000000001</v>
      </c>
      <c r="E88984">
        <v>50.196190000000001</v>
      </c>
    </row>
    <row r="88985" spans="1:5" x14ac:dyDescent="0.3">
      <c r="A88985">
        <v>2798277</v>
      </c>
      <c r="B88985" t="s">
        <v>72472</v>
      </c>
      <c r="C88985" t="s">
        <v>214</v>
      </c>
      <c r="D88985">
        <v>4.5999999999999996</v>
      </c>
      <c r="E88985">
        <v>50.25</v>
      </c>
    </row>
    <row r="88986" spans="1:5" x14ac:dyDescent="0.3">
      <c r="A88986">
        <v>2798276</v>
      </c>
      <c r="B88986" t="s">
        <v>72472</v>
      </c>
      <c r="C88986" t="s">
        <v>214</v>
      </c>
      <c r="D88986">
        <v>4.6063599999999996</v>
      </c>
      <c r="E88986">
        <v>50.251269999999998</v>
      </c>
    </row>
    <row r="88987" spans="1:5" x14ac:dyDescent="0.3">
      <c r="A88987">
        <v>2801290</v>
      </c>
      <c r="B88987" t="s">
        <v>72473</v>
      </c>
      <c r="C88987" t="s">
        <v>214</v>
      </c>
      <c r="D88987">
        <v>4.8921799999999998</v>
      </c>
      <c r="E88987">
        <v>50.471930999999998</v>
      </c>
    </row>
    <row r="88988" spans="1:5" x14ac:dyDescent="0.3">
      <c r="A88988">
        <v>2797615</v>
      </c>
      <c r="B88988" t="s">
        <v>72474</v>
      </c>
      <c r="C88988" t="s">
        <v>214</v>
      </c>
      <c r="D88988">
        <v>4.4258600000000001</v>
      </c>
      <c r="E88988">
        <v>50.247188999999999</v>
      </c>
    </row>
    <row r="88989" spans="1:5" x14ac:dyDescent="0.3">
      <c r="A88989">
        <v>2785930</v>
      </c>
      <c r="B88989" t="s">
        <v>72475</v>
      </c>
      <c r="C88989" t="s">
        <v>214</v>
      </c>
      <c r="D88989">
        <v>4.1116200000000003</v>
      </c>
      <c r="E88989">
        <v>50.801898999999999</v>
      </c>
    </row>
    <row r="88990" spans="1:5" x14ac:dyDescent="0.3">
      <c r="A88990">
        <v>2803019</v>
      </c>
      <c r="B88990" t="s">
        <v>72476</v>
      </c>
      <c r="C88990" t="s">
        <v>214</v>
      </c>
      <c r="D88990">
        <v>5.0205799999999998</v>
      </c>
      <c r="E88990">
        <v>50.369338999999997</v>
      </c>
    </row>
    <row r="88991" spans="1:5" x14ac:dyDescent="0.3">
      <c r="A88991">
        <v>2803018</v>
      </c>
      <c r="B88991" t="s">
        <v>72476</v>
      </c>
      <c r="C88991" t="s">
        <v>214</v>
      </c>
      <c r="D88991">
        <v>5.0220399999999996</v>
      </c>
      <c r="E88991">
        <v>50.369338999999997</v>
      </c>
    </row>
    <row r="88992" spans="1:5" x14ac:dyDescent="0.3">
      <c r="A88992">
        <v>2801153</v>
      </c>
      <c r="B88992" t="s">
        <v>72477</v>
      </c>
      <c r="C88992" t="s">
        <v>214</v>
      </c>
      <c r="D88992">
        <v>4.2870999999999997</v>
      </c>
      <c r="E88992">
        <v>50.680720999999998</v>
      </c>
    </row>
    <row r="88993" spans="1:5" x14ac:dyDescent="0.3">
      <c r="A88993">
        <v>2801152</v>
      </c>
      <c r="B88993" t="s">
        <v>72478</v>
      </c>
      <c r="C88993" t="s">
        <v>214</v>
      </c>
      <c r="D88993">
        <v>4.2738500000000004</v>
      </c>
      <c r="E88993">
        <v>50.679901000000001</v>
      </c>
    </row>
    <row r="88994" spans="1:5" x14ac:dyDescent="0.3">
      <c r="A88994">
        <v>2787949</v>
      </c>
      <c r="B88994" t="s">
        <v>39036</v>
      </c>
      <c r="C88994" t="s">
        <v>214</v>
      </c>
      <c r="D88994">
        <v>5.21936</v>
      </c>
      <c r="E88994">
        <v>50.162601000000002</v>
      </c>
    </row>
    <row r="88995" spans="1:5" x14ac:dyDescent="0.3">
      <c r="A88995">
        <v>2787948</v>
      </c>
      <c r="B88995" t="s">
        <v>39036</v>
      </c>
      <c r="C88995" t="s">
        <v>214</v>
      </c>
      <c r="D88995">
        <v>5.2215999999999996</v>
      </c>
      <c r="E88995">
        <v>50.163100999999997</v>
      </c>
    </row>
    <row r="88996" spans="1:5" x14ac:dyDescent="0.3">
      <c r="A88996">
        <v>2793212</v>
      </c>
      <c r="B88996" t="s">
        <v>72479</v>
      </c>
      <c r="C88996" t="s">
        <v>214</v>
      </c>
      <c r="D88996">
        <v>4.33873</v>
      </c>
      <c r="E88996">
        <v>50.505401999999997</v>
      </c>
    </row>
    <row r="88997" spans="1:5" x14ac:dyDescent="0.3">
      <c r="A88997">
        <v>2803247</v>
      </c>
      <c r="B88997" t="s">
        <v>72480</v>
      </c>
      <c r="C88997" t="s">
        <v>214</v>
      </c>
      <c r="D88997">
        <v>5.3087999999999997</v>
      </c>
      <c r="E88997">
        <v>50.548450000000003</v>
      </c>
    </row>
    <row r="88998" spans="1:5" x14ac:dyDescent="0.3">
      <c r="A88998">
        <v>2803246</v>
      </c>
      <c r="B88998" t="s">
        <v>72480</v>
      </c>
      <c r="C88998" t="s">
        <v>214</v>
      </c>
      <c r="D88998">
        <v>5.3097399999999997</v>
      </c>
      <c r="E88998">
        <v>50.548290000000001</v>
      </c>
    </row>
    <row r="88999" spans="1:5" x14ac:dyDescent="0.3">
      <c r="A88999">
        <v>2793167</v>
      </c>
      <c r="B88999" t="s">
        <v>72481</v>
      </c>
      <c r="C88999" t="s">
        <v>214</v>
      </c>
      <c r="D88999">
        <v>5.4666699999999997</v>
      </c>
      <c r="E88999">
        <v>50.666671999999998</v>
      </c>
    </row>
    <row r="89000" spans="1:5" x14ac:dyDescent="0.3">
      <c r="A89000">
        <v>2800395</v>
      </c>
      <c r="B89000" t="s">
        <v>72482</v>
      </c>
      <c r="C89000" t="s">
        <v>214</v>
      </c>
      <c r="D89000">
        <v>5.6140999999999996</v>
      </c>
      <c r="E89000">
        <v>50.612000000000002</v>
      </c>
    </row>
    <row r="89001" spans="1:5" x14ac:dyDescent="0.3">
      <c r="A89001">
        <v>2798230</v>
      </c>
      <c r="B89001" t="s">
        <v>72483</v>
      </c>
      <c r="C89001" t="s">
        <v>214</v>
      </c>
      <c r="D89001">
        <v>4.7833300000000003</v>
      </c>
      <c r="E89001">
        <v>50.433331000000003</v>
      </c>
    </row>
    <row r="89002" spans="1:5" x14ac:dyDescent="0.3">
      <c r="A89002">
        <v>2792778</v>
      </c>
      <c r="B89002" t="s">
        <v>72484</v>
      </c>
      <c r="C89002" t="s">
        <v>214</v>
      </c>
      <c r="D89002">
        <v>5.5386499999999996</v>
      </c>
      <c r="E89002">
        <v>50.568192000000003</v>
      </c>
    </row>
    <row r="89003" spans="1:5" x14ac:dyDescent="0.3">
      <c r="A89003">
        <v>2802788</v>
      </c>
      <c r="B89003" t="s">
        <v>72485</v>
      </c>
      <c r="C89003" t="s">
        <v>214</v>
      </c>
      <c r="D89003">
        <v>5.9718799999999996</v>
      </c>
      <c r="E89003">
        <v>50.631329000000001</v>
      </c>
    </row>
    <row r="89004" spans="1:5" x14ac:dyDescent="0.3">
      <c r="A89004">
        <v>2802787</v>
      </c>
      <c r="B89004" t="s">
        <v>72485</v>
      </c>
      <c r="C89004" t="s">
        <v>214</v>
      </c>
      <c r="D89004">
        <v>5.9743300000000001</v>
      </c>
      <c r="E89004">
        <v>50.631309999999999</v>
      </c>
    </row>
    <row r="89005" spans="1:5" x14ac:dyDescent="0.3">
      <c r="A89005">
        <v>2785563</v>
      </c>
      <c r="B89005" t="s">
        <v>72486</v>
      </c>
      <c r="C89005" t="s">
        <v>214</v>
      </c>
      <c r="D89005">
        <v>5.8671300000000004</v>
      </c>
      <c r="E89005">
        <v>50.655121000000001</v>
      </c>
    </row>
    <row r="89006" spans="1:5" x14ac:dyDescent="0.3">
      <c r="A89006">
        <v>7732060</v>
      </c>
      <c r="B89006" t="s">
        <v>72486</v>
      </c>
      <c r="C89006" t="s">
        <v>214</v>
      </c>
      <c r="D89006">
        <v>5.8643000000000001</v>
      </c>
      <c r="E89006">
        <v>50.653708999999999</v>
      </c>
    </row>
    <row r="89007" spans="1:5" x14ac:dyDescent="0.3">
      <c r="A89007">
        <v>2793552</v>
      </c>
      <c r="B89007" t="s">
        <v>72487</v>
      </c>
      <c r="C89007" t="s">
        <v>214</v>
      </c>
      <c r="D89007">
        <v>3.25</v>
      </c>
      <c r="E89007">
        <v>50.700001</v>
      </c>
    </row>
    <row r="89008" spans="1:5" x14ac:dyDescent="0.3">
      <c r="A89008">
        <v>2789367</v>
      </c>
      <c r="B89008" t="s">
        <v>72488</v>
      </c>
      <c r="C89008" t="s">
        <v>214</v>
      </c>
      <c r="D89008">
        <v>3.6833300000000002</v>
      </c>
      <c r="E89008">
        <v>50.733330000000002</v>
      </c>
    </row>
    <row r="89009" spans="1:5" x14ac:dyDescent="0.3">
      <c r="A89009">
        <v>2792852</v>
      </c>
      <c r="B89009" t="s">
        <v>72489</v>
      </c>
      <c r="C89009" t="s">
        <v>214</v>
      </c>
      <c r="D89009">
        <v>4.4553000000000003</v>
      </c>
      <c r="E89009">
        <v>50.600287999999999</v>
      </c>
    </row>
    <row r="89010" spans="1:5" x14ac:dyDescent="0.3">
      <c r="A89010">
        <v>2791616</v>
      </c>
      <c r="B89010" t="s">
        <v>72490</v>
      </c>
      <c r="C89010" t="s">
        <v>214</v>
      </c>
      <c r="D89010">
        <v>3.9403199999999998</v>
      </c>
      <c r="E89010">
        <v>50.532088999999999</v>
      </c>
    </row>
    <row r="89011" spans="1:5" x14ac:dyDescent="0.3">
      <c r="A89011">
        <v>2789133</v>
      </c>
      <c r="B89011" t="s">
        <v>72491</v>
      </c>
      <c r="C89011" t="s">
        <v>214</v>
      </c>
      <c r="D89011">
        <v>5.2350700000000003</v>
      </c>
      <c r="E89011">
        <v>50.684978000000001</v>
      </c>
    </row>
    <row r="89012" spans="1:5" x14ac:dyDescent="0.3">
      <c r="A89012">
        <v>2789636</v>
      </c>
      <c r="B89012" t="s">
        <v>72492</v>
      </c>
      <c r="C89012" t="s">
        <v>214</v>
      </c>
      <c r="D89012">
        <v>5.3504300000000002</v>
      </c>
      <c r="E89012">
        <v>50.717601999999999</v>
      </c>
    </row>
    <row r="89013" spans="1:5" x14ac:dyDescent="0.3">
      <c r="A89013">
        <v>2789583</v>
      </c>
      <c r="B89013" t="s">
        <v>72493</v>
      </c>
      <c r="C89013" t="s">
        <v>214</v>
      </c>
      <c r="D89013">
        <v>5.3785800000000004</v>
      </c>
      <c r="E89013">
        <v>50.736018999999999</v>
      </c>
    </row>
    <row r="89014" spans="1:5" x14ac:dyDescent="0.3">
      <c r="A89014">
        <v>2798358</v>
      </c>
      <c r="B89014" t="s">
        <v>72494</v>
      </c>
      <c r="C89014" t="s">
        <v>214</v>
      </c>
      <c r="D89014">
        <v>5.4009</v>
      </c>
      <c r="E89014">
        <v>50.665291000000003</v>
      </c>
    </row>
    <row r="89015" spans="1:5" x14ac:dyDescent="0.3">
      <c r="A89015">
        <v>2798357</v>
      </c>
      <c r="B89015" t="s">
        <v>72494</v>
      </c>
      <c r="C89015" t="s">
        <v>214</v>
      </c>
      <c r="D89015">
        <v>5.3997799999999998</v>
      </c>
      <c r="E89015">
        <v>50.665401000000003</v>
      </c>
    </row>
    <row r="89016" spans="1:5" x14ac:dyDescent="0.3">
      <c r="A89016">
        <v>2799318</v>
      </c>
      <c r="B89016" t="s">
        <v>72495</v>
      </c>
      <c r="C89016" t="s">
        <v>214</v>
      </c>
      <c r="D89016">
        <v>5.3217600000000003</v>
      </c>
      <c r="E89016">
        <v>50.646740000000001</v>
      </c>
    </row>
    <row r="89017" spans="1:5" x14ac:dyDescent="0.3">
      <c r="A89017">
        <v>2799317</v>
      </c>
      <c r="B89017" t="s">
        <v>72495</v>
      </c>
      <c r="C89017" t="s">
        <v>214</v>
      </c>
      <c r="D89017">
        <v>5.32</v>
      </c>
      <c r="E89017">
        <v>50.648269999999997</v>
      </c>
    </row>
    <row r="89018" spans="1:5" x14ac:dyDescent="0.3">
      <c r="A89018">
        <v>2792518</v>
      </c>
      <c r="B89018" t="s">
        <v>72496</v>
      </c>
      <c r="C89018" t="s">
        <v>214</v>
      </c>
      <c r="D89018">
        <v>4.9965099999999998</v>
      </c>
      <c r="E89018">
        <v>50.618819999999999</v>
      </c>
    </row>
    <row r="89019" spans="1:5" x14ac:dyDescent="0.3">
      <c r="A89019">
        <v>2799998</v>
      </c>
      <c r="B89019" t="s">
        <v>72497</v>
      </c>
      <c r="C89019" t="s">
        <v>214</v>
      </c>
      <c r="D89019">
        <v>5.4</v>
      </c>
      <c r="E89019">
        <v>50.716670999999998</v>
      </c>
    </row>
    <row r="89020" spans="1:5" x14ac:dyDescent="0.3">
      <c r="A89020">
        <v>2799997</v>
      </c>
      <c r="B89020" t="s">
        <v>72498</v>
      </c>
      <c r="C89020" t="s">
        <v>214</v>
      </c>
      <c r="D89020">
        <v>5.3980199999999998</v>
      </c>
      <c r="E89020">
        <v>50.717030000000001</v>
      </c>
    </row>
    <row r="89021" spans="1:5" x14ac:dyDescent="0.3">
      <c r="A89021">
        <v>2798728</v>
      </c>
      <c r="B89021" t="s">
        <v>72499</v>
      </c>
      <c r="C89021" t="s">
        <v>214</v>
      </c>
      <c r="D89021">
        <v>5.5356800000000002</v>
      </c>
      <c r="E89021">
        <v>50.650939999999999</v>
      </c>
    </row>
    <row r="89022" spans="1:5" x14ac:dyDescent="0.3">
      <c r="A89022">
        <v>2802607</v>
      </c>
      <c r="B89022" t="s">
        <v>72500</v>
      </c>
      <c r="C89022" t="s">
        <v>214</v>
      </c>
      <c r="D89022">
        <v>5.60921</v>
      </c>
      <c r="E89022">
        <v>50.759480000000003</v>
      </c>
    </row>
    <row r="89023" spans="1:5" x14ac:dyDescent="0.3">
      <c r="A89023">
        <v>2802606</v>
      </c>
      <c r="B89023" t="s">
        <v>72500</v>
      </c>
      <c r="C89023" t="s">
        <v>214</v>
      </c>
      <c r="D89023">
        <v>5.60989</v>
      </c>
      <c r="E89023">
        <v>50.758831000000001</v>
      </c>
    </row>
    <row r="89024" spans="1:5" x14ac:dyDescent="0.3">
      <c r="A89024">
        <v>2803009</v>
      </c>
      <c r="B89024" t="s">
        <v>72501</v>
      </c>
      <c r="C89024" t="s">
        <v>214</v>
      </c>
      <c r="D89024">
        <v>3.7481599999999999</v>
      </c>
      <c r="E89024">
        <v>50.638888999999999</v>
      </c>
    </row>
    <row r="89025" spans="1:5" x14ac:dyDescent="0.3">
      <c r="A89025">
        <v>2800329</v>
      </c>
      <c r="B89025" t="s">
        <v>72502</v>
      </c>
      <c r="C89025" t="s">
        <v>214</v>
      </c>
      <c r="D89025">
        <v>3.8083100000000001</v>
      </c>
      <c r="E89025">
        <v>50.588031999999998</v>
      </c>
    </row>
    <row r="89026" spans="1:5" x14ac:dyDescent="0.3">
      <c r="A89026">
        <v>2800328</v>
      </c>
      <c r="B89026" t="s">
        <v>72503</v>
      </c>
      <c r="C89026" t="s">
        <v>214</v>
      </c>
      <c r="D89026">
        <v>3.8071100000000002</v>
      </c>
      <c r="E89026">
        <v>50.587871999999997</v>
      </c>
    </row>
    <row r="89027" spans="1:5" x14ac:dyDescent="0.3">
      <c r="A89027">
        <v>2803200</v>
      </c>
      <c r="B89027" t="s">
        <v>72504</v>
      </c>
      <c r="C89027" t="s">
        <v>214</v>
      </c>
      <c r="D89027">
        <v>4.2698200000000002</v>
      </c>
      <c r="E89027">
        <v>50.407260999999998</v>
      </c>
    </row>
    <row r="89028" spans="1:5" x14ac:dyDescent="0.3">
      <c r="A89028">
        <v>2803199</v>
      </c>
      <c r="B89028" t="s">
        <v>72504</v>
      </c>
      <c r="C89028" t="s">
        <v>214</v>
      </c>
      <c r="D89028">
        <v>4.2713599999999996</v>
      </c>
      <c r="E89028">
        <v>50.407040000000002</v>
      </c>
    </row>
    <row r="89029" spans="1:5" x14ac:dyDescent="0.3">
      <c r="A89029">
        <v>2785285</v>
      </c>
      <c r="B89029" t="s">
        <v>72505</v>
      </c>
      <c r="C89029" t="s">
        <v>214</v>
      </c>
      <c r="D89029">
        <v>4.5333300000000003</v>
      </c>
      <c r="E89029">
        <v>50.583328000000002</v>
      </c>
    </row>
    <row r="89030" spans="1:5" x14ac:dyDescent="0.3">
      <c r="A89030">
        <v>2784776</v>
      </c>
      <c r="B89030" t="s">
        <v>72506</v>
      </c>
      <c r="C89030" t="s">
        <v>214</v>
      </c>
      <c r="D89030">
        <v>5.9166699999999999</v>
      </c>
      <c r="E89030">
        <v>50.283329000000002</v>
      </c>
    </row>
    <row r="89031" spans="1:5" x14ac:dyDescent="0.3">
      <c r="A89031">
        <v>2784775</v>
      </c>
      <c r="B89031" t="s">
        <v>72506</v>
      </c>
      <c r="C89031" t="s">
        <v>214</v>
      </c>
      <c r="D89031">
        <v>5.9150200000000002</v>
      </c>
      <c r="E89031">
        <v>50.284069000000002</v>
      </c>
    </row>
    <row r="89032" spans="1:5" x14ac:dyDescent="0.3">
      <c r="A89032">
        <v>2798131</v>
      </c>
      <c r="B89032" t="s">
        <v>72507</v>
      </c>
      <c r="C89032" t="s">
        <v>214</v>
      </c>
      <c r="D89032">
        <v>4.8833299999999999</v>
      </c>
      <c r="E89032">
        <v>50.333328000000002</v>
      </c>
    </row>
    <row r="89033" spans="1:5" x14ac:dyDescent="0.3">
      <c r="A89033">
        <v>2791743</v>
      </c>
      <c r="B89033" t="s">
        <v>72508</v>
      </c>
      <c r="C89033" t="s">
        <v>214</v>
      </c>
      <c r="D89033">
        <v>5.3333300000000001</v>
      </c>
      <c r="E89033">
        <v>50.233330000000002</v>
      </c>
    </row>
    <row r="89034" spans="1:5" x14ac:dyDescent="0.3">
      <c r="A89034">
        <v>2790452</v>
      </c>
      <c r="B89034" t="s">
        <v>72509</v>
      </c>
      <c r="C89034" t="s">
        <v>214</v>
      </c>
      <c r="D89034">
        <v>5.3833299999999999</v>
      </c>
      <c r="E89034">
        <v>50.116669000000002</v>
      </c>
    </row>
    <row r="89035" spans="1:5" x14ac:dyDescent="0.3">
      <c r="A89035">
        <v>2790451</v>
      </c>
      <c r="B89035" t="s">
        <v>72509</v>
      </c>
      <c r="C89035" t="s">
        <v>214</v>
      </c>
      <c r="D89035">
        <v>5.34274</v>
      </c>
      <c r="E89035">
        <v>50.128489999999999</v>
      </c>
    </row>
    <row r="89036" spans="1:5" x14ac:dyDescent="0.3">
      <c r="A89036">
        <v>2793497</v>
      </c>
      <c r="B89036" t="s">
        <v>72510</v>
      </c>
      <c r="C89036" t="s">
        <v>214</v>
      </c>
      <c r="D89036">
        <v>4.2793299999999999</v>
      </c>
      <c r="E89036">
        <v>50.332698999999998</v>
      </c>
    </row>
    <row r="89037" spans="1:5" x14ac:dyDescent="0.3">
      <c r="A89037">
        <v>2802511</v>
      </c>
      <c r="B89037" t="s">
        <v>15745</v>
      </c>
      <c r="C89037" t="s">
        <v>214</v>
      </c>
      <c r="D89037">
        <v>4.2396900000000004</v>
      </c>
      <c r="E89037">
        <v>50.236832</v>
      </c>
    </row>
    <row r="89038" spans="1:5" x14ac:dyDescent="0.3">
      <c r="A89038">
        <v>2802510</v>
      </c>
      <c r="B89038" t="s">
        <v>15745</v>
      </c>
      <c r="C89038" t="s">
        <v>214</v>
      </c>
      <c r="D89038">
        <v>4.2392599999999998</v>
      </c>
      <c r="E89038">
        <v>50.236992000000001</v>
      </c>
    </row>
    <row r="89039" spans="1:5" x14ac:dyDescent="0.3">
      <c r="A89039">
        <v>2784995</v>
      </c>
      <c r="B89039" t="s">
        <v>72511</v>
      </c>
      <c r="C89039" t="s">
        <v>214</v>
      </c>
      <c r="D89039">
        <v>5.74</v>
      </c>
      <c r="E89039">
        <v>50.581718000000002</v>
      </c>
    </row>
    <row r="89040" spans="1:5" x14ac:dyDescent="0.3">
      <c r="A89040">
        <v>2784615</v>
      </c>
      <c r="B89040" t="s">
        <v>72512</v>
      </c>
      <c r="C89040" t="s">
        <v>214</v>
      </c>
      <c r="D89040">
        <v>5.5389099999999996</v>
      </c>
      <c r="E89040">
        <v>50.711238999999999</v>
      </c>
    </row>
    <row r="89041" spans="1:5" x14ac:dyDescent="0.3">
      <c r="A89041">
        <v>2798471</v>
      </c>
      <c r="B89041" t="s">
        <v>72513</v>
      </c>
      <c r="C89041" t="s">
        <v>214</v>
      </c>
      <c r="D89041">
        <v>4.5437000000000003</v>
      </c>
      <c r="E89041">
        <v>50.429630000000003</v>
      </c>
    </row>
    <row r="89042" spans="1:5" x14ac:dyDescent="0.3">
      <c r="A89042">
        <v>2798470</v>
      </c>
      <c r="B89042" t="s">
        <v>72513</v>
      </c>
      <c r="C89042" t="s">
        <v>214</v>
      </c>
      <c r="D89042">
        <v>4.5415200000000002</v>
      </c>
      <c r="E89042">
        <v>50.430061000000002</v>
      </c>
    </row>
    <row r="89043" spans="1:5" x14ac:dyDescent="0.3">
      <c r="A89043">
        <v>2792333</v>
      </c>
      <c r="B89043" t="s">
        <v>72514</v>
      </c>
      <c r="C89043" t="s">
        <v>214</v>
      </c>
      <c r="D89043">
        <v>5.03878</v>
      </c>
      <c r="E89043">
        <v>50.712330000000001</v>
      </c>
    </row>
    <row r="89044" spans="1:5" x14ac:dyDescent="0.3">
      <c r="A89044">
        <v>2792332</v>
      </c>
      <c r="B89044" t="s">
        <v>72514</v>
      </c>
      <c r="C89044" t="s">
        <v>214</v>
      </c>
      <c r="D89044">
        <v>5.0365399999999996</v>
      </c>
      <c r="E89044">
        <v>50.712218999999997</v>
      </c>
    </row>
    <row r="89045" spans="1:5" x14ac:dyDescent="0.3">
      <c r="A89045">
        <v>2790809</v>
      </c>
      <c r="B89045" t="s">
        <v>72515</v>
      </c>
      <c r="C89045" t="s">
        <v>214</v>
      </c>
      <c r="D89045">
        <v>5.80769</v>
      </c>
      <c r="E89045">
        <v>50.421700000000001</v>
      </c>
    </row>
    <row r="89046" spans="1:5" x14ac:dyDescent="0.3">
      <c r="A89046">
        <v>2783152</v>
      </c>
      <c r="B89046" t="s">
        <v>72516</v>
      </c>
      <c r="C89046" t="s">
        <v>214</v>
      </c>
      <c r="D89046">
        <v>3.47295</v>
      </c>
      <c r="E89046">
        <v>50.932098000000003</v>
      </c>
    </row>
    <row r="89047" spans="1:5" x14ac:dyDescent="0.3">
      <c r="A89047">
        <v>2783151</v>
      </c>
      <c r="B89047" t="s">
        <v>72516</v>
      </c>
      <c r="C89047" t="s">
        <v>214</v>
      </c>
      <c r="D89047">
        <v>3.4485899999999998</v>
      </c>
      <c r="E89047">
        <v>50.919539999999998</v>
      </c>
    </row>
    <row r="89048" spans="1:5" x14ac:dyDescent="0.3">
      <c r="A89048">
        <v>2786230</v>
      </c>
      <c r="B89048" t="s">
        <v>72517</v>
      </c>
      <c r="C89048" t="s">
        <v>214</v>
      </c>
      <c r="D89048">
        <v>4.3746200000000002</v>
      </c>
      <c r="E89048">
        <v>51.330829999999999</v>
      </c>
    </row>
    <row r="89049" spans="1:5" x14ac:dyDescent="0.3">
      <c r="A89049">
        <v>2786229</v>
      </c>
      <c r="B89049" t="s">
        <v>72517</v>
      </c>
      <c r="C89049" t="s">
        <v>214</v>
      </c>
      <c r="D89049">
        <v>4.37127</v>
      </c>
      <c r="E89049">
        <v>51.331890000000001</v>
      </c>
    </row>
    <row r="89050" spans="1:5" x14ac:dyDescent="0.3">
      <c r="A89050">
        <v>2800501</v>
      </c>
      <c r="B89050" t="s">
        <v>72518</v>
      </c>
      <c r="C89050" t="s">
        <v>214</v>
      </c>
      <c r="D89050">
        <v>4.2849199999999996</v>
      </c>
      <c r="E89050">
        <v>50.464278999999998</v>
      </c>
    </row>
    <row r="89051" spans="1:5" x14ac:dyDescent="0.3">
      <c r="A89051">
        <v>2800500</v>
      </c>
      <c r="B89051" t="s">
        <v>72518</v>
      </c>
      <c r="C89051" t="s">
        <v>214</v>
      </c>
      <c r="D89051">
        <v>4.2822699999999996</v>
      </c>
      <c r="E89051">
        <v>50.471297999999997</v>
      </c>
    </row>
    <row r="89052" spans="1:5" x14ac:dyDescent="0.3">
      <c r="A89052">
        <v>2798637</v>
      </c>
      <c r="B89052" t="s">
        <v>72519</v>
      </c>
      <c r="C89052" t="s">
        <v>214</v>
      </c>
      <c r="D89052">
        <v>5.5666700000000002</v>
      </c>
      <c r="E89052">
        <v>50.533329000000002</v>
      </c>
    </row>
    <row r="89053" spans="1:5" x14ac:dyDescent="0.3">
      <c r="A89053">
        <v>2798636</v>
      </c>
      <c r="B89053" t="s">
        <v>72519</v>
      </c>
      <c r="C89053" t="s">
        <v>214</v>
      </c>
      <c r="D89053">
        <v>5.5677500000000002</v>
      </c>
      <c r="E89053">
        <v>50.535961</v>
      </c>
    </row>
    <row r="89054" spans="1:5" x14ac:dyDescent="0.3">
      <c r="A89054">
        <v>2790468</v>
      </c>
      <c r="B89054" t="s">
        <v>72520</v>
      </c>
      <c r="C89054" t="s">
        <v>214</v>
      </c>
      <c r="D89054">
        <v>5.4213199999999997</v>
      </c>
      <c r="E89054">
        <v>50.507857999999999</v>
      </c>
    </row>
    <row r="89055" spans="1:5" x14ac:dyDescent="0.3">
      <c r="A89055">
        <v>2790467</v>
      </c>
      <c r="B89055" t="s">
        <v>72520</v>
      </c>
      <c r="C89055" t="s">
        <v>214</v>
      </c>
      <c r="D89055">
        <v>5.4190500000000004</v>
      </c>
      <c r="E89055">
        <v>50.506740999999998</v>
      </c>
    </row>
    <row r="89056" spans="1:5" x14ac:dyDescent="0.3">
      <c r="A89056">
        <v>2803175</v>
      </c>
      <c r="B89056" t="s">
        <v>72521</v>
      </c>
      <c r="C89056" t="s">
        <v>214</v>
      </c>
      <c r="D89056">
        <v>4.87887</v>
      </c>
      <c r="E89056">
        <v>50.310059000000003</v>
      </c>
    </row>
    <row r="89057" spans="1:5" x14ac:dyDescent="0.3">
      <c r="A89057">
        <v>2803174</v>
      </c>
      <c r="B89057" t="s">
        <v>72522</v>
      </c>
      <c r="C89057" t="s">
        <v>214</v>
      </c>
      <c r="D89057">
        <v>4.8782699999999997</v>
      </c>
      <c r="E89057">
        <v>50.310389999999998</v>
      </c>
    </row>
    <row r="89058" spans="1:5" x14ac:dyDescent="0.3">
      <c r="A89058">
        <v>2802796</v>
      </c>
      <c r="B89058" t="s">
        <v>72523</v>
      </c>
      <c r="C89058" t="s">
        <v>214</v>
      </c>
      <c r="D89058">
        <v>5.5338500000000002</v>
      </c>
      <c r="E89058">
        <v>50.086170000000003</v>
      </c>
    </row>
    <row r="89059" spans="1:5" x14ac:dyDescent="0.3">
      <c r="A89059">
        <v>2792441</v>
      </c>
      <c r="B89059" t="s">
        <v>72524</v>
      </c>
      <c r="C89059" t="s">
        <v>214</v>
      </c>
      <c r="D89059">
        <v>5.2542999999999997</v>
      </c>
      <c r="E89059">
        <v>49.984501000000002</v>
      </c>
    </row>
    <row r="89060" spans="1:5" x14ac:dyDescent="0.3">
      <c r="A89060">
        <v>2792986</v>
      </c>
      <c r="B89060" t="s">
        <v>72525</v>
      </c>
      <c r="C89060" t="s">
        <v>214</v>
      </c>
      <c r="D89060">
        <v>5.55</v>
      </c>
      <c r="E89060">
        <v>49.816668999999997</v>
      </c>
    </row>
    <row r="89061" spans="1:5" x14ac:dyDescent="0.3">
      <c r="A89061">
        <v>2792985</v>
      </c>
      <c r="B89061" t="s">
        <v>72526</v>
      </c>
      <c r="C89061" t="s">
        <v>214</v>
      </c>
      <c r="D89061">
        <v>5.5365200000000003</v>
      </c>
      <c r="E89061">
        <v>49.799849999999999</v>
      </c>
    </row>
    <row r="89062" spans="1:5" x14ac:dyDescent="0.3">
      <c r="A89062">
        <v>2802713</v>
      </c>
      <c r="B89062" t="s">
        <v>72527</v>
      </c>
      <c r="C89062" t="s">
        <v>214</v>
      </c>
      <c r="D89062">
        <v>5.1166700000000001</v>
      </c>
      <c r="E89062">
        <v>50.016669999999998</v>
      </c>
    </row>
    <row r="89063" spans="1:5" x14ac:dyDescent="0.3">
      <c r="A89063">
        <v>2785794</v>
      </c>
      <c r="B89063" t="s">
        <v>72528</v>
      </c>
      <c r="C89063" t="s">
        <v>214</v>
      </c>
      <c r="D89063">
        <v>5.2166699999999997</v>
      </c>
      <c r="E89063">
        <v>50.083328000000002</v>
      </c>
    </row>
    <row r="89064" spans="1:5" x14ac:dyDescent="0.3">
      <c r="A89064">
        <v>2785793</v>
      </c>
      <c r="B89064" t="s">
        <v>72528</v>
      </c>
      <c r="C89064" t="s">
        <v>214</v>
      </c>
      <c r="D89064">
        <v>5.21638</v>
      </c>
      <c r="E89064">
        <v>50.080379000000001</v>
      </c>
    </row>
    <row r="89065" spans="1:5" x14ac:dyDescent="0.3">
      <c r="A89065">
        <v>2787417</v>
      </c>
      <c r="B89065" t="s">
        <v>72529</v>
      </c>
      <c r="C89065" t="s">
        <v>214</v>
      </c>
      <c r="D89065">
        <v>3.8200699999999999</v>
      </c>
      <c r="E89065">
        <v>50.448318</v>
      </c>
    </row>
    <row r="89066" spans="1:5" x14ac:dyDescent="0.3">
      <c r="A89066">
        <v>2787416</v>
      </c>
      <c r="B89066" t="s">
        <v>72529</v>
      </c>
      <c r="C89066" t="s">
        <v>214</v>
      </c>
      <c r="D89066">
        <v>3.8188599999999999</v>
      </c>
      <c r="E89066">
        <v>50.448157999999999</v>
      </c>
    </row>
    <row r="89067" spans="1:5" x14ac:dyDescent="0.3">
      <c r="A89067">
        <v>2796056</v>
      </c>
      <c r="B89067" t="s">
        <v>4587</v>
      </c>
      <c r="C89067" t="s">
        <v>214</v>
      </c>
      <c r="D89067">
        <v>3.68411</v>
      </c>
      <c r="E89067">
        <v>50.432628999999999</v>
      </c>
    </row>
    <row r="89068" spans="1:5" x14ac:dyDescent="0.3">
      <c r="A89068">
        <v>6957776</v>
      </c>
      <c r="B89068" t="s">
        <v>72530</v>
      </c>
      <c r="C89068" t="s">
        <v>214</v>
      </c>
      <c r="D89068">
        <v>3.6</v>
      </c>
      <c r="E89068">
        <v>50.516669999999998</v>
      </c>
    </row>
    <row r="89069" spans="1:5" x14ac:dyDescent="0.3">
      <c r="A89069">
        <v>2787964</v>
      </c>
      <c r="B89069" t="s">
        <v>72531</v>
      </c>
      <c r="C89069" t="s">
        <v>214</v>
      </c>
      <c r="D89069">
        <v>3.7090900000000002</v>
      </c>
      <c r="E89069">
        <v>50.548512000000002</v>
      </c>
    </row>
    <row r="89070" spans="1:5" x14ac:dyDescent="0.3">
      <c r="A89070">
        <v>2800688</v>
      </c>
      <c r="B89070" t="s">
        <v>72532</v>
      </c>
      <c r="C89070" t="s">
        <v>214</v>
      </c>
      <c r="D89070">
        <v>5.3166700000000002</v>
      </c>
      <c r="E89070">
        <v>50.599997999999999</v>
      </c>
    </row>
    <row r="89071" spans="1:5" x14ac:dyDescent="0.3">
      <c r="A89071">
        <v>2785444</v>
      </c>
      <c r="B89071" t="s">
        <v>72533</v>
      </c>
      <c r="C89071" t="s">
        <v>214</v>
      </c>
      <c r="D89071">
        <v>5.3666700000000001</v>
      </c>
      <c r="E89071">
        <v>50.483330000000002</v>
      </c>
    </row>
    <row r="89072" spans="1:5" x14ac:dyDescent="0.3">
      <c r="A89072">
        <v>2785423</v>
      </c>
      <c r="B89072" t="s">
        <v>72534</v>
      </c>
      <c r="C89072" t="s">
        <v>214</v>
      </c>
      <c r="D89072">
        <v>5.5166700000000004</v>
      </c>
      <c r="E89072">
        <v>49.683331000000003</v>
      </c>
    </row>
    <row r="89073" spans="1:5" x14ac:dyDescent="0.3">
      <c r="A89073">
        <v>2785422</v>
      </c>
      <c r="B89073" t="s">
        <v>72534</v>
      </c>
      <c r="C89073" t="s">
        <v>214</v>
      </c>
      <c r="D89073">
        <v>5.51349</v>
      </c>
      <c r="E89073">
        <v>49.683261999999999</v>
      </c>
    </row>
    <row r="89074" spans="1:5" x14ac:dyDescent="0.3">
      <c r="A89074">
        <v>2783863</v>
      </c>
      <c r="B89074" t="s">
        <v>72535</v>
      </c>
      <c r="C89074" t="s">
        <v>214</v>
      </c>
      <c r="D89074">
        <v>5.1166700000000001</v>
      </c>
      <c r="E89074">
        <v>50.066668999999997</v>
      </c>
    </row>
    <row r="89075" spans="1:5" x14ac:dyDescent="0.3">
      <c r="A89075">
        <v>2783862</v>
      </c>
      <c r="B89075" t="s">
        <v>72535</v>
      </c>
      <c r="C89075" t="s">
        <v>214</v>
      </c>
      <c r="D89075">
        <v>5.1141300000000003</v>
      </c>
      <c r="E89075">
        <v>50.081328999999997</v>
      </c>
    </row>
    <row r="89076" spans="1:5" x14ac:dyDescent="0.3">
      <c r="A89076">
        <v>2800560</v>
      </c>
      <c r="B89076" t="s">
        <v>72536</v>
      </c>
      <c r="C89076" t="s">
        <v>214</v>
      </c>
      <c r="D89076">
        <v>5.5833300000000001</v>
      </c>
      <c r="E89076">
        <v>49.916671999999998</v>
      </c>
    </row>
    <row r="89077" spans="1:5" x14ac:dyDescent="0.3">
      <c r="A89077">
        <v>2787380</v>
      </c>
      <c r="B89077" t="s">
        <v>26151</v>
      </c>
      <c r="C89077" t="s">
        <v>214</v>
      </c>
      <c r="D89077">
        <v>5.65</v>
      </c>
      <c r="E89077">
        <v>49.616669000000002</v>
      </c>
    </row>
    <row r="89078" spans="1:5" x14ac:dyDescent="0.3">
      <c r="A89078">
        <v>2787378</v>
      </c>
      <c r="B89078" t="s">
        <v>72537</v>
      </c>
      <c r="C89078" t="s">
        <v>214</v>
      </c>
      <c r="D89078">
        <v>5.6568800000000001</v>
      </c>
      <c r="E89078">
        <v>49.611961000000001</v>
      </c>
    </row>
    <row r="89079" spans="1:5" x14ac:dyDescent="0.3">
      <c r="A89079">
        <v>2786409</v>
      </c>
      <c r="B89079" t="s">
        <v>72538</v>
      </c>
      <c r="C89079" t="s">
        <v>214</v>
      </c>
      <c r="D89079">
        <v>5.45</v>
      </c>
      <c r="E89079">
        <v>50.266669999999998</v>
      </c>
    </row>
    <row r="89080" spans="1:5" x14ac:dyDescent="0.3">
      <c r="A89080">
        <v>2796810</v>
      </c>
      <c r="B89080" t="s">
        <v>72539</v>
      </c>
      <c r="C89080" t="s">
        <v>214</v>
      </c>
      <c r="D89080">
        <v>5.6174499999999998</v>
      </c>
      <c r="E89080">
        <v>49.731029999999997</v>
      </c>
    </row>
    <row r="89081" spans="1:5" x14ac:dyDescent="0.3">
      <c r="A89081">
        <v>8199019</v>
      </c>
      <c r="B89081" t="s">
        <v>72539</v>
      </c>
      <c r="C89081" t="s">
        <v>214</v>
      </c>
      <c r="D89081">
        <v>5.6167600000000002</v>
      </c>
      <c r="E89081">
        <v>49.730141000000003</v>
      </c>
    </row>
    <row r="89082" spans="1:5" x14ac:dyDescent="0.3">
      <c r="A89082">
        <v>2795239</v>
      </c>
      <c r="B89082" t="s">
        <v>72540</v>
      </c>
      <c r="C89082" t="s">
        <v>214</v>
      </c>
      <c r="D89082">
        <v>5.0096800000000004</v>
      </c>
      <c r="E89082">
        <v>50.185859999999998</v>
      </c>
    </row>
    <row r="89083" spans="1:5" x14ac:dyDescent="0.3">
      <c r="A89083">
        <v>2795238</v>
      </c>
      <c r="B89083" t="s">
        <v>72540</v>
      </c>
      <c r="C89083" t="s">
        <v>214</v>
      </c>
      <c r="D89083">
        <v>5.0076200000000002</v>
      </c>
      <c r="E89083">
        <v>50.186191999999998</v>
      </c>
    </row>
    <row r="89084" spans="1:5" x14ac:dyDescent="0.3">
      <c r="A89084">
        <v>2802136</v>
      </c>
      <c r="B89084" t="s">
        <v>72541</v>
      </c>
      <c r="C89084" t="s">
        <v>214</v>
      </c>
      <c r="D89084">
        <v>3.6500400000000002</v>
      </c>
      <c r="E89084">
        <v>50.474110000000003</v>
      </c>
    </row>
    <row r="89085" spans="1:5" x14ac:dyDescent="0.3">
      <c r="A89085">
        <v>2802135</v>
      </c>
      <c r="B89085" t="s">
        <v>72541</v>
      </c>
      <c r="C89085" t="s">
        <v>214</v>
      </c>
      <c r="D89085">
        <v>3.64961</v>
      </c>
      <c r="E89085">
        <v>50.474601999999997</v>
      </c>
    </row>
    <row r="89086" spans="1:5" x14ac:dyDescent="0.3">
      <c r="A89086">
        <v>2798667</v>
      </c>
      <c r="B89086" t="s">
        <v>72542</v>
      </c>
      <c r="C89086" t="s">
        <v>214</v>
      </c>
      <c r="D89086">
        <v>4.1123200000000004</v>
      </c>
      <c r="E89086">
        <v>50.307209</v>
      </c>
    </row>
    <row r="89087" spans="1:5" x14ac:dyDescent="0.3">
      <c r="A89087">
        <v>2786399</v>
      </c>
      <c r="B89087" t="s">
        <v>72543</v>
      </c>
      <c r="C89087" t="s">
        <v>214</v>
      </c>
      <c r="D89087">
        <v>4.1542899999999996</v>
      </c>
      <c r="E89087">
        <v>50.30809</v>
      </c>
    </row>
    <row r="89088" spans="1:5" x14ac:dyDescent="0.3">
      <c r="A89088">
        <v>2788766</v>
      </c>
      <c r="B89088" t="s">
        <v>72544</v>
      </c>
      <c r="C89088" t="s">
        <v>214</v>
      </c>
      <c r="D89088">
        <v>4.3636299999999997</v>
      </c>
      <c r="E89088">
        <v>50.505291</v>
      </c>
    </row>
    <row r="89089" spans="1:5" x14ac:dyDescent="0.3">
      <c r="A89089">
        <v>2784742</v>
      </c>
      <c r="B89089" t="s">
        <v>72545</v>
      </c>
      <c r="C89089" t="s">
        <v>214</v>
      </c>
      <c r="D89089">
        <v>4.4085200000000002</v>
      </c>
      <c r="E89089">
        <v>50.490879</v>
      </c>
    </row>
    <row r="89090" spans="1:5" x14ac:dyDescent="0.3">
      <c r="A89090">
        <v>6957761</v>
      </c>
      <c r="B89090" t="s">
        <v>72546</v>
      </c>
      <c r="C89090" t="s">
        <v>214</v>
      </c>
      <c r="D89090">
        <v>3.9</v>
      </c>
      <c r="E89090">
        <v>50.549999</v>
      </c>
    </row>
    <row r="89091" spans="1:5" x14ac:dyDescent="0.3">
      <c r="A89091">
        <v>2802922</v>
      </c>
      <c r="B89091" t="s">
        <v>72547</v>
      </c>
      <c r="C89091" t="s">
        <v>214</v>
      </c>
      <c r="D89091">
        <v>4.1333299999999999</v>
      </c>
      <c r="E89091">
        <v>50.599997999999999</v>
      </c>
    </row>
    <row r="89092" spans="1:5" x14ac:dyDescent="0.3">
      <c r="A89092">
        <v>2798460</v>
      </c>
      <c r="B89092" t="s">
        <v>72548</v>
      </c>
      <c r="C89092" t="s">
        <v>214</v>
      </c>
      <c r="D89092">
        <v>3.7833299999999999</v>
      </c>
      <c r="E89092">
        <v>50.633330999999998</v>
      </c>
    </row>
    <row r="89093" spans="1:5" x14ac:dyDescent="0.3">
      <c r="A89093">
        <v>2796630</v>
      </c>
      <c r="B89093" t="s">
        <v>72549</v>
      </c>
      <c r="C89093" t="s">
        <v>214</v>
      </c>
      <c r="D89093">
        <v>5.5346200000000003</v>
      </c>
      <c r="E89093">
        <v>50.426997999999998</v>
      </c>
    </row>
    <row r="89094" spans="1:5" x14ac:dyDescent="0.3">
      <c r="A89094">
        <v>2796629</v>
      </c>
      <c r="B89094" t="s">
        <v>72549</v>
      </c>
      <c r="C89094" t="s">
        <v>214</v>
      </c>
      <c r="D89094">
        <v>5.5330399999999997</v>
      </c>
      <c r="E89094">
        <v>50.426749999999998</v>
      </c>
    </row>
    <row r="89095" spans="1:5" x14ac:dyDescent="0.3">
      <c r="A89095">
        <v>2784003</v>
      </c>
      <c r="B89095" t="s">
        <v>72550</v>
      </c>
      <c r="C89095" t="s">
        <v>214</v>
      </c>
      <c r="D89095">
        <v>3.9166699999999999</v>
      </c>
      <c r="E89095">
        <v>50.650002000000001</v>
      </c>
    </row>
    <row r="89096" spans="1:5" x14ac:dyDescent="0.3">
      <c r="A89096">
        <v>2797283</v>
      </c>
      <c r="B89096" t="s">
        <v>72551</v>
      </c>
      <c r="C89096" t="s">
        <v>214</v>
      </c>
      <c r="D89096">
        <v>5.6666699999999999</v>
      </c>
      <c r="E89096">
        <v>50.299999</v>
      </c>
    </row>
    <row r="89097" spans="1:5" x14ac:dyDescent="0.3">
      <c r="A89097">
        <v>2799750</v>
      </c>
      <c r="B89097" t="s">
        <v>72552</v>
      </c>
      <c r="C89097" t="s">
        <v>214</v>
      </c>
      <c r="D89097">
        <v>6.1386099999999999</v>
      </c>
      <c r="E89097">
        <v>50.347777999999998</v>
      </c>
    </row>
    <row r="89098" spans="1:5" x14ac:dyDescent="0.3">
      <c r="A89098">
        <v>2796267</v>
      </c>
      <c r="B89098" t="s">
        <v>72553</v>
      </c>
      <c r="C89098" t="s">
        <v>214</v>
      </c>
      <c r="D89098">
        <v>5.8666700000000001</v>
      </c>
      <c r="E89098">
        <v>50.5</v>
      </c>
    </row>
    <row r="89099" spans="1:5" x14ac:dyDescent="0.3">
      <c r="A89099">
        <v>2801285</v>
      </c>
      <c r="B89099" t="s">
        <v>72554</v>
      </c>
      <c r="C89099" t="s">
        <v>214</v>
      </c>
      <c r="D89099">
        <v>5.6833299999999998</v>
      </c>
      <c r="E89099">
        <v>50.616669000000002</v>
      </c>
    </row>
    <row r="89100" spans="1:5" x14ac:dyDescent="0.3">
      <c r="A89100">
        <v>2798486</v>
      </c>
      <c r="B89100" t="s">
        <v>72555</v>
      </c>
      <c r="C89100" t="s">
        <v>214</v>
      </c>
      <c r="D89100">
        <v>5.4666699999999997</v>
      </c>
      <c r="E89100">
        <v>50.349997999999999</v>
      </c>
    </row>
    <row r="89101" spans="1:5" x14ac:dyDescent="0.3">
      <c r="A89101">
        <v>2789473</v>
      </c>
      <c r="B89101" t="s">
        <v>72556</v>
      </c>
      <c r="C89101" t="s">
        <v>214</v>
      </c>
      <c r="D89101">
        <v>5.1333299999999999</v>
      </c>
      <c r="E89101">
        <v>50.333328000000002</v>
      </c>
    </row>
    <row r="89102" spans="1:5" x14ac:dyDescent="0.3">
      <c r="A89102">
        <v>2802789</v>
      </c>
      <c r="B89102" t="s">
        <v>72557</v>
      </c>
      <c r="C89102" t="s">
        <v>214</v>
      </c>
      <c r="D89102">
        <v>5.1424000000000003</v>
      </c>
      <c r="E89102">
        <v>50.63026</v>
      </c>
    </row>
    <row r="89103" spans="1:5" x14ac:dyDescent="0.3">
      <c r="A89103">
        <v>2800449</v>
      </c>
      <c r="B89103" t="s">
        <v>39578</v>
      </c>
      <c r="C89103" t="s">
        <v>214</v>
      </c>
      <c r="D89103">
        <v>4.5297999999999998</v>
      </c>
      <c r="E89103">
        <v>50.403049000000003</v>
      </c>
    </row>
    <row r="89104" spans="1:5" x14ac:dyDescent="0.3">
      <c r="A89104">
        <v>2800448</v>
      </c>
      <c r="B89104" t="s">
        <v>72558</v>
      </c>
      <c r="C89104" t="s">
        <v>214</v>
      </c>
      <c r="D89104">
        <v>4.5282600000000004</v>
      </c>
      <c r="E89104">
        <v>50.403381000000003</v>
      </c>
    </row>
    <row r="89105" spans="1:5" x14ac:dyDescent="0.3">
      <c r="A89105">
        <v>2802997</v>
      </c>
      <c r="B89105" t="s">
        <v>72559</v>
      </c>
      <c r="C89105" t="s">
        <v>214</v>
      </c>
      <c r="D89105">
        <v>5.7852499999999996</v>
      </c>
      <c r="E89105">
        <v>49.751159999999999</v>
      </c>
    </row>
    <row r="89106" spans="1:5" x14ac:dyDescent="0.3">
      <c r="A89106">
        <v>2798367</v>
      </c>
      <c r="B89106" t="s">
        <v>72560</v>
      </c>
      <c r="C89106" t="s">
        <v>214</v>
      </c>
      <c r="D89106">
        <v>5.6095499999999996</v>
      </c>
      <c r="E89106">
        <v>50.401409000000001</v>
      </c>
    </row>
    <row r="89107" spans="1:5" x14ac:dyDescent="0.3">
      <c r="A89107">
        <v>2798365</v>
      </c>
      <c r="B89107" t="s">
        <v>72561</v>
      </c>
      <c r="C89107" t="s">
        <v>214</v>
      </c>
      <c r="D89107">
        <v>5.6109200000000001</v>
      </c>
      <c r="E89107">
        <v>50.401569000000002</v>
      </c>
    </row>
    <row r="89108" spans="1:5" x14ac:dyDescent="0.3">
      <c r="A89108">
        <v>2802107</v>
      </c>
      <c r="B89108" t="s">
        <v>72562</v>
      </c>
      <c r="C89108" t="s">
        <v>214</v>
      </c>
      <c r="D89108">
        <v>5.25</v>
      </c>
      <c r="E89108">
        <v>49.849997999999999</v>
      </c>
    </row>
    <row r="89109" spans="1:5" x14ac:dyDescent="0.3">
      <c r="A89109">
        <v>2802106</v>
      </c>
      <c r="B89109" t="s">
        <v>72562</v>
      </c>
      <c r="C89109" t="s">
        <v>214</v>
      </c>
      <c r="D89109">
        <v>5.2553900000000002</v>
      </c>
      <c r="E89109">
        <v>49.855961000000001</v>
      </c>
    </row>
    <row r="89110" spans="1:5" x14ac:dyDescent="0.3">
      <c r="A89110">
        <v>2801227</v>
      </c>
      <c r="B89110" t="s">
        <v>72563</v>
      </c>
      <c r="C89110" t="s">
        <v>214</v>
      </c>
      <c r="D89110">
        <v>3.7957800000000002</v>
      </c>
      <c r="E89110">
        <v>50.434379999999997</v>
      </c>
    </row>
    <row r="89111" spans="1:5" x14ac:dyDescent="0.3">
      <c r="A89111">
        <v>2801226</v>
      </c>
      <c r="B89111" t="s">
        <v>72563</v>
      </c>
      <c r="C89111" t="s">
        <v>214</v>
      </c>
      <c r="D89111">
        <v>3.7944</v>
      </c>
      <c r="E89111">
        <v>50.434170000000002</v>
      </c>
    </row>
    <row r="89112" spans="1:5" x14ac:dyDescent="0.3">
      <c r="A89112">
        <v>2791642</v>
      </c>
      <c r="B89112" t="s">
        <v>4589</v>
      </c>
      <c r="C89112" t="s">
        <v>214</v>
      </c>
      <c r="D89112">
        <v>5.7365500000000003</v>
      </c>
      <c r="E89112">
        <v>49.831950999999997</v>
      </c>
    </row>
    <row r="89113" spans="1:5" x14ac:dyDescent="0.3">
      <c r="A89113">
        <v>2787261</v>
      </c>
      <c r="B89113" t="s">
        <v>72564</v>
      </c>
      <c r="C89113" t="s">
        <v>214</v>
      </c>
      <c r="D89113">
        <v>3.8744000000000001</v>
      </c>
      <c r="E89113">
        <v>50.371631999999998</v>
      </c>
    </row>
    <row r="89114" spans="1:5" x14ac:dyDescent="0.3">
      <c r="A89114">
        <v>2788731</v>
      </c>
      <c r="B89114" t="s">
        <v>72565</v>
      </c>
      <c r="C89114" t="s">
        <v>214</v>
      </c>
      <c r="D89114">
        <v>3.87114</v>
      </c>
      <c r="E89114">
        <v>50.373500999999997</v>
      </c>
    </row>
    <row r="89115" spans="1:5" x14ac:dyDescent="0.3">
      <c r="A89115">
        <v>2799226</v>
      </c>
      <c r="B89115" t="s">
        <v>72566</v>
      </c>
      <c r="C89115" t="s">
        <v>214</v>
      </c>
      <c r="D89115">
        <v>3.7779199999999999</v>
      </c>
      <c r="E89115">
        <v>50.395828000000002</v>
      </c>
    </row>
    <row r="89116" spans="1:5" x14ac:dyDescent="0.3">
      <c r="A89116">
        <v>2789080</v>
      </c>
      <c r="B89116" t="s">
        <v>72567</v>
      </c>
      <c r="C89116" t="s">
        <v>214</v>
      </c>
      <c r="D89116">
        <v>3.7833299999999999</v>
      </c>
      <c r="E89116">
        <v>50.400002000000001</v>
      </c>
    </row>
    <row r="89117" spans="1:5" x14ac:dyDescent="0.3">
      <c r="A89117">
        <v>2798593</v>
      </c>
      <c r="B89117" t="s">
        <v>72568</v>
      </c>
      <c r="C89117" t="s">
        <v>214</v>
      </c>
      <c r="D89117">
        <v>5.6020099999999999</v>
      </c>
      <c r="E89117">
        <v>49.676399000000004</v>
      </c>
    </row>
    <row r="89118" spans="1:5" x14ac:dyDescent="0.3">
      <c r="A89118">
        <v>2798439</v>
      </c>
      <c r="B89118" t="s">
        <v>72569</v>
      </c>
      <c r="C89118" t="s">
        <v>214</v>
      </c>
      <c r="D89118">
        <v>5.6666699999999999</v>
      </c>
      <c r="E89118">
        <v>49.849997999999999</v>
      </c>
    </row>
    <row r="89119" spans="1:5" x14ac:dyDescent="0.3">
      <c r="A89119">
        <v>2798438</v>
      </c>
      <c r="B89119" t="s">
        <v>72569</v>
      </c>
      <c r="C89119" t="s">
        <v>214</v>
      </c>
      <c r="D89119">
        <v>5.6640499999999996</v>
      </c>
      <c r="E89119">
        <v>49.851157999999998</v>
      </c>
    </row>
    <row r="89120" spans="1:5" x14ac:dyDescent="0.3">
      <c r="A89120">
        <v>2800458</v>
      </c>
      <c r="B89120" t="s">
        <v>72570</v>
      </c>
      <c r="C89120" t="s">
        <v>214</v>
      </c>
      <c r="D89120">
        <v>4.62988</v>
      </c>
      <c r="E89120">
        <v>50.600890999999997</v>
      </c>
    </row>
    <row r="89121" spans="1:5" x14ac:dyDescent="0.3">
      <c r="A89121">
        <v>7648268</v>
      </c>
      <c r="B89121" t="s">
        <v>72570</v>
      </c>
      <c r="C89121" t="s">
        <v>214</v>
      </c>
      <c r="D89121">
        <v>4.6340000000000003</v>
      </c>
      <c r="E89121">
        <v>50.600670000000001</v>
      </c>
    </row>
    <row r="89122" spans="1:5" x14ac:dyDescent="0.3">
      <c r="A89122">
        <v>2785746</v>
      </c>
      <c r="B89122" t="s">
        <v>72571</v>
      </c>
      <c r="C89122" t="s">
        <v>214</v>
      </c>
      <c r="D89122">
        <v>5.4833299999999996</v>
      </c>
      <c r="E89122">
        <v>50.083328000000002</v>
      </c>
    </row>
    <row r="89123" spans="1:5" x14ac:dyDescent="0.3">
      <c r="A89123">
        <v>2785745</v>
      </c>
      <c r="B89123" t="s">
        <v>72571</v>
      </c>
      <c r="C89123" t="s">
        <v>214</v>
      </c>
      <c r="D89123">
        <v>5.5289400000000004</v>
      </c>
      <c r="E89123">
        <v>50.095008999999997</v>
      </c>
    </row>
    <row r="89124" spans="1:5" x14ac:dyDescent="0.3">
      <c r="A89124">
        <v>2797964</v>
      </c>
      <c r="B89124" t="s">
        <v>39581</v>
      </c>
      <c r="C89124" t="s">
        <v>214</v>
      </c>
      <c r="D89124">
        <v>4.8666700000000001</v>
      </c>
      <c r="E89124">
        <v>50.383330999999998</v>
      </c>
    </row>
    <row r="89125" spans="1:5" x14ac:dyDescent="0.3">
      <c r="A89125">
        <v>2789785</v>
      </c>
      <c r="B89125" t="s">
        <v>72572</v>
      </c>
      <c r="C89125" t="s">
        <v>214</v>
      </c>
      <c r="D89125">
        <v>2.9495800000000001</v>
      </c>
      <c r="E89125">
        <v>51.183922000000003</v>
      </c>
    </row>
    <row r="89126" spans="1:5" x14ac:dyDescent="0.3">
      <c r="A89126">
        <v>2789788</v>
      </c>
      <c r="B89126" t="s">
        <v>12622</v>
      </c>
      <c r="C89126" t="s">
        <v>214</v>
      </c>
      <c r="D89126">
        <v>2.9271099999999999</v>
      </c>
      <c r="E89126">
        <v>51.211899000000003</v>
      </c>
    </row>
    <row r="89127" spans="1:5" x14ac:dyDescent="0.3">
      <c r="A89127">
        <v>2789786</v>
      </c>
      <c r="B89127" t="s">
        <v>12622</v>
      </c>
      <c r="C89127" t="s">
        <v>214</v>
      </c>
      <c r="D89127">
        <v>2.9118499999999998</v>
      </c>
      <c r="E89127">
        <v>51.223388999999997</v>
      </c>
    </row>
    <row r="89128" spans="1:5" x14ac:dyDescent="0.3">
      <c r="A89128">
        <v>2799329</v>
      </c>
      <c r="B89128" t="s">
        <v>72573</v>
      </c>
      <c r="C89128" t="s">
        <v>214</v>
      </c>
      <c r="D89128">
        <v>4.7417999999999996</v>
      </c>
      <c r="E89128">
        <v>50.135207999999999</v>
      </c>
    </row>
    <row r="89129" spans="1:5" x14ac:dyDescent="0.3">
      <c r="A89129">
        <v>2799328</v>
      </c>
      <c r="B89129" t="s">
        <v>72573</v>
      </c>
      <c r="C89129" t="s">
        <v>214</v>
      </c>
      <c r="D89129">
        <v>4.7354500000000002</v>
      </c>
      <c r="E89129">
        <v>50.133560000000003</v>
      </c>
    </row>
    <row r="89130" spans="1:5" x14ac:dyDescent="0.3">
      <c r="A89130">
        <v>2785873</v>
      </c>
      <c r="B89130" t="s">
        <v>72574</v>
      </c>
      <c r="C89130" t="s">
        <v>214</v>
      </c>
      <c r="D89130">
        <v>5.1312800000000003</v>
      </c>
      <c r="E89130">
        <v>50.437930999999999</v>
      </c>
    </row>
    <row r="89131" spans="1:5" x14ac:dyDescent="0.3">
      <c r="A89131">
        <v>2802502</v>
      </c>
      <c r="B89131" t="s">
        <v>72575</v>
      </c>
      <c r="C89131" t="s">
        <v>214</v>
      </c>
      <c r="D89131">
        <v>4.9559499999999996</v>
      </c>
      <c r="E89131">
        <v>50.109192</v>
      </c>
    </row>
    <row r="89132" spans="1:5" x14ac:dyDescent="0.3">
      <c r="A89132">
        <v>2802501</v>
      </c>
      <c r="B89132" t="s">
        <v>72575</v>
      </c>
      <c r="C89132" t="s">
        <v>214</v>
      </c>
      <c r="D89132">
        <v>4.9555400000000001</v>
      </c>
      <c r="E89132">
        <v>50.110419999999998</v>
      </c>
    </row>
    <row r="89133" spans="1:5" x14ac:dyDescent="0.3">
      <c r="A89133">
        <v>2794990</v>
      </c>
      <c r="B89133" t="s">
        <v>72576</v>
      </c>
      <c r="C89133" t="s">
        <v>214</v>
      </c>
      <c r="D89133">
        <v>5.9684100000000004</v>
      </c>
      <c r="E89133">
        <v>50.559798999999998</v>
      </c>
    </row>
    <row r="89134" spans="1:5" x14ac:dyDescent="0.3">
      <c r="A89134">
        <v>2794989</v>
      </c>
      <c r="B89134" t="s">
        <v>72576</v>
      </c>
      <c r="C89134" t="s">
        <v>214</v>
      </c>
      <c r="D89134">
        <v>5.9676400000000003</v>
      </c>
      <c r="E89134">
        <v>50.558762000000002</v>
      </c>
    </row>
    <row r="89135" spans="1:5" x14ac:dyDescent="0.3">
      <c r="A89135">
        <v>2800205</v>
      </c>
      <c r="B89135" t="s">
        <v>72577</v>
      </c>
      <c r="C89135" t="s">
        <v>214</v>
      </c>
      <c r="D89135">
        <v>5.5786499999999997</v>
      </c>
      <c r="E89135">
        <v>50.475529000000002</v>
      </c>
    </row>
    <row r="89136" spans="1:5" x14ac:dyDescent="0.3">
      <c r="A89136">
        <v>2800204</v>
      </c>
      <c r="B89136" t="s">
        <v>72577</v>
      </c>
      <c r="C89136" t="s">
        <v>214</v>
      </c>
      <c r="D89136">
        <v>5.5771100000000002</v>
      </c>
      <c r="E89136">
        <v>50.474879999999999</v>
      </c>
    </row>
    <row r="89137" spans="1:5" x14ac:dyDescent="0.3">
      <c r="A89137">
        <v>2800955</v>
      </c>
      <c r="B89137" t="s">
        <v>72578</v>
      </c>
      <c r="C89137" t="s">
        <v>214</v>
      </c>
      <c r="D89137">
        <v>4.7892099999999997</v>
      </c>
      <c r="E89137">
        <v>50.695220999999997</v>
      </c>
    </row>
    <row r="89138" spans="1:5" x14ac:dyDescent="0.3">
      <c r="A89138">
        <v>2785543</v>
      </c>
      <c r="B89138" t="s">
        <v>72579</v>
      </c>
      <c r="C89138" t="s">
        <v>214</v>
      </c>
      <c r="D89138">
        <v>3.9666700000000001</v>
      </c>
      <c r="E89138">
        <v>50.799999</v>
      </c>
    </row>
    <row r="89139" spans="1:5" x14ac:dyDescent="0.3">
      <c r="A89139">
        <v>2797961</v>
      </c>
      <c r="B89139" t="s">
        <v>72580</v>
      </c>
      <c r="C89139" t="s">
        <v>214</v>
      </c>
      <c r="D89139">
        <v>3.73333</v>
      </c>
      <c r="E89139">
        <v>50.733330000000002</v>
      </c>
    </row>
    <row r="89140" spans="1:5" x14ac:dyDescent="0.3">
      <c r="A89140">
        <v>2785383</v>
      </c>
      <c r="B89140" t="s">
        <v>72581</v>
      </c>
      <c r="C89140" t="s">
        <v>214</v>
      </c>
      <c r="D89140">
        <v>4.6077500000000002</v>
      </c>
      <c r="E89140">
        <v>50.511088999999998</v>
      </c>
    </row>
    <row r="89141" spans="1:5" x14ac:dyDescent="0.3">
      <c r="A89141">
        <v>2795114</v>
      </c>
      <c r="B89141" t="s">
        <v>63924</v>
      </c>
      <c r="C89141" t="s">
        <v>214</v>
      </c>
      <c r="D89141">
        <v>5.2315500000000004</v>
      </c>
      <c r="E89141">
        <v>50.519759999999998</v>
      </c>
    </row>
    <row r="89142" spans="1:5" x14ac:dyDescent="0.3">
      <c r="A89142">
        <v>2795113</v>
      </c>
      <c r="B89142" t="s">
        <v>63924</v>
      </c>
      <c r="C89142" t="s">
        <v>214</v>
      </c>
      <c r="D89142">
        <v>5.2328400000000004</v>
      </c>
      <c r="E89142">
        <v>50.518940000000001</v>
      </c>
    </row>
    <row r="89143" spans="1:5" x14ac:dyDescent="0.3">
      <c r="A89143">
        <v>2787304</v>
      </c>
      <c r="B89143" t="s">
        <v>72582</v>
      </c>
      <c r="C89143" t="s">
        <v>214</v>
      </c>
      <c r="D89143">
        <v>4.9000000000000004</v>
      </c>
      <c r="E89143">
        <v>50.599997999999999</v>
      </c>
    </row>
    <row r="89144" spans="1:5" x14ac:dyDescent="0.3">
      <c r="A89144">
        <v>2792652</v>
      </c>
      <c r="B89144" t="s">
        <v>72583</v>
      </c>
      <c r="C89144" t="s">
        <v>214</v>
      </c>
      <c r="D89144">
        <v>4.4469200000000004</v>
      </c>
      <c r="E89144">
        <v>50.381618000000003</v>
      </c>
    </row>
    <row r="89145" spans="1:5" x14ac:dyDescent="0.3">
      <c r="A89145">
        <v>2797599</v>
      </c>
      <c r="B89145" t="s">
        <v>72584</v>
      </c>
      <c r="C89145" t="s">
        <v>214</v>
      </c>
      <c r="D89145">
        <v>4.5304900000000004</v>
      </c>
      <c r="E89145">
        <v>50.33746</v>
      </c>
    </row>
    <row r="89146" spans="1:5" x14ac:dyDescent="0.3">
      <c r="A89146">
        <v>2797598</v>
      </c>
      <c r="B89146" t="s">
        <v>72584</v>
      </c>
      <c r="C89146" t="s">
        <v>214</v>
      </c>
      <c r="D89146">
        <v>4.5273099999999999</v>
      </c>
      <c r="E89146">
        <v>50.337890999999999</v>
      </c>
    </row>
    <row r="89147" spans="1:5" x14ac:dyDescent="0.3">
      <c r="A89147">
        <v>2783185</v>
      </c>
      <c r="B89147" t="s">
        <v>72585</v>
      </c>
      <c r="C89147" t="s">
        <v>214</v>
      </c>
      <c r="D89147">
        <v>2.9876800000000001</v>
      </c>
      <c r="E89147">
        <v>50.872768000000001</v>
      </c>
    </row>
    <row r="89148" spans="1:5" x14ac:dyDescent="0.3">
      <c r="A89148">
        <v>2783184</v>
      </c>
      <c r="B89148" t="s">
        <v>72585</v>
      </c>
      <c r="C89148" t="s">
        <v>214</v>
      </c>
      <c r="D89148">
        <v>2.98725</v>
      </c>
      <c r="E89148">
        <v>50.872601000000003</v>
      </c>
    </row>
    <row r="89149" spans="1:5" x14ac:dyDescent="0.3">
      <c r="A89149">
        <v>2791284</v>
      </c>
      <c r="B89149" t="s">
        <v>47600</v>
      </c>
      <c r="C89149" t="s">
        <v>214</v>
      </c>
      <c r="D89149">
        <v>2.89764</v>
      </c>
      <c r="E89149">
        <v>50.765808</v>
      </c>
    </row>
    <row r="89150" spans="1:5" x14ac:dyDescent="0.3">
      <c r="A89150">
        <v>2796483</v>
      </c>
      <c r="B89150" t="s">
        <v>72586</v>
      </c>
      <c r="C89150" t="s">
        <v>214</v>
      </c>
      <c r="D89150">
        <v>4.8166700000000002</v>
      </c>
      <c r="E89150">
        <v>50.216670999999998</v>
      </c>
    </row>
    <row r="89151" spans="1:5" x14ac:dyDescent="0.3">
      <c r="A89151">
        <v>2796480</v>
      </c>
      <c r="B89151" t="s">
        <v>72587</v>
      </c>
      <c r="C89151" t="s">
        <v>214</v>
      </c>
      <c r="D89151">
        <v>4.8294800000000002</v>
      </c>
      <c r="E89151">
        <v>50.214950999999999</v>
      </c>
    </row>
    <row r="89152" spans="1:5" x14ac:dyDescent="0.3">
      <c r="A89152">
        <v>2792401</v>
      </c>
      <c r="B89152" t="s">
        <v>72588</v>
      </c>
      <c r="C89152" t="s">
        <v>214</v>
      </c>
      <c r="D89152">
        <v>5.7906500000000003</v>
      </c>
      <c r="E89152">
        <v>50.286160000000002</v>
      </c>
    </row>
    <row r="89153" spans="1:5" x14ac:dyDescent="0.3">
      <c r="A89153">
        <v>2792400</v>
      </c>
      <c r="B89153" t="s">
        <v>72588</v>
      </c>
      <c r="C89153" t="s">
        <v>214</v>
      </c>
      <c r="D89153">
        <v>5.7923600000000004</v>
      </c>
      <c r="E89153">
        <v>50.284770999999999</v>
      </c>
    </row>
    <row r="89154" spans="1:5" x14ac:dyDescent="0.3">
      <c r="A89154">
        <v>2789355</v>
      </c>
      <c r="B89154" t="s">
        <v>72589</v>
      </c>
      <c r="C89154" t="s">
        <v>214</v>
      </c>
      <c r="D89154">
        <v>5.1333299999999999</v>
      </c>
      <c r="E89154">
        <v>49.900002000000001</v>
      </c>
    </row>
    <row r="89155" spans="1:5" x14ac:dyDescent="0.3">
      <c r="A89155">
        <v>2789354</v>
      </c>
      <c r="B89155" t="s">
        <v>72589</v>
      </c>
      <c r="C89155" t="s">
        <v>214</v>
      </c>
      <c r="D89155">
        <v>5.13537</v>
      </c>
      <c r="E89155">
        <v>49.903950000000002</v>
      </c>
    </row>
    <row r="89156" spans="1:5" x14ac:dyDescent="0.3">
      <c r="A89156">
        <v>2799879</v>
      </c>
      <c r="B89156" t="s">
        <v>72590</v>
      </c>
      <c r="C89156" t="s">
        <v>214</v>
      </c>
      <c r="D89156">
        <v>5.6778399999999998</v>
      </c>
      <c r="E89156">
        <v>50.505549999999999</v>
      </c>
    </row>
    <row r="89157" spans="1:5" x14ac:dyDescent="0.3">
      <c r="A89157">
        <v>2795760</v>
      </c>
      <c r="B89157" t="s">
        <v>72591</v>
      </c>
      <c r="C89157" t="s">
        <v>214</v>
      </c>
      <c r="D89157">
        <v>5.2344299999999997</v>
      </c>
      <c r="E89157">
        <v>50.381568999999999</v>
      </c>
    </row>
    <row r="89158" spans="1:5" x14ac:dyDescent="0.3">
      <c r="A89158">
        <v>2785667</v>
      </c>
      <c r="B89158" t="s">
        <v>72592</v>
      </c>
      <c r="C89158" t="s">
        <v>214</v>
      </c>
      <c r="D89158">
        <v>5.2333299999999996</v>
      </c>
      <c r="E89158">
        <v>49.783329000000002</v>
      </c>
    </row>
    <row r="89159" spans="1:5" x14ac:dyDescent="0.3">
      <c r="A89159">
        <v>2800712</v>
      </c>
      <c r="B89159" t="s">
        <v>72593</v>
      </c>
      <c r="C89159" t="s">
        <v>214</v>
      </c>
      <c r="D89159">
        <v>6.2055600000000002</v>
      </c>
      <c r="E89159">
        <v>50.427441000000002</v>
      </c>
    </row>
    <row r="89160" spans="1:5" x14ac:dyDescent="0.3">
      <c r="A89160">
        <v>2800711</v>
      </c>
      <c r="B89160" t="s">
        <v>72593</v>
      </c>
      <c r="C89160" t="s">
        <v>214</v>
      </c>
      <c r="D89160">
        <v>6.2050400000000003</v>
      </c>
      <c r="E89160">
        <v>50.426890999999998</v>
      </c>
    </row>
    <row r="89161" spans="1:5" x14ac:dyDescent="0.3">
      <c r="A89161">
        <v>2791734</v>
      </c>
      <c r="B89161" t="s">
        <v>72594</v>
      </c>
      <c r="C89161" t="s">
        <v>214</v>
      </c>
      <c r="D89161">
        <v>5.2442599999999997</v>
      </c>
      <c r="E89161">
        <v>50.466518000000001</v>
      </c>
    </row>
    <row r="89162" spans="1:5" x14ac:dyDescent="0.3">
      <c r="A89162">
        <v>2791733</v>
      </c>
      <c r="B89162" t="s">
        <v>72594</v>
      </c>
      <c r="C89162" t="s">
        <v>214</v>
      </c>
      <c r="D89162">
        <v>5.2427999999999999</v>
      </c>
      <c r="E89162">
        <v>50.467072000000002</v>
      </c>
    </row>
    <row r="89163" spans="1:5" x14ac:dyDescent="0.3">
      <c r="A89163">
        <v>2791262</v>
      </c>
      <c r="B89163" t="s">
        <v>72595</v>
      </c>
      <c r="C89163" t="s">
        <v>214</v>
      </c>
      <c r="D89163">
        <v>4.6588000000000003</v>
      </c>
      <c r="E89163">
        <v>50.321677999999999</v>
      </c>
    </row>
    <row r="89164" spans="1:5" x14ac:dyDescent="0.3">
      <c r="A89164">
        <v>2791261</v>
      </c>
      <c r="B89164" t="s">
        <v>72595</v>
      </c>
      <c r="C89164" t="s">
        <v>214</v>
      </c>
      <c r="D89164">
        <v>4.6623200000000002</v>
      </c>
      <c r="E89164">
        <v>50.321190000000001</v>
      </c>
    </row>
    <row r="89165" spans="1:5" x14ac:dyDescent="0.3">
      <c r="A89165">
        <v>2793295</v>
      </c>
      <c r="B89165" t="s">
        <v>25566</v>
      </c>
      <c r="C89165" t="s">
        <v>214</v>
      </c>
      <c r="D89165">
        <v>4.4166699999999999</v>
      </c>
      <c r="E89165">
        <v>50.166671999999998</v>
      </c>
    </row>
    <row r="89166" spans="1:5" x14ac:dyDescent="0.3">
      <c r="A89166">
        <v>2793092</v>
      </c>
      <c r="B89166" t="s">
        <v>72596</v>
      </c>
      <c r="C89166" t="s">
        <v>214</v>
      </c>
      <c r="D89166">
        <v>3.45</v>
      </c>
      <c r="E89166">
        <v>50.566668999999997</v>
      </c>
    </row>
    <row r="89167" spans="1:5" x14ac:dyDescent="0.3">
      <c r="A89167">
        <v>2799992</v>
      </c>
      <c r="B89167" t="s">
        <v>72597</v>
      </c>
      <c r="C89167" t="s">
        <v>214</v>
      </c>
      <c r="D89167">
        <v>3.3</v>
      </c>
      <c r="E89167">
        <v>50.549999</v>
      </c>
    </row>
    <row r="89168" spans="1:5" x14ac:dyDescent="0.3">
      <c r="A89168">
        <v>2785594</v>
      </c>
      <c r="B89168" t="s">
        <v>72598</v>
      </c>
      <c r="C89168" t="s">
        <v>214</v>
      </c>
      <c r="D89168">
        <v>5.8123699999999996</v>
      </c>
      <c r="E89168">
        <v>50.534328000000002</v>
      </c>
    </row>
    <row r="89169" spans="1:5" x14ac:dyDescent="0.3">
      <c r="A89169">
        <v>2785593</v>
      </c>
      <c r="B89169" t="s">
        <v>72598</v>
      </c>
      <c r="C89169" t="s">
        <v>214</v>
      </c>
      <c r="D89169">
        <v>5.8124500000000001</v>
      </c>
      <c r="E89169">
        <v>50.533230000000003</v>
      </c>
    </row>
    <row r="89170" spans="1:5" x14ac:dyDescent="0.3">
      <c r="A89170">
        <v>2792344</v>
      </c>
      <c r="B89170" t="s">
        <v>72599</v>
      </c>
      <c r="C89170" t="s">
        <v>214</v>
      </c>
      <c r="D89170">
        <v>5.94034</v>
      </c>
      <c r="E89170">
        <v>50.185532000000002</v>
      </c>
    </row>
    <row r="89171" spans="1:5" x14ac:dyDescent="0.3">
      <c r="A89171">
        <v>2797346</v>
      </c>
      <c r="B89171" t="s">
        <v>72599</v>
      </c>
      <c r="C89171" t="s">
        <v>214</v>
      </c>
      <c r="D89171">
        <v>5.9391800000000003</v>
      </c>
      <c r="E89171">
        <v>50.186000999999997</v>
      </c>
    </row>
    <row r="89172" spans="1:5" x14ac:dyDescent="0.3">
      <c r="A89172">
        <v>2792661</v>
      </c>
      <c r="B89172" t="s">
        <v>72600</v>
      </c>
      <c r="C89172" t="s">
        <v>214</v>
      </c>
      <c r="D89172">
        <v>5.8166700000000002</v>
      </c>
      <c r="E89172">
        <v>50.566668999999997</v>
      </c>
    </row>
    <row r="89173" spans="1:5" x14ac:dyDescent="0.3">
      <c r="A89173">
        <v>2797582</v>
      </c>
      <c r="B89173" t="s">
        <v>72601</v>
      </c>
      <c r="C89173" t="s">
        <v>214</v>
      </c>
      <c r="D89173">
        <v>5.0734500000000002</v>
      </c>
      <c r="E89173">
        <v>50.401618999999997</v>
      </c>
    </row>
    <row r="89174" spans="1:5" x14ac:dyDescent="0.3">
      <c r="A89174">
        <v>2797581</v>
      </c>
      <c r="B89174" t="s">
        <v>72601</v>
      </c>
      <c r="C89174" t="s">
        <v>214</v>
      </c>
      <c r="D89174">
        <v>5.0745699999999996</v>
      </c>
      <c r="E89174">
        <v>50.401459000000003</v>
      </c>
    </row>
    <row r="89175" spans="1:5" x14ac:dyDescent="0.3">
      <c r="A89175">
        <v>2759553</v>
      </c>
      <c r="B89175" t="s">
        <v>72602</v>
      </c>
      <c r="C89175" t="s">
        <v>152</v>
      </c>
      <c r="D89175">
        <v>4.9166699999999999</v>
      </c>
      <c r="E89175">
        <v>51.433331000000003</v>
      </c>
    </row>
    <row r="89176" spans="1:5" x14ac:dyDescent="0.3">
      <c r="A89176">
        <v>2759554</v>
      </c>
      <c r="B89176" t="s">
        <v>72603</v>
      </c>
      <c r="C89176" t="s">
        <v>152</v>
      </c>
      <c r="D89176">
        <v>4.9291700000000001</v>
      </c>
      <c r="E89176">
        <v>51.447498000000003</v>
      </c>
    </row>
    <row r="89177" spans="1:5" x14ac:dyDescent="0.3">
      <c r="A89177">
        <v>2800762</v>
      </c>
      <c r="B89177" t="s">
        <v>72604</v>
      </c>
      <c r="C89177" t="s">
        <v>214</v>
      </c>
      <c r="D89177">
        <v>5.0755999999999997</v>
      </c>
      <c r="E89177">
        <v>50.582259999999998</v>
      </c>
    </row>
    <row r="89178" spans="1:5" x14ac:dyDescent="0.3">
      <c r="A89178">
        <v>2800761</v>
      </c>
      <c r="B89178" t="s">
        <v>72604</v>
      </c>
      <c r="C89178" t="s">
        <v>214</v>
      </c>
      <c r="D89178">
        <v>5.0766299999999998</v>
      </c>
      <c r="E89178">
        <v>50.584541000000002</v>
      </c>
    </row>
    <row r="89179" spans="1:5" x14ac:dyDescent="0.3">
      <c r="A89179">
        <v>2802144</v>
      </c>
      <c r="B89179" t="s">
        <v>72605</v>
      </c>
      <c r="C89179" t="s">
        <v>214</v>
      </c>
      <c r="D89179">
        <v>5.2137000000000002</v>
      </c>
      <c r="E89179">
        <v>50.699340999999997</v>
      </c>
    </row>
    <row r="89180" spans="1:5" x14ac:dyDescent="0.3">
      <c r="A89180">
        <v>2802143</v>
      </c>
      <c r="B89180" t="s">
        <v>72605</v>
      </c>
      <c r="C89180" t="s">
        <v>214</v>
      </c>
      <c r="D89180">
        <v>5.2123600000000003</v>
      </c>
      <c r="E89180">
        <v>50.698292000000002</v>
      </c>
    </row>
    <row r="89181" spans="1:5" x14ac:dyDescent="0.3">
      <c r="A89181">
        <v>2801155</v>
      </c>
      <c r="B89181" t="s">
        <v>72606</v>
      </c>
      <c r="C89181" t="s">
        <v>214</v>
      </c>
      <c r="D89181">
        <v>4.3598400000000002</v>
      </c>
      <c r="E89181">
        <v>50.675128999999998</v>
      </c>
    </row>
    <row r="89182" spans="1:5" x14ac:dyDescent="0.3">
      <c r="A89182">
        <v>2801154</v>
      </c>
      <c r="B89182" t="s">
        <v>72607</v>
      </c>
      <c r="C89182" t="s">
        <v>214</v>
      </c>
      <c r="D89182">
        <v>4.3678400000000002</v>
      </c>
      <c r="E89182">
        <v>50.683632000000003</v>
      </c>
    </row>
    <row r="89183" spans="1:5" x14ac:dyDescent="0.3">
      <c r="A89183">
        <v>2800025</v>
      </c>
      <c r="B89183" t="s">
        <v>4591</v>
      </c>
      <c r="C89183" t="s">
        <v>214</v>
      </c>
      <c r="D89183">
        <v>4.4949500000000002</v>
      </c>
      <c r="E89183">
        <v>50.052841000000001</v>
      </c>
    </row>
    <row r="89184" spans="1:5" x14ac:dyDescent="0.3">
      <c r="A89184">
        <v>2789480</v>
      </c>
      <c r="B89184" t="s">
        <v>72608</v>
      </c>
      <c r="C89184" t="s">
        <v>214</v>
      </c>
      <c r="D89184">
        <v>5.46896</v>
      </c>
      <c r="E89184">
        <v>50.439030000000002</v>
      </c>
    </row>
    <row r="89185" spans="1:5" x14ac:dyDescent="0.3">
      <c r="A89185">
        <v>2789479</v>
      </c>
      <c r="B89185" t="s">
        <v>72608</v>
      </c>
      <c r="C89185" t="s">
        <v>214</v>
      </c>
      <c r="D89185">
        <v>5.4657</v>
      </c>
      <c r="E89185">
        <v>50.438701999999999</v>
      </c>
    </row>
    <row r="89186" spans="1:5" x14ac:dyDescent="0.3">
      <c r="A89186">
        <v>2798151</v>
      </c>
      <c r="B89186" t="s">
        <v>72609</v>
      </c>
      <c r="C89186" t="s">
        <v>214</v>
      </c>
      <c r="D89186">
        <v>4.4722799999999996</v>
      </c>
      <c r="E89186">
        <v>50.460548000000003</v>
      </c>
    </row>
    <row r="89187" spans="1:5" x14ac:dyDescent="0.3">
      <c r="A89187">
        <v>2798313</v>
      </c>
      <c r="B89187" t="s">
        <v>72610</v>
      </c>
      <c r="C89187" t="s">
        <v>214</v>
      </c>
      <c r="D89187">
        <v>4.8104699999999996</v>
      </c>
      <c r="E89187">
        <v>50.457939000000003</v>
      </c>
    </row>
    <row r="89188" spans="1:5" x14ac:dyDescent="0.3">
      <c r="A89188">
        <v>2787495</v>
      </c>
      <c r="B89188" t="s">
        <v>72611</v>
      </c>
      <c r="C89188" t="s">
        <v>214</v>
      </c>
      <c r="D89188">
        <v>4.5833300000000001</v>
      </c>
      <c r="E89188">
        <v>50.283329000000002</v>
      </c>
    </row>
    <row r="89189" spans="1:5" x14ac:dyDescent="0.3">
      <c r="A89189">
        <v>2789237</v>
      </c>
      <c r="B89189" t="s">
        <v>72612</v>
      </c>
      <c r="C89189" t="s">
        <v>214</v>
      </c>
      <c r="D89189">
        <v>3.3567200000000001</v>
      </c>
      <c r="E89189">
        <v>50.685040000000001</v>
      </c>
    </row>
    <row r="89190" spans="1:5" x14ac:dyDescent="0.3">
      <c r="A89190">
        <v>2789236</v>
      </c>
      <c r="B89190" t="s">
        <v>72612</v>
      </c>
      <c r="C89190" t="s">
        <v>214</v>
      </c>
      <c r="D89190">
        <v>3.3378899999999998</v>
      </c>
      <c r="E89190">
        <v>50.686191999999998</v>
      </c>
    </row>
    <row r="89191" spans="1:5" x14ac:dyDescent="0.3">
      <c r="A89191">
        <v>2788445</v>
      </c>
      <c r="B89191" t="s">
        <v>72613</v>
      </c>
      <c r="C89191" t="s">
        <v>214</v>
      </c>
      <c r="D89191">
        <v>3.6850499999999999</v>
      </c>
      <c r="E89191">
        <v>50.407150000000001</v>
      </c>
    </row>
    <row r="89192" spans="1:5" x14ac:dyDescent="0.3">
      <c r="A89192">
        <v>2788444</v>
      </c>
      <c r="B89192" t="s">
        <v>72614</v>
      </c>
      <c r="C89192" t="s">
        <v>214</v>
      </c>
      <c r="D89192">
        <v>3.6835100000000001</v>
      </c>
      <c r="E89192">
        <v>50.407372000000002</v>
      </c>
    </row>
    <row r="89193" spans="1:5" x14ac:dyDescent="0.3">
      <c r="A89193">
        <v>2800608</v>
      </c>
      <c r="B89193" t="s">
        <v>72615</v>
      </c>
      <c r="C89193" t="s">
        <v>214</v>
      </c>
      <c r="D89193">
        <v>3.4483000000000001</v>
      </c>
      <c r="E89193">
        <v>50.703837999999998</v>
      </c>
    </row>
    <row r="89194" spans="1:5" x14ac:dyDescent="0.3">
      <c r="A89194">
        <v>2800605</v>
      </c>
      <c r="B89194" t="s">
        <v>72615</v>
      </c>
      <c r="C89194" t="s">
        <v>214</v>
      </c>
      <c r="D89194">
        <v>3.4573299999999998</v>
      </c>
      <c r="E89194">
        <v>50.712291999999998</v>
      </c>
    </row>
    <row r="89195" spans="1:5" x14ac:dyDescent="0.3">
      <c r="A89195">
        <v>2786388</v>
      </c>
      <c r="B89195" t="s">
        <v>72616</v>
      </c>
      <c r="C89195" t="s">
        <v>214</v>
      </c>
      <c r="D89195">
        <v>5.3666700000000001</v>
      </c>
      <c r="E89195">
        <v>50.333328000000002</v>
      </c>
    </row>
    <row r="89196" spans="1:5" x14ac:dyDescent="0.3">
      <c r="A89196">
        <v>2786387</v>
      </c>
      <c r="B89196" t="s">
        <v>72616</v>
      </c>
      <c r="C89196" t="s">
        <v>214</v>
      </c>
      <c r="D89196">
        <v>5.3670499999999999</v>
      </c>
      <c r="E89196">
        <v>50.33699</v>
      </c>
    </row>
    <row r="89197" spans="1:5" x14ac:dyDescent="0.3">
      <c r="A89197">
        <v>2798202</v>
      </c>
      <c r="B89197" t="s">
        <v>72617</v>
      </c>
      <c r="C89197" t="s">
        <v>214</v>
      </c>
      <c r="D89197">
        <v>4.8333300000000001</v>
      </c>
      <c r="E89197">
        <v>50.25</v>
      </c>
    </row>
    <row r="89198" spans="1:5" x14ac:dyDescent="0.3">
      <c r="A89198">
        <v>2801284</v>
      </c>
      <c r="B89198" t="s">
        <v>39653</v>
      </c>
      <c r="C89198" t="s">
        <v>214</v>
      </c>
      <c r="D89198">
        <v>5.0677899999999996</v>
      </c>
      <c r="E89198">
        <v>49.796889999999998</v>
      </c>
    </row>
    <row r="89199" spans="1:5" x14ac:dyDescent="0.3">
      <c r="A89199">
        <v>2801283</v>
      </c>
      <c r="B89199" t="s">
        <v>39653</v>
      </c>
      <c r="C89199" t="s">
        <v>214</v>
      </c>
      <c r="D89199">
        <v>5.0670400000000004</v>
      </c>
      <c r="E89199">
        <v>49.793239999999997</v>
      </c>
    </row>
    <row r="89200" spans="1:5" x14ac:dyDescent="0.3">
      <c r="A89200">
        <v>2795127</v>
      </c>
      <c r="B89200" t="s">
        <v>72618</v>
      </c>
      <c r="C89200" t="s">
        <v>214</v>
      </c>
      <c r="D89200">
        <v>4.3833299999999999</v>
      </c>
      <c r="E89200">
        <v>50.299999</v>
      </c>
    </row>
    <row r="89201" spans="1:5" x14ac:dyDescent="0.3">
      <c r="A89201">
        <v>2785258</v>
      </c>
      <c r="B89201" t="s">
        <v>72619</v>
      </c>
      <c r="C89201" t="s">
        <v>214</v>
      </c>
      <c r="D89201">
        <v>3.26667</v>
      </c>
      <c r="E89201">
        <v>50.633330999999998</v>
      </c>
    </row>
    <row r="89202" spans="1:5" x14ac:dyDescent="0.3">
      <c r="A89202">
        <v>2785194</v>
      </c>
      <c r="B89202" t="s">
        <v>72620</v>
      </c>
      <c r="C89202" t="s">
        <v>214</v>
      </c>
      <c r="D89202">
        <v>5.7833300000000003</v>
      </c>
      <c r="E89202">
        <v>50.133330999999998</v>
      </c>
    </row>
    <row r="89203" spans="1:5" x14ac:dyDescent="0.3">
      <c r="A89203">
        <v>2785080</v>
      </c>
      <c r="B89203" t="s">
        <v>72621</v>
      </c>
      <c r="C89203" t="s">
        <v>214</v>
      </c>
      <c r="D89203">
        <v>4.5333300000000003</v>
      </c>
      <c r="E89203">
        <v>50.200001</v>
      </c>
    </row>
    <row r="89204" spans="1:5" x14ac:dyDescent="0.3">
      <c r="A89204">
        <v>2803149</v>
      </c>
      <c r="B89204" t="s">
        <v>72622</v>
      </c>
      <c r="C89204" t="s">
        <v>214</v>
      </c>
      <c r="D89204">
        <v>5.5166700000000004</v>
      </c>
      <c r="E89204">
        <v>50.483330000000002</v>
      </c>
    </row>
    <row r="89205" spans="1:5" x14ac:dyDescent="0.3">
      <c r="A89205">
        <v>2803148</v>
      </c>
      <c r="B89205" t="s">
        <v>72622</v>
      </c>
      <c r="C89205" t="s">
        <v>214</v>
      </c>
      <c r="D89205">
        <v>5.5190000000000001</v>
      </c>
      <c r="E89205">
        <v>50.483231000000004</v>
      </c>
    </row>
    <row r="89206" spans="1:5" x14ac:dyDescent="0.3">
      <c r="A89206">
        <v>2800445</v>
      </c>
      <c r="B89206" t="s">
        <v>72623</v>
      </c>
      <c r="C89206" t="s">
        <v>214</v>
      </c>
      <c r="D89206">
        <v>4.5201599999999997</v>
      </c>
      <c r="E89206">
        <v>50.415000999999997</v>
      </c>
    </row>
    <row r="89207" spans="1:5" x14ac:dyDescent="0.3">
      <c r="A89207">
        <v>2790749</v>
      </c>
      <c r="B89207" t="s">
        <v>72624</v>
      </c>
      <c r="C89207" t="s">
        <v>214</v>
      </c>
      <c r="D89207">
        <v>4.4073200000000003</v>
      </c>
      <c r="E89207">
        <v>50.389969000000001</v>
      </c>
    </row>
    <row r="89208" spans="1:5" x14ac:dyDescent="0.3">
      <c r="A89208">
        <v>2802114</v>
      </c>
      <c r="B89208" t="s">
        <v>72625</v>
      </c>
      <c r="C89208" t="s">
        <v>214</v>
      </c>
      <c r="D89208">
        <v>5.6680000000000001</v>
      </c>
      <c r="E89208">
        <v>50.083691000000002</v>
      </c>
    </row>
    <row r="89209" spans="1:5" x14ac:dyDescent="0.3">
      <c r="A89209">
        <v>2802113</v>
      </c>
      <c r="B89209" t="s">
        <v>72625</v>
      </c>
      <c r="C89209" t="s">
        <v>214</v>
      </c>
      <c r="D89209">
        <v>5.6668900000000004</v>
      </c>
      <c r="E89209">
        <v>50.083641</v>
      </c>
    </row>
    <row r="89210" spans="1:5" x14ac:dyDescent="0.3">
      <c r="A89210">
        <v>2791735</v>
      </c>
      <c r="B89210" t="s">
        <v>72626</v>
      </c>
      <c r="C89210" t="s">
        <v>214</v>
      </c>
      <c r="D89210">
        <v>4.3952999999999998</v>
      </c>
      <c r="E89210">
        <v>50.405731000000003</v>
      </c>
    </row>
    <row r="89211" spans="1:5" x14ac:dyDescent="0.3">
      <c r="A89211">
        <v>2797349</v>
      </c>
      <c r="B89211" t="s">
        <v>72627</v>
      </c>
      <c r="C89211" t="s">
        <v>214</v>
      </c>
      <c r="D89211">
        <v>4.36226</v>
      </c>
      <c r="E89211">
        <v>50.413330000000002</v>
      </c>
    </row>
    <row r="89212" spans="1:5" x14ac:dyDescent="0.3">
      <c r="A89212">
        <v>2791535</v>
      </c>
      <c r="B89212" t="s">
        <v>72628</v>
      </c>
      <c r="C89212" t="s">
        <v>214</v>
      </c>
      <c r="D89212">
        <v>5.7</v>
      </c>
      <c r="E89212">
        <v>50.966670999999998</v>
      </c>
    </row>
    <row r="89213" spans="1:5" x14ac:dyDescent="0.3">
      <c r="A89213">
        <v>2791961</v>
      </c>
      <c r="B89213" t="s">
        <v>72628</v>
      </c>
      <c r="C89213" t="s">
        <v>214</v>
      </c>
      <c r="D89213">
        <v>5.6945199999999998</v>
      </c>
      <c r="E89213">
        <v>50.965449999999997</v>
      </c>
    </row>
    <row r="89214" spans="1:5" x14ac:dyDescent="0.3">
      <c r="A89214">
        <v>2788186</v>
      </c>
      <c r="B89214" t="s">
        <v>4592</v>
      </c>
      <c r="C89214" t="s">
        <v>214</v>
      </c>
      <c r="D89214">
        <v>5.5041399999999996</v>
      </c>
      <c r="E89214">
        <v>50.234219000000003</v>
      </c>
    </row>
    <row r="89215" spans="1:5" x14ac:dyDescent="0.3">
      <c r="A89215">
        <v>2802338</v>
      </c>
      <c r="B89215" t="s">
        <v>72629</v>
      </c>
      <c r="C89215" t="s">
        <v>214</v>
      </c>
      <c r="D89215">
        <v>4.3177199999999996</v>
      </c>
      <c r="E89215">
        <v>50.416721000000003</v>
      </c>
    </row>
    <row r="89216" spans="1:5" x14ac:dyDescent="0.3">
      <c r="A89216">
        <v>2786337</v>
      </c>
      <c r="B89216" t="s">
        <v>72630</v>
      </c>
      <c r="C89216" t="s">
        <v>214</v>
      </c>
      <c r="D89216">
        <v>5.5494899999999996</v>
      </c>
      <c r="E89216">
        <v>50.295527999999997</v>
      </c>
    </row>
    <row r="89217" spans="1:5" x14ac:dyDescent="0.3">
      <c r="A89217">
        <v>2800540</v>
      </c>
      <c r="B89217" t="s">
        <v>72631</v>
      </c>
      <c r="C89217" t="s">
        <v>214</v>
      </c>
      <c r="D89217">
        <v>4.6203799999999999</v>
      </c>
      <c r="E89217">
        <v>50.686377999999998</v>
      </c>
    </row>
    <row r="89218" spans="1:5" x14ac:dyDescent="0.3">
      <c r="A89218">
        <v>2784870</v>
      </c>
      <c r="B89218" t="s">
        <v>72632</v>
      </c>
      <c r="C89218" t="s">
        <v>214</v>
      </c>
      <c r="D89218">
        <v>4.3</v>
      </c>
      <c r="E89218">
        <v>50.866669000000002</v>
      </c>
    </row>
    <row r="89219" spans="1:5" x14ac:dyDescent="0.3">
      <c r="A89219">
        <v>2800357</v>
      </c>
      <c r="B89219" t="s">
        <v>72633</v>
      </c>
      <c r="C89219" t="s">
        <v>214</v>
      </c>
      <c r="D89219">
        <v>5.6666699999999999</v>
      </c>
      <c r="E89219">
        <v>50.683331000000003</v>
      </c>
    </row>
    <row r="89220" spans="1:5" x14ac:dyDescent="0.3">
      <c r="A89220">
        <v>2784626</v>
      </c>
      <c r="B89220" t="s">
        <v>72634</v>
      </c>
      <c r="C89220" t="s">
        <v>214</v>
      </c>
      <c r="D89220">
        <v>4.4335000000000004</v>
      </c>
      <c r="E89220">
        <v>50.532088999999999</v>
      </c>
    </row>
    <row r="89221" spans="1:5" x14ac:dyDescent="0.3">
      <c r="A89221">
        <v>2791376</v>
      </c>
      <c r="B89221" t="s">
        <v>72635</v>
      </c>
      <c r="C89221" t="s">
        <v>214</v>
      </c>
      <c r="D89221">
        <v>4.4785599999999999</v>
      </c>
      <c r="E89221">
        <v>50.50573</v>
      </c>
    </row>
    <row r="89222" spans="1:5" x14ac:dyDescent="0.3">
      <c r="A89222">
        <v>2791133</v>
      </c>
      <c r="B89222" t="s">
        <v>72636</v>
      </c>
      <c r="C89222" t="s">
        <v>214</v>
      </c>
      <c r="D89222">
        <v>5.29575</v>
      </c>
      <c r="E89222">
        <v>50.446629000000001</v>
      </c>
    </row>
    <row r="89223" spans="1:5" x14ac:dyDescent="0.3">
      <c r="A89223">
        <v>2791132</v>
      </c>
      <c r="B89223" t="s">
        <v>72636</v>
      </c>
      <c r="C89223" t="s">
        <v>214</v>
      </c>
      <c r="D89223">
        <v>5.2953200000000002</v>
      </c>
      <c r="E89223">
        <v>50.44614</v>
      </c>
    </row>
    <row r="89224" spans="1:5" x14ac:dyDescent="0.3">
      <c r="A89224">
        <v>2793741</v>
      </c>
      <c r="B89224" t="s">
        <v>72637</v>
      </c>
      <c r="C89224" t="s">
        <v>214</v>
      </c>
      <c r="D89224">
        <v>4.3609999999999998</v>
      </c>
      <c r="E89224">
        <v>50.421008999999998</v>
      </c>
    </row>
    <row r="89225" spans="1:5" x14ac:dyDescent="0.3">
      <c r="A89225">
        <v>2791677</v>
      </c>
      <c r="B89225" t="s">
        <v>72638</v>
      </c>
      <c r="C89225" t="s">
        <v>214</v>
      </c>
      <c r="D89225">
        <v>5.9</v>
      </c>
      <c r="E89225">
        <v>50.583328000000002</v>
      </c>
    </row>
    <row r="89226" spans="1:5" x14ac:dyDescent="0.3">
      <c r="A89226">
        <v>2786492</v>
      </c>
      <c r="B89226" t="s">
        <v>72639</v>
      </c>
      <c r="C89226" t="s">
        <v>214</v>
      </c>
      <c r="D89226">
        <v>3.6552699999999998</v>
      </c>
      <c r="E89226">
        <v>50.954898999999997</v>
      </c>
    </row>
    <row r="89227" spans="1:5" x14ac:dyDescent="0.3">
      <c r="A89227">
        <v>2793280</v>
      </c>
      <c r="B89227" t="s">
        <v>72640</v>
      </c>
      <c r="C89227" t="s">
        <v>214</v>
      </c>
      <c r="D89227">
        <v>5.6</v>
      </c>
      <c r="E89227">
        <v>50.183331000000003</v>
      </c>
    </row>
    <row r="89228" spans="1:5" x14ac:dyDescent="0.3">
      <c r="A89228">
        <v>2793279</v>
      </c>
      <c r="B89228" t="s">
        <v>72640</v>
      </c>
      <c r="C89228" t="s">
        <v>214</v>
      </c>
      <c r="D89228">
        <v>5.5754700000000001</v>
      </c>
      <c r="E89228">
        <v>50.183608999999997</v>
      </c>
    </row>
    <row r="89229" spans="1:5" x14ac:dyDescent="0.3">
      <c r="A89229">
        <v>2800326</v>
      </c>
      <c r="B89229" t="s">
        <v>72641</v>
      </c>
      <c r="C89229" t="s">
        <v>214</v>
      </c>
      <c r="D89229">
        <v>4.3210600000000001</v>
      </c>
      <c r="E89229">
        <v>50.048648999999997</v>
      </c>
    </row>
    <row r="89230" spans="1:5" x14ac:dyDescent="0.3">
      <c r="A89230">
        <v>2800325</v>
      </c>
      <c r="B89230" t="s">
        <v>72641</v>
      </c>
      <c r="C89230" t="s">
        <v>214</v>
      </c>
      <c r="D89230">
        <v>4.3171200000000001</v>
      </c>
      <c r="E89230">
        <v>50.048560999999999</v>
      </c>
    </row>
    <row r="89231" spans="1:5" x14ac:dyDescent="0.3">
      <c r="A89231">
        <v>2801950</v>
      </c>
      <c r="B89231" t="s">
        <v>72642</v>
      </c>
      <c r="C89231" t="s">
        <v>214</v>
      </c>
      <c r="D89231">
        <v>5.0164600000000004</v>
      </c>
      <c r="E89231">
        <v>49.940010000000001</v>
      </c>
    </row>
    <row r="89232" spans="1:5" x14ac:dyDescent="0.3">
      <c r="A89232">
        <v>2801949</v>
      </c>
      <c r="B89232" t="s">
        <v>72643</v>
      </c>
      <c r="C89232" t="s">
        <v>214</v>
      </c>
      <c r="D89232">
        <v>5.0159200000000004</v>
      </c>
      <c r="E89232">
        <v>49.940860999999998</v>
      </c>
    </row>
    <row r="89233" spans="1:5" x14ac:dyDescent="0.3">
      <c r="A89233">
        <v>2797664</v>
      </c>
      <c r="B89233" t="s">
        <v>72644</v>
      </c>
      <c r="C89233" t="s">
        <v>214</v>
      </c>
      <c r="D89233">
        <v>5.69991</v>
      </c>
      <c r="E89233">
        <v>49.567580999999997</v>
      </c>
    </row>
    <row r="89234" spans="1:5" x14ac:dyDescent="0.3">
      <c r="A89234">
        <v>2798666</v>
      </c>
      <c r="B89234" t="s">
        <v>72542</v>
      </c>
      <c r="C89234" t="s">
        <v>214</v>
      </c>
      <c r="D89234">
        <v>4.1112900000000003</v>
      </c>
      <c r="E89234">
        <v>50.306880999999997</v>
      </c>
    </row>
    <row r="89235" spans="1:5" x14ac:dyDescent="0.3">
      <c r="A89235">
        <v>2800613</v>
      </c>
      <c r="B89235" t="s">
        <v>72645</v>
      </c>
      <c r="C89235" t="s">
        <v>214</v>
      </c>
      <c r="D89235">
        <v>5.4860300000000004</v>
      </c>
      <c r="E89235">
        <v>49.594200000000001</v>
      </c>
    </row>
    <row r="89236" spans="1:5" x14ac:dyDescent="0.3">
      <c r="A89236">
        <v>2789622</v>
      </c>
      <c r="B89236" t="s">
        <v>72646</v>
      </c>
      <c r="C89236" t="s">
        <v>214</v>
      </c>
      <c r="D89236">
        <v>4.9443599999999996</v>
      </c>
      <c r="E89236">
        <v>50.682541000000001</v>
      </c>
    </row>
    <row r="89237" spans="1:5" x14ac:dyDescent="0.3">
      <c r="A89237">
        <v>2789621</v>
      </c>
      <c r="B89237" t="s">
        <v>72647</v>
      </c>
      <c r="C89237" t="s">
        <v>214</v>
      </c>
      <c r="D89237">
        <v>4.9890999999999996</v>
      </c>
      <c r="E89237">
        <v>50.703308</v>
      </c>
    </row>
    <row r="89238" spans="1:5" x14ac:dyDescent="0.3">
      <c r="A89238">
        <v>2787316</v>
      </c>
      <c r="B89238" t="s">
        <v>72648</v>
      </c>
      <c r="C89238" t="s">
        <v>214</v>
      </c>
      <c r="D89238">
        <v>6.1272799999999998</v>
      </c>
      <c r="E89238">
        <v>50.284069000000002</v>
      </c>
    </row>
    <row r="89239" spans="1:5" x14ac:dyDescent="0.3">
      <c r="A89239">
        <v>2787315</v>
      </c>
      <c r="B89239" t="s">
        <v>72648</v>
      </c>
      <c r="C89239" t="s">
        <v>214</v>
      </c>
      <c r="D89239">
        <v>6.1272399999999996</v>
      </c>
      <c r="E89239">
        <v>50.281460000000003</v>
      </c>
    </row>
    <row r="89240" spans="1:5" x14ac:dyDescent="0.3">
      <c r="A89240">
        <v>2799898</v>
      </c>
      <c r="B89240" t="s">
        <v>72649</v>
      </c>
      <c r="C89240" t="s">
        <v>214</v>
      </c>
      <c r="D89240">
        <v>5.7260200000000001</v>
      </c>
      <c r="E89240">
        <v>50.713149999999999</v>
      </c>
    </row>
    <row r="89241" spans="1:5" x14ac:dyDescent="0.3">
      <c r="A89241">
        <v>2799897</v>
      </c>
      <c r="B89241" t="s">
        <v>72649</v>
      </c>
      <c r="C89241" t="s">
        <v>214</v>
      </c>
      <c r="D89241">
        <v>5.7277399999999998</v>
      </c>
      <c r="E89241">
        <v>50.713149999999999</v>
      </c>
    </row>
    <row r="89242" spans="1:5" x14ac:dyDescent="0.3">
      <c r="A89242">
        <v>2800220</v>
      </c>
      <c r="B89242" t="s">
        <v>72650</v>
      </c>
      <c r="C89242" t="s">
        <v>214</v>
      </c>
      <c r="D89242">
        <v>3.8556900000000001</v>
      </c>
      <c r="E89242">
        <v>50.414101000000002</v>
      </c>
    </row>
    <row r="89243" spans="1:5" x14ac:dyDescent="0.3">
      <c r="A89243">
        <v>2802247</v>
      </c>
      <c r="B89243" t="s">
        <v>72651</v>
      </c>
      <c r="C89243" t="s">
        <v>214</v>
      </c>
      <c r="D89243">
        <v>4.2955699999999997</v>
      </c>
      <c r="E89243">
        <v>50.865668999999997</v>
      </c>
    </row>
    <row r="89244" spans="1:5" x14ac:dyDescent="0.3">
      <c r="A89244">
        <v>2794073</v>
      </c>
      <c r="B89244" t="s">
        <v>72652</v>
      </c>
      <c r="C89244" t="s">
        <v>214</v>
      </c>
      <c r="D89244">
        <v>5.0509599999999999</v>
      </c>
      <c r="E89244">
        <v>50.900429000000003</v>
      </c>
    </row>
    <row r="89245" spans="1:5" x14ac:dyDescent="0.3">
      <c r="A89245">
        <v>2794516</v>
      </c>
      <c r="B89245" t="s">
        <v>72653</v>
      </c>
      <c r="C89245" t="s">
        <v>214</v>
      </c>
      <c r="D89245">
        <v>4.9957799999999999</v>
      </c>
      <c r="E89245">
        <v>50.885441</v>
      </c>
    </row>
    <row r="89246" spans="1:5" x14ac:dyDescent="0.3">
      <c r="A89246">
        <v>2790907</v>
      </c>
      <c r="B89246" t="s">
        <v>72654</v>
      </c>
      <c r="C89246" t="s">
        <v>214</v>
      </c>
      <c r="D89246">
        <v>4.16648</v>
      </c>
      <c r="E89246">
        <v>50.027209999999997</v>
      </c>
    </row>
    <row r="89247" spans="1:5" x14ac:dyDescent="0.3">
      <c r="A89247">
        <v>2790906</v>
      </c>
      <c r="B89247" t="s">
        <v>72654</v>
      </c>
      <c r="C89247" t="s">
        <v>214</v>
      </c>
      <c r="D89247">
        <v>4.1651899999999999</v>
      </c>
      <c r="E89247">
        <v>50.027099999999997</v>
      </c>
    </row>
    <row r="89248" spans="1:5" x14ac:dyDescent="0.3">
      <c r="A89248">
        <v>2793723</v>
      </c>
      <c r="B89248" t="s">
        <v>72655</v>
      </c>
      <c r="C89248" t="s">
        <v>214</v>
      </c>
      <c r="D89248">
        <v>6.0131300000000003</v>
      </c>
      <c r="E89248">
        <v>50.718910000000001</v>
      </c>
    </row>
    <row r="89249" spans="1:5" x14ac:dyDescent="0.3">
      <c r="A89249">
        <v>2793722</v>
      </c>
      <c r="B89249" t="s">
        <v>72655</v>
      </c>
      <c r="C89249" t="s">
        <v>214</v>
      </c>
      <c r="D89249">
        <v>6.0110700000000001</v>
      </c>
      <c r="E89249">
        <v>50.718089999999997</v>
      </c>
    </row>
    <row r="89250" spans="1:5" x14ac:dyDescent="0.3">
      <c r="A89250">
        <v>2801691</v>
      </c>
      <c r="B89250" t="s">
        <v>72656</v>
      </c>
      <c r="C89250" t="s">
        <v>214</v>
      </c>
      <c r="D89250">
        <v>5.95</v>
      </c>
      <c r="E89250">
        <v>50.733330000000002</v>
      </c>
    </row>
    <row r="89251" spans="1:5" x14ac:dyDescent="0.3">
      <c r="A89251">
        <v>2793124</v>
      </c>
      <c r="B89251" t="s">
        <v>72657</v>
      </c>
      <c r="C89251" t="s">
        <v>214</v>
      </c>
      <c r="D89251">
        <v>3.5890499999999999</v>
      </c>
      <c r="E89251">
        <v>50.657780000000002</v>
      </c>
    </row>
    <row r="89252" spans="1:5" x14ac:dyDescent="0.3">
      <c r="A89252">
        <v>7647765</v>
      </c>
      <c r="B89252" t="s">
        <v>72384</v>
      </c>
      <c r="C89252" t="s">
        <v>214</v>
      </c>
      <c r="D89252">
        <v>4.55023</v>
      </c>
      <c r="E89252">
        <v>50.667141000000001</v>
      </c>
    </row>
    <row r="89253" spans="1:5" x14ac:dyDescent="0.3">
      <c r="A89253">
        <v>2802419</v>
      </c>
      <c r="B89253" t="s">
        <v>72658</v>
      </c>
      <c r="C89253" t="s">
        <v>214</v>
      </c>
      <c r="D89253">
        <v>4.9117499999999996</v>
      </c>
      <c r="E89253">
        <v>50.468601</v>
      </c>
    </row>
    <row r="89254" spans="1:5" x14ac:dyDescent="0.3">
      <c r="A89254">
        <v>2800461</v>
      </c>
      <c r="B89254" t="s">
        <v>72659</v>
      </c>
      <c r="C89254" t="s">
        <v>214</v>
      </c>
      <c r="D89254">
        <v>3.9500099999999998</v>
      </c>
      <c r="E89254">
        <v>50.428421</v>
      </c>
    </row>
    <row r="89255" spans="1:5" x14ac:dyDescent="0.3">
      <c r="A89255">
        <v>2789070</v>
      </c>
      <c r="B89255" t="s">
        <v>72660</v>
      </c>
      <c r="C89255" t="s">
        <v>214</v>
      </c>
      <c r="D89255">
        <v>3.38476</v>
      </c>
      <c r="E89255">
        <v>50.519531000000001</v>
      </c>
    </row>
    <row r="89256" spans="1:5" x14ac:dyDescent="0.3">
      <c r="A89256">
        <v>2797484</v>
      </c>
      <c r="B89256" t="s">
        <v>72661</v>
      </c>
      <c r="C89256" t="s">
        <v>214</v>
      </c>
      <c r="D89256">
        <v>4.1333299999999999</v>
      </c>
      <c r="E89256">
        <v>50.666671999999998</v>
      </c>
    </row>
    <row r="89257" spans="1:5" x14ac:dyDescent="0.3">
      <c r="A89257">
        <v>2797454</v>
      </c>
      <c r="B89257" t="s">
        <v>72662</v>
      </c>
      <c r="C89257" t="s">
        <v>214</v>
      </c>
      <c r="D89257">
        <v>3.9416899999999999</v>
      </c>
      <c r="E89257">
        <v>50.341189999999997</v>
      </c>
    </row>
    <row r="89258" spans="1:5" x14ac:dyDescent="0.3">
      <c r="A89258">
        <v>2784070</v>
      </c>
      <c r="B89258" t="s">
        <v>72663</v>
      </c>
      <c r="C89258" t="s">
        <v>214</v>
      </c>
      <c r="D89258">
        <v>3.95207</v>
      </c>
      <c r="E89258">
        <v>50.346722</v>
      </c>
    </row>
    <row r="89259" spans="1:5" x14ac:dyDescent="0.3">
      <c r="A89259">
        <v>2784312</v>
      </c>
      <c r="B89259" t="s">
        <v>72664</v>
      </c>
      <c r="C89259" t="s">
        <v>214</v>
      </c>
      <c r="D89259">
        <v>4.9375</v>
      </c>
      <c r="E89259">
        <v>49.867420000000003</v>
      </c>
    </row>
    <row r="89260" spans="1:5" x14ac:dyDescent="0.3">
      <c r="A89260">
        <v>2784311</v>
      </c>
      <c r="B89260" t="s">
        <v>72664</v>
      </c>
      <c r="C89260" t="s">
        <v>214</v>
      </c>
      <c r="D89260">
        <v>4.9333299999999998</v>
      </c>
      <c r="E89260">
        <v>49.866669000000002</v>
      </c>
    </row>
    <row r="89261" spans="1:5" x14ac:dyDescent="0.3">
      <c r="A89261">
        <v>2785456</v>
      </c>
      <c r="B89261" t="s">
        <v>72665</v>
      </c>
      <c r="C89261" t="s">
        <v>214</v>
      </c>
      <c r="D89261">
        <v>5.2617599999999998</v>
      </c>
      <c r="E89261">
        <v>50.529738999999999</v>
      </c>
    </row>
    <row r="89262" spans="1:5" x14ac:dyDescent="0.3">
      <c r="A89262">
        <v>2791389</v>
      </c>
      <c r="B89262" t="s">
        <v>72666</v>
      </c>
      <c r="C89262" t="s">
        <v>214</v>
      </c>
      <c r="D89262">
        <v>5.0382600000000002</v>
      </c>
      <c r="E89262">
        <v>50.843021</v>
      </c>
    </row>
    <row r="89263" spans="1:5" x14ac:dyDescent="0.3">
      <c r="A89263">
        <v>2789615</v>
      </c>
      <c r="B89263" t="s">
        <v>72667</v>
      </c>
      <c r="C89263" t="s">
        <v>214</v>
      </c>
      <c r="D89263">
        <v>5.0617799999999997</v>
      </c>
      <c r="E89263">
        <v>50.805278999999999</v>
      </c>
    </row>
    <row r="89264" spans="1:5" x14ac:dyDescent="0.3">
      <c r="A89264">
        <v>2793464</v>
      </c>
      <c r="B89264" t="s">
        <v>72668</v>
      </c>
      <c r="C89264" t="s">
        <v>214</v>
      </c>
      <c r="D89264">
        <v>5.4833299999999996</v>
      </c>
      <c r="E89264">
        <v>49.533329000000002</v>
      </c>
    </row>
    <row r="89265" spans="1:5" x14ac:dyDescent="0.3">
      <c r="A89265">
        <v>2796520</v>
      </c>
      <c r="B89265" t="s">
        <v>72669</v>
      </c>
      <c r="C89265" t="s">
        <v>214</v>
      </c>
      <c r="D89265">
        <v>5.4987700000000004</v>
      </c>
      <c r="E89265">
        <v>49.536178999999997</v>
      </c>
    </row>
    <row r="89266" spans="1:5" x14ac:dyDescent="0.3">
      <c r="A89266">
        <v>2802359</v>
      </c>
      <c r="B89266" t="s">
        <v>24703</v>
      </c>
      <c r="C89266" t="s">
        <v>214</v>
      </c>
      <c r="D89266">
        <v>4.8293499999999998</v>
      </c>
      <c r="E89266">
        <v>50.471378000000001</v>
      </c>
    </row>
    <row r="89267" spans="1:5" x14ac:dyDescent="0.3">
      <c r="A89267">
        <v>2798361</v>
      </c>
      <c r="B89267" t="s">
        <v>72670</v>
      </c>
      <c r="C89267" t="s">
        <v>214</v>
      </c>
      <c r="D89267">
        <v>3.23333</v>
      </c>
      <c r="E89267">
        <v>50.733330000000002</v>
      </c>
    </row>
    <row r="89268" spans="1:5" x14ac:dyDescent="0.3">
      <c r="A89268">
        <v>2793660</v>
      </c>
      <c r="B89268" t="s">
        <v>72671</v>
      </c>
      <c r="C89268" t="s">
        <v>214</v>
      </c>
      <c r="D89268">
        <v>4.4062900000000003</v>
      </c>
      <c r="E89268">
        <v>50.422351999999997</v>
      </c>
    </row>
    <row r="89269" spans="1:5" x14ac:dyDescent="0.3">
      <c r="A89269">
        <v>2790805</v>
      </c>
      <c r="B89269" t="s">
        <v>72672</v>
      </c>
      <c r="C89269" t="s">
        <v>214</v>
      </c>
      <c r="D89269">
        <v>4.3775399999999998</v>
      </c>
      <c r="E89269">
        <v>50.380057999999998</v>
      </c>
    </row>
    <row r="89270" spans="1:5" x14ac:dyDescent="0.3">
      <c r="A89270">
        <v>2790804</v>
      </c>
      <c r="B89270" t="s">
        <v>72672</v>
      </c>
      <c r="C89270" t="s">
        <v>214</v>
      </c>
      <c r="D89270">
        <v>4.37582</v>
      </c>
      <c r="E89270">
        <v>50.380561999999998</v>
      </c>
    </row>
    <row r="89271" spans="1:5" x14ac:dyDescent="0.3">
      <c r="A89271">
        <v>2789837</v>
      </c>
      <c r="B89271" t="s">
        <v>72673</v>
      </c>
      <c r="C89271" t="s">
        <v>214</v>
      </c>
      <c r="D89271">
        <v>5.4580200000000003</v>
      </c>
      <c r="E89271">
        <v>50.603352000000001</v>
      </c>
    </row>
    <row r="89272" spans="1:5" x14ac:dyDescent="0.3">
      <c r="A89272">
        <v>2787968</v>
      </c>
      <c r="B89272" t="s">
        <v>72674</v>
      </c>
      <c r="C89272" t="s">
        <v>214</v>
      </c>
      <c r="D89272">
        <v>5.6057800000000002</v>
      </c>
      <c r="E89272">
        <v>50.627560000000003</v>
      </c>
    </row>
    <row r="89273" spans="1:5" x14ac:dyDescent="0.3">
      <c r="A89273">
        <v>2795074</v>
      </c>
      <c r="B89273" t="s">
        <v>72675</v>
      </c>
      <c r="C89273" t="s">
        <v>214</v>
      </c>
      <c r="D89273">
        <v>6.05</v>
      </c>
      <c r="E89273">
        <v>50.733330000000002</v>
      </c>
    </row>
    <row r="89274" spans="1:5" x14ac:dyDescent="0.3">
      <c r="A89274">
        <v>2795913</v>
      </c>
      <c r="B89274" t="s">
        <v>72676</v>
      </c>
      <c r="C89274" t="s">
        <v>214</v>
      </c>
      <c r="D89274">
        <v>5.7960599999999998</v>
      </c>
      <c r="E89274">
        <v>50.641128999999999</v>
      </c>
    </row>
    <row r="89275" spans="1:5" x14ac:dyDescent="0.3">
      <c r="A89275">
        <v>2800575</v>
      </c>
      <c r="B89275" t="s">
        <v>72677</v>
      </c>
      <c r="C89275" t="s">
        <v>214</v>
      </c>
      <c r="D89275">
        <v>5.8347800000000003</v>
      </c>
      <c r="E89275">
        <v>50.631827999999999</v>
      </c>
    </row>
    <row r="89276" spans="1:5" x14ac:dyDescent="0.3">
      <c r="A89276">
        <v>2793323</v>
      </c>
      <c r="B89276" t="s">
        <v>72678</v>
      </c>
      <c r="C89276" t="s">
        <v>214</v>
      </c>
      <c r="D89276">
        <v>3.7298100000000001</v>
      </c>
      <c r="E89276">
        <v>50.30912</v>
      </c>
    </row>
    <row r="89277" spans="1:5" x14ac:dyDescent="0.3">
      <c r="A89277">
        <v>2798674</v>
      </c>
      <c r="B89277" t="s">
        <v>72679</v>
      </c>
      <c r="C89277" t="s">
        <v>214</v>
      </c>
      <c r="D89277">
        <v>4.90557</v>
      </c>
      <c r="E89277">
        <v>50.451160000000002</v>
      </c>
    </row>
    <row r="89278" spans="1:5" x14ac:dyDescent="0.3">
      <c r="A89278">
        <v>2800223</v>
      </c>
      <c r="B89278" t="s">
        <v>72680</v>
      </c>
      <c r="C89278" t="s">
        <v>214</v>
      </c>
      <c r="D89278">
        <v>5.5567000000000002</v>
      </c>
      <c r="E89278">
        <v>50.618628999999999</v>
      </c>
    </row>
    <row r="89279" spans="1:5" x14ac:dyDescent="0.3">
      <c r="A89279">
        <v>2793748</v>
      </c>
      <c r="B89279" t="s">
        <v>72681</v>
      </c>
      <c r="C89279" t="s">
        <v>214</v>
      </c>
      <c r="D89279">
        <v>4.3606699999999998</v>
      </c>
      <c r="E89279">
        <v>49.966591000000001</v>
      </c>
    </row>
    <row r="89280" spans="1:5" x14ac:dyDescent="0.3">
      <c r="A89280">
        <v>2791745</v>
      </c>
      <c r="B89280" t="s">
        <v>13170</v>
      </c>
      <c r="C89280" t="s">
        <v>214</v>
      </c>
      <c r="D89280">
        <v>5.3333300000000001</v>
      </c>
      <c r="E89280">
        <v>50.200001</v>
      </c>
    </row>
    <row r="89281" spans="1:5" x14ac:dyDescent="0.3">
      <c r="A89281">
        <v>2784211</v>
      </c>
      <c r="B89281" t="s">
        <v>72682</v>
      </c>
      <c r="C89281" t="s">
        <v>214</v>
      </c>
      <c r="D89281">
        <v>5.3417399999999997</v>
      </c>
      <c r="E89281">
        <v>50.209147999999999</v>
      </c>
    </row>
    <row r="89282" spans="1:5" x14ac:dyDescent="0.3">
      <c r="A89282">
        <v>2800825</v>
      </c>
      <c r="B89282" t="s">
        <v>72683</v>
      </c>
      <c r="C89282" t="s">
        <v>214</v>
      </c>
      <c r="D89282">
        <v>3.23333</v>
      </c>
      <c r="E89282">
        <v>50.666671999999998</v>
      </c>
    </row>
    <row r="89283" spans="1:5" x14ac:dyDescent="0.3">
      <c r="A89283">
        <v>6957760</v>
      </c>
      <c r="B89283" t="s">
        <v>72684</v>
      </c>
      <c r="C89283" t="s">
        <v>214</v>
      </c>
      <c r="D89283">
        <v>4.1166700000000001</v>
      </c>
      <c r="E89283">
        <v>50.349997999999999</v>
      </c>
    </row>
    <row r="89284" spans="1:5" x14ac:dyDescent="0.3">
      <c r="A89284">
        <v>2800377</v>
      </c>
      <c r="B89284" t="s">
        <v>72685</v>
      </c>
      <c r="C89284" t="s">
        <v>214</v>
      </c>
      <c r="D89284">
        <v>5.5498799999999999</v>
      </c>
      <c r="E89284">
        <v>49.558261999999999</v>
      </c>
    </row>
    <row r="89285" spans="1:5" x14ac:dyDescent="0.3">
      <c r="A89285">
        <v>2788449</v>
      </c>
      <c r="B89285" t="s">
        <v>72686</v>
      </c>
      <c r="C89285" t="s">
        <v>214</v>
      </c>
      <c r="D89285">
        <v>3.26667</v>
      </c>
      <c r="E89285">
        <v>50.716670999999998</v>
      </c>
    </row>
    <row r="89286" spans="1:5" x14ac:dyDescent="0.3">
      <c r="A89286">
        <v>2800866</v>
      </c>
      <c r="B89286" t="s">
        <v>72687</v>
      </c>
      <c r="C89286" t="s">
        <v>214</v>
      </c>
      <c r="D89286">
        <v>4.3487799999999996</v>
      </c>
      <c r="E89286">
        <v>50.850448999999998</v>
      </c>
    </row>
    <row r="89287" spans="1:5" x14ac:dyDescent="0.3">
      <c r="A89287">
        <v>2797714</v>
      </c>
      <c r="B89287" t="s">
        <v>72688</v>
      </c>
      <c r="C89287" t="s">
        <v>214</v>
      </c>
      <c r="D89287">
        <v>4.6970000000000001</v>
      </c>
      <c r="E89287">
        <v>50.561000999999997</v>
      </c>
    </row>
    <row r="89288" spans="1:5" x14ac:dyDescent="0.3">
      <c r="A89288">
        <v>2797233</v>
      </c>
      <c r="B89288" t="s">
        <v>72689</v>
      </c>
      <c r="C89288" t="s">
        <v>214</v>
      </c>
      <c r="D89288">
        <v>4.6752799999999999</v>
      </c>
      <c r="E89288">
        <v>50.556961000000001</v>
      </c>
    </row>
    <row r="89289" spans="1:5" x14ac:dyDescent="0.3">
      <c r="A89289">
        <v>2792552</v>
      </c>
      <c r="B89289" t="s">
        <v>72690</v>
      </c>
      <c r="C89289" t="s">
        <v>214</v>
      </c>
      <c r="D89289">
        <v>5.0121099999999998</v>
      </c>
      <c r="E89289">
        <v>50.427860000000003</v>
      </c>
    </row>
    <row r="89290" spans="1:5" x14ac:dyDescent="0.3">
      <c r="A89290">
        <v>2796305</v>
      </c>
      <c r="B89290" t="s">
        <v>72691</v>
      </c>
      <c r="C89290" t="s">
        <v>214</v>
      </c>
      <c r="D89290">
        <v>4.8320499999999997</v>
      </c>
      <c r="E89290">
        <v>50.163680999999997</v>
      </c>
    </row>
    <row r="89291" spans="1:5" x14ac:dyDescent="0.3">
      <c r="A89291">
        <v>2796025</v>
      </c>
      <c r="B89291" t="s">
        <v>72692</v>
      </c>
      <c r="C89291" t="s">
        <v>214</v>
      </c>
      <c r="D89291">
        <v>4.2333299999999996</v>
      </c>
      <c r="E89291">
        <v>50.400002000000001</v>
      </c>
    </row>
    <row r="89292" spans="1:5" x14ac:dyDescent="0.3">
      <c r="A89292">
        <v>2789528</v>
      </c>
      <c r="B89292" t="s">
        <v>72693</v>
      </c>
      <c r="C89292" t="s">
        <v>214</v>
      </c>
      <c r="D89292">
        <v>3.6533500000000001</v>
      </c>
      <c r="E89292">
        <v>50.832630000000002</v>
      </c>
    </row>
    <row r="89293" spans="1:5" x14ac:dyDescent="0.3">
      <c r="A89293">
        <v>2790540</v>
      </c>
      <c r="B89293" t="s">
        <v>72694</v>
      </c>
      <c r="C89293" t="s">
        <v>214</v>
      </c>
      <c r="D89293">
        <v>3.73333</v>
      </c>
      <c r="E89293">
        <v>50.883330999999998</v>
      </c>
    </row>
    <row r="89294" spans="1:5" x14ac:dyDescent="0.3">
      <c r="A89294">
        <v>2790399</v>
      </c>
      <c r="B89294" t="s">
        <v>72695</v>
      </c>
      <c r="C89294" t="s">
        <v>214</v>
      </c>
      <c r="D89294">
        <v>3.6833300000000002</v>
      </c>
      <c r="E89294">
        <v>50.883330999999998</v>
      </c>
    </row>
    <row r="89295" spans="1:5" x14ac:dyDescent="0.3">
      <c r="A89295">
        <v>2798565</v>
      </c>
      <c r="B89295" t="s">
        <v>72696</v>
      </c>
      <c r="C89295" t="s">
        <v>214</v>
      </c>
      <c r="D89295">
        <v>5.7078300000000004</v>
      </c>
      <c r="E89295">
        <v>50.646469000000003</v>
      </c>
    </row>
    <row r="89296" spans="1:5" x14ac:dyDescent="0.3">
      <c r="A89296">
        <v>2787939</v>
      </c>
      <c r="B89296" t="s">
        <v>72697</v>
      </c>
      <c r="C89296" t="s">
        <v>214</v>
      </c>
      <c r="D89296">
        <v>5.5944399999999996</v>
      </c>
      <c r="E89296">
        <v>50.756881999999997</v>
      </c>
    </row>
    <row r="89297" spans="1:5" x14ac:dyDescent="0.3">
      <c r="A89297">
        <v>2803195</v>
      </c>
      <c r="B89297" t="s">
        <v>72698</v>
      </c>
      <c r="C89297" t="s">
        <v>214</v>
      </c>
      <c r="D89297">
        <v>4.9266899999999998</v>
      </c>
      <c r="E89297">
        <v>50.435248999999999</v>
      </c>
    </row>
    <row r="89298" spans="1:5" x14ac:dyDescent="0.3">
      <c r="A89298">
        <v>2785189</v>
      </c>
      <c r="B89298" t="s">
        <v>72699</v>
      </c>
      <c r="C89298" t="s">
        <v>214</v>
      </c>
      <c r="D89298">
        <v>4.3930499999999997</v>
      </c>
      <c r="E89298">
        <v>50.628410000000002</v>
      </c>
    </row>
    <row r="89299" spans="1:5" x14ac:dyDescent="0.3">
      <c r="A89299">
        <v>2802253</v>
      </c>
      <c r="B89299" t="s">
        <v>72700</v>
      </c>
      <c r="C89299" t="s">
        <v>214</v>
      </c>
      <c r="D89299">
        <v>3.6240000000000001</v>
      </c>
      <c r="E89299">
        <v>50.653221000000002</v>
      </c>
    </row>
    <row r="89300" spans="1:5" x14ac:dyDescent="0.3">
      <c r="A89300">
        <v>2798310</v>
      </c>
      <c r="B89300" t="s">
        <v>72701</v>
      </c>
      <c r="C89300" t="s">
        <v>214</v>
      </c>
      <c r="D89300">
        <v>5.4432099999999997</v>
      </c>
      <c r="E89300">
        <v>50.602421</v>
      </c>
    </row>
    <row r="89301" spans="1:5" x14ac:dyDescent="0.3">
      <c r="A89301">
        <v>7729847</v>
      </c>
      <c r="B89301" t="s">
        <v>72701</v>
      </c>
      <c r="C89301" t="s">
        <v>214</v>
      </c>
      <c r="D89301">
        <v>5.4435500000000001</v>
      </c>
      <c r="E89301">
        <v>50.602229999999999</v>
      </c>
    </row>
    <row r="89302" spans="1:5" x14ac:dyDescent="0.3">
      <c r="A89302">
        <v>3582662</v>
      </c>
      <c r="B89302" t="s">
        <v>72702</v>
      </c>
      <c r="C89302" t="s">
        <v>2938</v>
      </c>
      <c r="D89302">
        <v>-89.139167999999998</v>
      </c>
      <c r="E89302">
        <v>17.075001</v>
      </c>
    </row>
    <row r="89303" spans="1:5" x14ac:dyDescent="0.3">
      <c r="A89303">
        <v>3580985</v>
      </c>
      <c r="B89303" t="s">
        <v>72703</v>
      </c>
      <c r="C89303" t="s">
        <v>2938</v>
      </c>
      <c r="D89303">
        <v>-88.983329999999995</v>
      </c>
      <c r="E89303">
        <v>17.216669</v>
      </c>
    </row>
    <row r="89304" spans="1:5" x14ac:dyDescent="0.3">
      <c r="A89304">
        <v>3580975</v>
      </c>
      <c r="B89304" t="s">
        <v>72704</v>
      </c>
      <c r="C89304" t="s">
        <v>2938</v>
      </c>
      <c r="D89304">
        <v>-88.5</v>
      </c>
      <c r="E89304">
        <v>16.83333</v>
      </c>
    </row>
    <row r="89305" spans="1:5" x14ac:dyDescent="0.3">
      <c r="A89305">
        <v>3581922</v>
      </c>
      <c r="B89305" t="s">
        <v>72705</v>
      </c>
      <c r="C89305" t="s">
        <v>2938</v>
      </c>
      <c r="D89305">
        <v>-88.283332999999999</v>
      </c>
      <c r="E89305">
        <v>16.866671</v>
      </c>
    </row>
    <row r="89306" spans="1:5" x14ac:dyDescent="0.3">
      <c r="A89306">
        <v>3581672</v>
      </c>
      <c r="B89306" t="s">
        <v>72706</v>
      </c>
      <c r="C89306" t="s">
        <v>2938</v>
      </c>
      <c r="D89306">
        <v>-88.5</v>
      </c>
      <c r="E89306">
        <v>17.016670000000001</v>
      </c>
    </row>
    <row r="89307" spans="1:5" x14ac:dyDescent="0.3">
      <c r="A89307">
        <v>3582487</v>
      </c>
      <c r="B89307" t="s">
        <v>32517</v>
      </c>
      <c r="C89307" t="s">
        <v>2938</v>
      </c>
      <c r="D89307">
        <v>-88.466667000000001</v>
      </c>
      <c r="E89307">
        <v>18.216669</v>
      </c>
    </row>
    <row r="89308" spans="1:5" x14ac:dyDescent="0.3">
      <c r="A89308">
        <v>3453732</v>
      </c>
      <c r="B89308" t="s">
        <v>72707</v>
      </c>
      <c r="C89308" t="s">
        <v>735</v>
      </c>
      <c r="D89308">
        <v>-46.616669000000002</v>
      </c>
      <c r="E89308">
        <v>-23.533331</v>
      </c>
    </row>
    <row r="89309" spans="1:5" x14ac:dyDescent="0.3">
      <c r="A89309">
        <v>3451190</v>
      </c>
      <c r="B89309" t="s">
        <v>72708</v>
      </c>
      <c r="C89309" t="s">
        <v>735</v>
      </c>
      <c r="D89309">
        <v>-43.207500000000003</v>
      </c>
      <c r="E89309">
        <v>-22.902781000000001</v>
      </c>
    </row>
    <row r="89310" spans="1:5" x14ac:dyDescent="0.3">
      <c r="A89310">
        <v>3473640</v>
      </c>
      <c r="B89310" t="s">
        <v>72709</v>
      </c>
      <c r="C89310" t="s">
        <v>735</v>
      </c>
      <c r="D89310">
        <v>-43.233330000000002</v>
      </c>
      <c r="E89310">
        <v>-22.9</v>
      </c>
    </row>
    <row r="89311" spans="1:5" x14ac:dyDescent="0.3">
      <c r="A89311">
        <v>3450594</v>
      </c>
      <c r="B89311" t="s">
        <v>23001</v>
      </c>
      <c r="C89311" t="s">
        <v>735</v>
      </c>
      <c r="D89311">
        <v>-47.286942000000003</v>
      </c>
      <c r="E89311">
        <v>-23.20083</v>
      </c>
    </row>
    <row r="89312" spans="1:5" x14ac:dyDescent="0.3">
      <c r="A89312">
        <v>3452925</v>
      </c>
      <c r="B89312" t="s">
        <v>72710</v>
      </c>
      <c r="C89312" t="s">
        <v>735</v>
      </c>
      <c r="D89312">
        <v>-51.23</v>
      </c>
      <c r="E89312">
        <v>-30.033059999999999</v>
      </c>
    </row>
    <row r="89313" spans="1:5" x14ac:dyDescent="0.3">
      <c r="A89313">
        <v>3473922</v>
      </c>
      <c r="B89313" t="s">
        <v>72711</v>
      </c>
      <c r="C89313" t="s">
        <v>735</v>
      </c>
      <c r="D89313">
        <v>-51.191668999999997</v>
      </c>
      <c r="E89313">
        <v>-30.024999999999999</v>
      </c>
    </row>
    <row r="89314" spans="1:5" x14ac:dyDescent="0.3">
      <c r="A89314">
        <v>3392268</v>
      </c>
      <c r="B89314" t="s">
        <v>72712</v>
      </c>
      <c r="C89314" t="s">
        <v>735</v>
      </c>
      <c r="D89314">
        <v>-37</v>
      </c>
      <c r="E89314">
        <v>-8</v>
      </c>
    </row>
    <row r="89315" spans="1:5" x14ac:dyDescent="0.3">
      <c r="A89315">
        <v>3390760</v>
      </c>
      <c r="B89315" t="s">
        <v>72713</v>
      </c>
      <c r="C89315" t="s">
        <v>735</v>
      </c>
      <c r="D89315">
        <v>-34.881110999999997</v>
      </c>
      <c r="E89315">
        <v>-8.0538900000000009</v>
      </c>
    </row>
    <row r="89316" spans="1:5" x14ac:dyDescent="0.3">
      <c r="A89316">
        <v>6955599</v>
      </c>
      <c r="B89316" t="s">
        <v>72714</v>
      </c>
      <c r="C89316" t="s">
        <v>735</v>
      </c>
      <c r="D89316">
        <v>-34.899360999999999</v>
      </c>
      <c r="E89316">
        <v>-8.0443599999999993</v>
      </c>
    </row>
    <row r="89317" spans="1:5" x14ac:dyDescent="0.3">
      <c r="A89317">
        <v>6322621</v>
      </c>
      <c r="B89317" t="s">
        <v>72715</v>
      </c>
      <c r="C89317" t="s">
        <v>735</v>
      </c>
      <c r="D89317">
        <v>-45.497452000000003</v>
      </c>
      <c r="E89317">
        <v>-23.071580999999998</v>
      </c>
    </row>
    <row r="89318" spans="1:5" x14ac:dyDescent="0.3">
      <c r="A89318">
        <v>3446682</v>
      </c>
      <c r="B89318" t="s">
        <v>72716</v>
      </c>
      <c r="C89318" t="s">
        <v>735</v>
      </c>
      <c r="D89318">
        <v>-45.555278999999999</v>
      </c>
      <c r="E89318">
        <v>-23.026389999999999</v>
      </c>
    </row>
    <row r="89319" spans="1:5" x14ac:dyDescent="0.3">
      <c r="A89319">
        <v>3453406</v>
      </c>
      <c r="B89319" t="s">
        <v>72717</v>
      </c>
      <c r="C89319" t="s">
        <v>735</v>
      </c>
      <c r="D89319">
        <v>-46.344718999999998</v>
      </c>
      <c r="E89319">
        <v>-23.528061000000001</v>
      </c>
    </row>
    <row r="89320" spans="1:5" x14ac:dyDescent="0.3">
      <c r="A89320">
        <v>6322846</v>
      </c>
      <c r="B89320" t="s">
        <v>72718</v>
      </c>
      <c r="C89320" t="s">
        <v>735</v>
      </c>
      <c r="D89320">
        <v>-51.087390999999997</v>
      </c>
      <c r="E89320">
        <v>-23.58643</v>
      </c>
    </row>
    <row r="89321" spans="1:5" x14ac:dyDescent="0.3">
      <c r="A89321">
        <v>3458449</v>
      </c>
      <c r="B89321" t="s">
        <v>72718</v>
      </c>
      <c r="C89321" t="s">
        <v>735</v>
      </c>
      <c r="D89321">
        <v>-51.162781000000003</v>
      </c>
      <c r="E89321">
        <v>-23.310279999999999</v>
      </c>
    </row>
    <row r="89322" spans="1:5" x14ac:dyDescent="0.3">
      <c r="A89322">
        <v>3447779</v>
      </c>
      <c r="B89322" t="s">
        <v>44903</v>
      </c>
      <c r="C89322" t="s">
        <v>735</v>
      </c>
      <c r="D89322">
        <v>-40.307780999999999</v>
      </c>
      <c r="E89322">
        <v>-20.128610999999999</v>
      </c>
    </row>
    <row r="89323" spans="1:5" x14ac:dyDescent="0.3">
      <c r="A89323">
        <v>3445831</v>
      </c>
      <c r="B89323" t="s">
        <v>72719</v>
      </c>
      <c r="C89323" t="s">
        <v>735</v>
      </c>
      <c r="D89323">
        <v>-48.277222000000002</v>
      </c>
      <c r="E89323">
        <v>-18.918610000000001</v>
      </c>
    </row>
    <row r="89324" spans="1:5" x14ac:dyDescent="0.3">
      <c r="A89324">
        <v>6322363</v>
      </c>
      <c r="B89324" t="s">
        <v>72720</v>
      </c>
      <c r="C89324" t="s">
        <v>735</v>
      </c>
      <c r="D89324">
        <v>-46.559921000000003</v>
      </c>
      <c r="E89324">
        <v>-23.321259999999999</v>
      </c>
    </row>
    <row r="89325" spans="1:5" x14ac:dyDescent="0.3">
      <c r="A89325">
        <v>3458131</v>
      </c>
      <c r="B89325" t="s">
        <v>72721</v>
      </c>
      <c r="C89325" t="s">
        <v>735</v>
      </c>
      <c r="D89325">
        <v>-46.586669999999998</v>
      </c>
      <c r="E89325">
        <v>-23.318608999999999</v>
      </c>
    </row>
    <row r="89326" spans="1:5" x14ac:dyDescent="0.3">
      <c r="A89326">
        <v>3467865</v>
      </c>
      <c r="B89326" t="s">
        <v>72722</v>
      </c>
      <c r="C89326" t="s">
        <v>735</v>
      </c>
      <c r="D89326">
        <v>-47.060828999999998</v>
      </c>
      <c r="E89326">
        <v>-22.905560000000001</v>
      </c>
    </row>
    <row r="89327" spans="1:5" x14ac:dyDescent="0.3">
      <c r="A89327">
        <v>3465624</v>
      </c>
      <c r="B89327" t="s">
        <v>72723</v>
      </c>
      <c r="C89327" t="s">
        <v>735</v>
      </c>
      <c r="D89327">
        <v>-44.053612000000001</v>
      </c>
      <c r="E89327">
        <v>-19.931668999999999</v>
      </c>
    </row>
    <row r="89328" spans="1:5" x14ac:dyDescent="0.3">
      <c r="A89328">
        <v>3663517</v>
      </c>
      <c r="B89328" t="s">
        <v>72724</v>
      </c>
      <c r="C89328" t="s">
        <v>735</v>
      </c>
      <c r="D89328">
        <v>-60.025002000000001</v>
      </c>
      <c r="E89328">
        <v>-3.1019399999999999</v>
      </c>
    </row>
    <row r="89329" spans="1:5" x14ac:dyDescent="0.3">
      <c r="A89329">
        <v>3754131</v>
      </c>
      <c r="B89329" t="s">
        <v>72725</v>
      </c>
      <c r="C89329" t="s">
        <v>735</v>
      </c>
      <c r="D89329">
        <v>-60.021110999999998</v>
      </c>
      <c r="E89329">
        <v>-3.11083</v>
      </c>
    </row>
    <row r="89330" spans="1:5" x14ac:dyDescent="0.3">
      <c r="A89330">
        <v>3451234</v>
      </c>
      <c r="B89330" t="s">
        <v>72726</v>
      </c>
      <c r="C89330" t="s">
        <v>735</v>
      </c>
      <c r="D89330">
        <v>-47.561390000000003</v>
      </c>
      <c r="E89330">
        <v>-22.411390000000001</v>
      </c>
    </row>
    <row r="89331" spans="1:5" x14ac:dyDescent="0.3">
      <c r="A89331">
        <v>3454818</v>
      </c>
      <c r="B89331" t="s">
        <v>72727</v>
      </c>
      <c r="C89331" t="s">
        <v>735</v>
      </c>
      <c r="D89331">
        <v>-52.670558999999997</v>
      </c>
      <c r="E89331">
        <v>-26.228608999999999</v>
      </c>
    </row>
    <row r="89332" spans="1:5" x14ac:dyDescent="0.3">
      <c r="A89332">
        <v>6322273</v>
      </c>
      <c r="B89332" t="s">
        <v>72728</v>
      </c>
      <c r="C89332" t="s">
        <v>735</v>
      </c>
      <c r="D89332">
        <v>-47.211810999999997</v>
      </c>
      <c r="E89332">
        <v>-22.871811000000001</v>
      </c>
    </row>
    <row r="89333" spans="1:5" x14ac:dyDescent="0.3">
      <c r="A89333">
        <v>3461655</v>
      </c>
      <c r="B89333" t="s">
        <v>72729</v>
      </c>
      <c r="C89333" t="s">
        <v>735</v>
      </c>
      <c r="D89333">
        <v>-47.220001000000003</v>
      </c>
      <c r="E89333">
        <v>-22.858329999999999</v>
      </c>
    </row>
    <row r="89334" spans="1:5" x14ac:dyDescent="0.3">
      <c r="A89334">
        <v>3468100</v>
      </c>
      <c r="B89334" t="s">
        <v>27351</v>
      </c>
      <c r="C89334" t="s">
        <v>735</v>
      </c>
      <c r="D89334">
        <v>-48.625</v>
      </c>
      <c r="E89334">
        <v>-17.741671</v>
      </c>
    </row>
    <row r="89335" spans="1:5" x14ac:dyDescent="0.3">
      <c r="A89335">
        <v>3472871</v>
      </c>
      <c r="B89335" t="s">
        <v>72730</v>
      </c>
      <c r="C89335" t="s">
        <v>735</v>
      </c>
      <c r="D89335">
        <v>-52.986671000000001</v>
      </c>
      <c r="E89335">
        <v>-27.07028</v>
      </c>
    </row>
    <row r="89336" spans="1:5" x14ac:dyDescent="0.3">
      <c r="A89336">
        <v>6324347</v>
      </c>
      <c r="B89336" t="s">
        <v>72731</v>
      </c>
      <c r="C89336" t="s">
        <v>735</v>
      </c>
      <c r="D89336">
        <v>-47.772967999999999</v>
      </c>
      <c r="E89336">
        <v>-22.715789999999998</v>
      </c>
    </row>
    <row r="89337" spans="1:5" x14ac:dyDescent="0.3">
      <c r="A89337">
        <v>3453643</v>
      </c>
      <c r="B89337" t="s">
        <v>72731</v>
      </c>
      <c r="C89337" t="s">
        <v>735</v>
      </c>
      <c r="D89337">
        <v>-47.649169999999998</v>
      </c>
      <c r="E89337">
        <v>-22.725280999999999</v>
      </c>
    </row>
    <row r="89338" spans="1:5" x14ac:dyDescent="0.3">
      <c r="A89338">
        <v>6322341</v>
      </c>
      <c r="B89338" t="s">
        <v>72732</v>
      </c>
      <c r="C89338" t="s">
        <v>735</v>
      </c>
      <c r="D89338">
        <v>-46.900798999999999</v>
      </c>
      <c r="E89338">
        <v>-23.202998999999998</v>
      </c>
    </row>
    <row r="89339" spans="1:5" x14ac:dyDescent="0.3">
      <c r="A89339">
        <v>3459462</v>
      </c>
      <c r="B89339" t="s">
        <v>72733</v>
      </c>
      <c r="C89339" t="s">
        <v>735</v>
      </c>
      <c r="D89339">
        <v>-46.884171000000002</v>
      </c>
      <c r="E89339">
        <v>-23.186389999999999</v>
      </c>
    </row>
    <row r="89340" spans="1:5" x14ac:dyDescent="0.3">
      <c r="A89340">
        <v>6322369</v>
      </c>
      <c r="B89340" t="s">
        <v>72734</v>
      </c>
      <c r="C89340" t="s">
        <v>735</v>
      </c>
      <c r="D89340">
        <v>-49.941792</v>
      </c>
      <c r="E89340">
        <v>-22.208811000000001</v>
      </c>
    </row>
    <row r="89341" spans="1:5" x14ac:dyDescent="0.3">
      <c r="A89341">
        <v>3457692</v>
      </c>
      <c r="B89341" t="s">
        <v>72735</v>
      </c>
      <c r="C89341" t="s">
        <v>735</v>
      </c>
      <c r="D89341">
        <v>-49.945830999999998</v>
      </c>
      <c r="E89341">
        <v>-22.213889999999999</v>
      </c>
    </row>
    <row r="89342" spans="1:5" x14ac:dyDescent="0.3">
      <c r="A89342">
        <v>3475310</v>
      </c>
      <c r="B89342" t="s">
        <v>72736</v>
      </c>
      <c r="C89342" t="s">
        <v>735</v>
      </c>
      <c r="D89342">
        <v>-46.548889000000003</v>
      </c>
      <c r="E89342">
        <v>-23.125</v>
      </c>
    </row>
    <row r="89343" spans="1:5" x14ac:dyDescent="0.3">
      <c r="A89343">
        <v>3408096</v>
      </c>
      <c r="B89343" t="s">
        <v>72737</v>
      </c>
      <c r="C89343" t="s">
        <v>735</v>
      </c>
      <c r="D89343">
        <v>-36</v>
      </c>
      <c r="E89343">
        <v>-9</v>
      </c>
    </row>
    <row r="89344" spans="1:5" x14ac:dyDescent="0.3">
      <c r="A89344">
        <v>3385582</v>
      </c>
      <c r="B89344" t="s">
        <v>72738</v>
      </c>
      <c r="C89344" t="s">
        <v>735</v>
      </c>
      <c r="D89344">
        <v>-38.216670999999998</v>
      </c>
      <c r="E89344">
        <v>-9.35</v>
      </c>
    </row>
    <row r="89345" spans="1:5" x14ac:dyDescent="0.3">
      <c r="A89345">
        <v>3453186</v>
      </c>
      <c r="B89345" t="s">
        <v>72739</v>
      </c>
      <c r="C89345" t="s">
        <v>735</v>
      </c>
      <c r="D89345">
        <v>-50.161942000000003</v>
      </c>
      <c r="E89345">
        <v>-25.094999000000001</v>
      </c>
    </row>
    <row r="89346" spans="1:5" x14ac:dyDescent="0.3">
      <c r="A89346">
        <v>3393098</v>
      </c>
      <c r="B89346" t="s">
        <v>72740</v>
      </c>
      <c r="C89346" t="s">
        <v>735</v>
      </c>
      <c r="D89346">
        <v>-36.5</v>
      </c>
      <c r="E89346">
        <v>-7.25</v>
      </c>
    </row>
    <row r="89347" spans="1:5" x14ac:dyDescent="0.3">
      <c r="A89347">
        <v>3397277</v>
      </c>
      <c r="B89347" t="s">
        <v>72741</v>
      </c>
      <c r="C89347" t="s">
        <v>735</v>
      </c>
      <c r="D89347">
        <v>-34.863059999999997</v>
      </c>
      <c r="E89347">
        <v>-7.1150000000000002</v>
      </c>
    </row>
    <row r="89348" spans="1:5" x14ac:dyDescent="0.3">
      <c r="A89348">
        <v>6322578</v>
      </c>
      <c r="B89348" t="s">
        <v>72742</v>
      </c>
      <c r="C89348" t="s">
        <v>735</v>
      </c>
      <c r="D89348">
        <v>-45.921810000000001</v>
      </c>
      <c r="E89348">
        <v>-23.098310000000001</v>
      </c>
    </row>
    <row r="89349" spans="1:5" x14ac:dyDescent="0.3">
      <c r="A89349">
        <v>3448636</v>
      </c>
      <c r="B89349" t="s">
        <v>72743</v>
      </c>
      <c r="C89349" t="s">
        <v>735</v>
      </c>
      <c r="D89349">
        <v>-45.886940000000003</v>
      </c>
      <c r="E89349">
        <v>-23.17944</v>
      </c>
    </row>
    <row r="89350" spans="1:5" x14ac:dyDescent="0.3">
      <c r="A89350">
        <v>3403642</v>
      </c>
      <c r="B89350" t="s">
        <v>72744</v>
      </c>
      <c r="C89350" t="s">
        <v>735</v>
      </c>
      <c r="D89350">
        <v>-35.881110999999997</v>
      </c>
      <c r="E89350">
        <v>-7.2305599999999997</v>
      </c>
    </row>
    <row r="89351" spans="1:5" x14ac:dyDescent="0.3">
      <c r="A89351">
        <v>6324214</v>
      </c>
      <c r="B89351" t="s">
        <v>7413</v>
      </c>
      <c r="C89351" t="s">
        <v>735</v>
      </c>
      <c r="D89351">
        <v>-53.827590999999998</v>
      </c>
      <c r="E89351">
        <v>-29.774239999999999</v>
      </c>
    </row>
    <row r="89352" spans="1:5" x14ac:dyDescent="0.3">
      <c r="A89352">
        <v>3450083</v>
      </c>
      <c r="B89352" t="s">
        <v>7413</v>
      </c>
      <c r="C89352" t="s">
        <v>735</v>
      </c>
      <c r="D89352">
        <v>-53.806938000000002</v>
      </c>
      <c r="E89352">
        <v>-29.684170000000002</v>
      </c>
    </row>
    <row r="89353" spans="1:5" x14ac:dyDescent="0.3">
      <c r="A89353">
        <v>3445133</v>
      </c>
      <c r="B89353" t="s">
        <v>13247</v>
      </c>
      <c r="C89353" t="s">
        <v>735</v>
      </c>
      <c r="D89353">
        <v>-42.881939000000003</v>
      </c>
      <c r="E89353">
        <v>-20.753889000000001</v>
      </c>
    </row>
    <row r="89354" spans="1:5" x14ac:dyDescent="0.3">
      <c r="A89354">
        <v>3395443</v>
      </c>
      <c r="B89354" t="s">
        <v>72745</v>
      </c>
      <c r="C89354" t="s">
        <v>735</v>
      </c>
      <c r="D89354">
        <v>-45</v>
      </c>
      <c r="E89354">
        <v>-5</v>
      </c>
    </row>
    <row r="89355" spans="1:5" x14ac:dyDescent="0.3">
      <c r="A89355">
        <v>3385042</v>
      </c>
      <c r="B89355" t="s">
        <v>44685</v>
      </c>
      <c r="C89355" t="s">
        <v>735</v>
      </c>
      <c r="D89355">
        <v>-44.266669999999998</v>
      </c>
      <c r="E89355">
        <v>-2.51667</v>
      </c>
    </row>
    <row r="89356" spans="1:5" x14ac:dyDescent="0.3">
      <c r="A89356">
        <v>3924676</v>
      </c>
      <c r="B89356" t="s">
        <v>8636</v>
      </c>
      <c r="C89356" t="s">
        <v>735</v>
      </c>
      <c r="D89356">
        <v>-61.466670999999998</v>
      </c>
      <c r="E89356">
        <v>-11.5</v>
      </c>
    </row>
    <row r="89357" spans="1:5" x14ac:dyDescent="0.3">
      <c r="A89357">
        <v>3462996</v>
      </c>
      <c r="B89357" t="s">
        <v>72746</v>
      </c>
      <c r="C89357" t="s">
        <v>735</v>
      </c>
      <c r="D89357">
        <v>-53.055</v>
      </c>
      <c r="E89357">
        <v>-26.081109999999999</v>
      </c>
    </row>
    <row r="89358" spans="1:5" x14ac:dyDescent="0.3">
      <c r="A89358">
        <v>3466704</v>
      </c>
      <c r="B89358" t="s">
        <v>67751</v>
      </c>
      <c r="C89358" t="s">
        <v>735</v>
      </c>
      <c r="D89358">
        <v>-50.011940000000003</v>
      </c>
      <c r="E89358">
        <v>-24.791108999999999</v>
      </c>
    </row>
    <row r="89359" spans="1:5" x14ac:dyDescent="0.3">
      <c r="A89359">
        <v>3390290</v>
      </c>
      <c r="B89359" t="s">
        <v>72747</v>
      </c>
      <c r="C89359" t="s">
        <v>735</v>
      </c>
      <c r="D89359">
        <v>-36</v>
      </c>
      <c r="E89359">
        <v>-5.75</v>
      </c>
    </row>
    <row r="89360" spans="1:5" x14ac:dyDescent="0.3">
      <c r="A89360">
        <v>3389134</v>
      </c>
      <c r="B89360" t="s">
        <v>72748</v>
      </c>
      <c r="C89360" t="s">
        <v>735</v>
      </c>
      <c r="D89360">
        <v>-35.478889000000002</v>
      </c>
      <c r="E89360">
        <v>-6.3105599999999997</v>
      </c>
    </row>
    <row r="89361" spans="1:5" x14ac:dyDescent="0.3">
      <c r="A89361">
        <v>6322863</v>
      </c>
      <c r="B89361" t="s">
        <v>72749</v>
      </c>
      <c r="C89361" t="s">
        <v>735</v>
      </c>
      <c r="D89361">
        <v>-51.957290999999998</v>
      </c>
      <c r="E89361">
        <v>-23.383849999999999</v>
      </c>
    </row>
    <row r="89362" spans="1:5" x14ac:dyDescent="0.3">
      <c r="A89362">
        <v>3457671</v>
      </c>
      <c r="B89362" t="s">
        <v>72750</v>
      </c>
      <c r="C89362" t="s">
        <v>735</v>
      </c>
      <c r="D89362">
        <v>-51.938609999999997</v>
      </c>
      <c r="E89362">
        <v>-23.425280000000001</v>
      </c>
    </row>
    <row r="89363" spans="1:5" x14ac:dyDescent="0.3">
      <c r="A89363">
        <v>3445782</v>
      </c>
      <c r="B89363" t="s">
        <v>72751</v>
      </c>
      <c r="C89363" t="s">
        <v>735</v>
      </c>
      <c r="D89363">
        <v>-53.325001</v>
      </c>
      <c r="E89363">
        <v>-23.766390000000001</v>
      </c>
    </row>
    <row r="89364" spans="1:5" x14ac:dyDescent="0.3">
      <c r="A89364">
        <v>3468879</v>
      </c>
      <c r="B89364" t="s">
        <v>72752</v>
      </c>
      <c r="C89364" t="s">
        <v>735</v>
      </c>
      <c r="D89364">
        <v>-48.917499999999997</v>
      </c>
      <c r="E89364">
        <v>-27.098061000000001</v>
      </c>
    </row>
    <row r="89365" spans="1:5" x14ac:dyDescent="0.3">
      <c r="A89365">
        <v>6323074</v>
      </c>
      <c r="B89365" t="s">
        <v>72753</v>
      </c>
      <c r="C89365" t="s">
        <v>735</v>
      </c>
      <c r="D89365">
        <v>-49.102268000000002</v>
      </c>
      <c r="E89365">
        <v>-26.874169999999999</v>
      </c>
    </row>
    <row r="89366" spans="1:5" x14ac:dyDescent="0.3">
      <c r="A89366">
        <v>3469968</v>
      </c>
      <c r="B89366" t="s">
        <v>72753</v>
      </c>
      <c r="C89366" t="s">
        <v>735</v>
      </c>
      <c r="D89366">
        <v>-49.066108999999997</v>
      </c>
      <c r="E89366">
        <v>-26.919439000000001</v>
      </c>
    </row>
    <row r="89367" spans="1:5" x14ac:dyDescent="0.3">
      <c r="A89367">
        <v>3451152</v>
      </c>
      <c r="B89367" t="s">
        <v>72754</v>
      </c>
      <c r="C89367" t="s">
        <v>735</v>
      </c>
      <c r="D89367">
        <v>-49.643059000000001</v>
      </c>
      <c r="E89367">
        <v>-27.214169999999999</v>
      </c>
    </row>
    <row r="89368" spans="1:5" x14ac:dyDescent="0.3">
      <c r="A89368">
        <v>3445578</v>
      </c>
      <c r="B89368" t="s">
        <v>72755</v>
      </c>
      <c r="C89368" t="s">
        <v>735</v>
      </c>
      <c r="D89368">
        <v>-46.995831000000003</v>
      </c>
      <c r="E89368">
        <v>-22.970559999999999</v>
      </c>
    </row>
    <row r="89369" spans="1:5" x14ac:dyDescent="0.3">
      <c r="A89369">
        <v>3456370</v>
      </c>
      <c r="B89369" t="s">
        <v>72756</v>
      </c>
      <c r="C89369" t="s">
        <v>735</v>
      </c>
      <c r="D89369">
        <v>-48.654170999999998</v>
      </c>
      <c r="E89369">
        <v>-26.898890000000002</v>
      </c>
    </row>
    <row r="89370" spans="1:5" x14ac:dyDescent="0.3">
      <c r="A89370">
        <v>3459504</v>
      </c>
      <c r="B89370" t="s">
        <v>72757</v>
      </c>
      <c r="C89370" t="s">
        <v>735</v>
      </c>
      <c r="D89370">
        <v>-43.438170999999997</v>
      </c>
      <c r="E89370">
        <v>-21.74896</v>
      </c>
    </row>
    <row r="89371" spans="1:5" x14ac:dyDescent="0.3">
      <c r="A89371">
        <v>3459505</v>
      </c>
      <c r="B89371" t="s">
        <v>72757</v>
      </c>
      <c r="C89371" t="s">
        <v>735</v>
      </c>
      <c r="D89371">
        <v>-43.350281000000003</v>
      </c>
      <c r="E89371">
        <v>-21.76417</v>
      </c>
    </row>
    <row r="89372" spans="1:5" x14ac:dyDescent="0.3">
      <c r="A89372">
        <v>6323820</v>
      </c>
      <c r="B89372" t="s">
        <v>72758</v>
      </c>
      <c r="C89372" t="s">
        <v>735</v>
      </c>
      <c r="D89372">
        <v>-55.890228</v>
      </c>
      <c r="E89372">
        <v>-15.41924</v>
      </c>
    </row>
    <row r="89373" spans="1:5" x14ac:dyDescent="0.3">
      <c r="A89373">
        <v>3465038</v>
      </c>
      <c r="B89373" t="s">
        <v>72759</v>
      </c>
      <c r="C89373" t="s">
        <v>735</v>
      </c>
      <c r="D89373">
        <v>-56.096668000000001</v>
      </c>
      <c r="E89373">
        <v>-15.596109999999999</v>
      </c>
    </row>
    <row r="89374" spans="1:5" x14ac:dyDescent="0.3">
      <c r="A89374">
        <v>3392740</v>
      </c>
      <c r="B89374" t="s">
        <v>72760</v>
      </c>
      <c r="C89374" t="s">
        <v>735</v>
      </c>
      <c r="D89374">
        <v>-34.873058</v>
      </c>
      <c r="E89374">
        <v>-7.9408300000000001</v>
      </c>
    </row>
    <row r="89375" spans="1:5" x14ac:dyDescent="0.3">
      <c r="A89375">
        <v>3450269</v>
      </c>
      <c r="B89375" t="s">
        <v>72761</v>
      </c>
      <c r="C89375" t="s">
        <v>735</v>
      </c>
      <c r="D89375">
        <v>-52.425831000000002</v>
      </c>
      <c r="E89375">
        <v>-29.717500999999999</v>
      </c>
    </row>
    <row r="89376" spans="1:5" x14ac:dyDescent="0.3">
      <c r="A89376">
        <v>6323974</v>
      </c>
      <c r="B89376" t="s">
        <v>72762</v>
      </c>
      <c r="C89376" t="s">
        <v>735</v>
      </c>
      <c r="D89376">
        <v>-49.259929999999997</v>
      </c>
      <c r="E89376">
        <v>-16.64019</v>
      </c>
    </row>
    <row r="89377" spans="1:5" x14ac:dyDescent="0.3">
      <c r="A89377">
        <v>3462377</v>
      </c>
      <c r="B89377" t="s">
        <v>72763</v>
      </c>
      <c r="C89377" t="s">
        <v>735</v>
      </c>
      <c r="D89377">
        <v>-49.253891000000003</v>
      </c>
      <c r="E89377">
        <v>-16.678609999999999</v>
      </c>
    </row>
    <row r="89378" spans="1:5" x14ac:dyDescent="0.3">
      <c r="A89378">
        <v>6320645</v>
      </c>
      <c r="B89378" t="s">
        <v>72764</v>
      </c>
      <c r="C89378" t="s">
        <v>735</v>
      </c>
      <c r="D89378">
        <v>-35.689940999999997</v>
      </c>
      <c r="E89378">
        <v>-9.5713500000000007</v>
      </c>
    </row>
    <row r="89379" spans="1:5" x14ac:dyDescent="0.3">
      <c r="A89379">
        <v>3395981</v>
      </c>
      <c r="B89379" t="s">
        <v>72765</v>
      </c>
      <c r="C89379" t="s">
        <v>735</v>
      </c>
      <c r="D89379">
        <v>-35.735278999999998</v>
      </c>
      <c r="E89379">
        <v>-9.6658299999999997</v>
      </c>
    </row>
    <row r="89380" spans="1:5" x14ac:dyDescent="0.3">
      <c r="A89380">
        <v>3924679</v>
      </c>
      <c r="B89380" t="s">
        <v>72766</v>
      </c>
      <c r="C89380" t="s">
        <v>735</v>
      </c>
      <c r="D89380">
        <v>-60.145828000000002</v>
      </c>
      <c r="E89380">
        <v>-12.74056</v>
      </c>
    </row>
    <row r="89381" spans="1:5" x14ac:dyDescent="0.3">
      <c r="A89381">
        <v>3662762</v>
      </c>
      <c r="B89381" t="s">
        <v>72767</v>
      </c>
      <c r="C89381" t="s">
        <v>735</v>
      </c>
      <c r="D89381">
        <v>-63.903888999999999</v>
      </c>
      <c r="E89381">
        <v>-8.7619399999999992</v>
      </c>
    </row>
    <row r="89382" spans="1:5" x14ac:dyDescent="0.3">
      <c r="A89382">
        <v>3662574</v>
      </c>
      <c r="B89382" t="s">
        <v>72768</v>
      </c>
      <c r="C89382" t="s">
        <v>735</v>
      </c>
      <c r="D89382">
        <v>-67.809997999999993</v>
      </c>
      <c r="E89382">
        <v>-9.9747199999999996</v>
      </c>
    </row>
    <row r="89383" spans="1:5" x14ac:dyDescent="0.3">
      <c r="A89383">
        <v>3454244</v>
      </c>
      <c r="B89383" t="s">
        <v>72769</v>
      </c>
      <c r="C89383" t="s">
        <v>735</v>
      </c>
      <c r="D89383">
        <v>-52.342498999999997</v>
      </c>
      <c r="E89383">
        <v>-31.771940000000001</v>
      </c>
    </row>
    <row r="89384" spans="1:5" x14ac:dyDescent="0.3">
      <c r="A89384">
        <v>3665199</v>
      </c>
      <c r="B89384" t="s">
        <v>72770</v>
      </c>
      <c r="C89384" t="s">
        <v>735</v>
      </c>
      <c r="D89384">
        <v>-63.040829000000002</v>
      </c>
      <c r="E89384">
        <v>-9.9133300000000002</v>
      </c>
    </row>
    <row r="89385" spans="1:5" x14ac:dyDescent="0.3">
      <c r="A89385">
        <v>3456068</v>
      </c>
      <c r="B89385" t="s">
        <v>72771</v>
      </c>
      <c r="C89385" t="s">
        <v>735</v>
      </c>
      <c r="D89385">
        <v>-51.130561999999998</v>
      </c>
      <c r="E89385">
        <v>-29.678329000000002</v>
      </c>
    </row>
    <row r="89386" spans="1:5" x14ac:dyDescent="0.3">
      <c r="A89386">
        <v>3466537</v>
      </c>
      <c r="B89386" t="s">
        <v>72772</v>
      </c>
      <c r="C89386" t="s">
        <v>735</v>
      </c>
      <c r="D89386">
        <v>-51.17944</v>
      </c>
      <c r="E89386">
        <v>-29.168060000000001</v>
      </c>
    </row>
    <row r="89387" spans="1:5" x14ac:dyDescent="0.3">
      <c r="A89387">
        <v>3447998</v>
      </c>
      <c r="B89387" t="s">
        <v>72773</v>
      </c>
      <c r="C89387" t="s">
        <v>735</v>
      </c>
      <c r="D89387">
        <v>-51.873890000000003</v>
      </c>
      <c r="E89387">
        <v>-23.443608999999999</v>
      </c>
    </row>
    <row r="89388" spans="1:5" x14ac:dyDescent="0.3">
      <c r="A89388">
        <v>3446847</v>
      </c>
      <c r="B89388" t="s">
        <v>72774</v>
      </c>
      <c r="C89388" t="s">
        <v>735</v>
      </c>
      <c r="D89388">
        <v>-50.780560000000001</v>
      </c>
      <c r="E89388">
        <v>-29.650559999999999</v>
      </c>
    </row>
    <row r="89389" spans="1:5" x14ac:dyDescent="0.3">
      <c r="A89389">
        <v>3446130</v>
      </c>
      <c r="B89389" t="s">
        <v>72775</v>
      </c>
      <c r="C89389" t="s">
        <v>735</v>
      </c>
      <c r="D89389">
        <v>-54.240001999999997</v>
      </c>
      <c r="E89389">
        <v>-27.773330999999999</v>
      </c>
    </row>
    <row r="89390" spans="1:5" x14ac:dyDescent="0.3">
      <c r="A89390">
        <v>3468403</v>
      </c>
      <c r="B89390" t="s">
        <v>72776</v>
      </c>
      <c r="C89390" t="s">
        <v>735</v>
      </c>
      <c r="D89390">
        <v>-51.093890999999999</v>
      </c>
      <c r="E89390">
        <v>-29.951111000000001</v>
      </c>
    </row>
    <row r="89391" spans="1:5" x14ac:dyDescent="0.3">
      <c r="A89391">
        <v>3464598</v>
      </c>
      <c r="B89391" t="s">
        <v>72777</v>
      </c>
      <c r="C89391" t="s">
        <v>735</v>
      </c>
      <c r="D89391">
        <v>-51.085281000000002</v>
      </c>
      <c r="E89391">
        <v>-29.580279999999998</v>
      </c>
    </row>
    <row r="89392" spans="1:5" x14ac:dyDescent="0.3">
      <c r="A89392">
        <v>3446783</v>
      </c>
      <c r="B89392" t="s">
        <v>72778</v>
      </c>
      <c r="C89392" t="s">
        <v>735</v>
      </c>
      <c r="D89392">
        <v>-51.864440999999999</v>
      </c>
      <c r="E89392">
        <v>-29.799721000000002</v>
      </c>
    </row>
    <row r="89393" spans="1:5" x14ac:dyDescent="0.3">
      <c r="A89393">
        <v>3461444</v>
      </c>
      <c r="B89393" t="s">
        <v>72779</v>
      </c>
      <c r="C89393" t="s">
        <v>735</v>
      </c>
      <c r="D89393">
        <v>-53.914718999999998</v>
      </c>
      <c r="E89393">
        <v>-28.387778999999998</v>
      </c>
    </row>
    <row r="89394" spans="1:5" x14ac:dyDescent="0.3">
      <c r="A89394">
        <v>3446295</v>
      </c>
      <c r="B89394" t="s">
        <v>72780</v>
      </c>
      <c r="C89394" t="s">
        <v>735</v>
      </c>
      <c r="D89394">
        <v>-49.726939999999999</v>
      </c>
      <c r="E89394">
        <v>-29.335279</v>
      </c>
    </row>
    <row r="89395" spans="1:5" x14ac:dyDescent="0.3">
      <c r="A89395">
        <v>3464974</v>
      </c>
      <c r="B89395" t="s">
        <v>72781</v>
      </c>
      <c r="C89395" t="s">
        <v>735</v>
      </c>
      <c r="D89395">
        <v>-50.584437999999999</v>
      </c>
      <c r="E89395">
        <v>-27.282779999999999</v>
      </c>
    </row>
    <row r="89396" spans="1:5" x14ac:dyDescent="0.3">
      <c r="A89396">
        <v>3460102</v>
      </c>
      <c r="B89396" t="s">
        <v>72782</v>
      </c>
      <c r="C89396" t="s">
        <v>735</v>
      </c>
      <c r="D89396">
        <v>-49.066668999999997</v>
      </c>
      <c r="E89396">
        <v>-26.486111000000001</v>
      </c>
    </row>
    <row r="89397" spans="1:5" x14ac:dyDescent="0.3">
      <c r="A89397">
        <v>3466779</v>
      </c>
      <c r="B89397" t="s">
        <v>72783</v>
      </c>
      <c r="C89397" t="s">
        <v>735</v>
      </c>
      <c r="D89397">
        <v>-53.455280000000002</v>
      </c>
      <c r="E89397">
        <v>-24.955829999999999</v>
      </c>
    </row>
    <row r="89398" spans="1:5" x14ac:dyDescent="0.3">
      <c r="A89398">
        <v>3457415</v>
      </c>
      <c r="B89398" t="s">
        <v>72784</v>
      </c>
      <c r="C89398" t="s">
        <v>735</v>
      </c>
      <c r="D89398">
        <v>-55</v>
      </c>
      <c r="E89398">
        <v>-21</v>
      </c>
    </row>
    <row r="89399" spans="1:5" x14ac:dyDescent="0.3">
      <c r="A89399">
        <v>3467747</v>
      </c>
      <c r="B89399" t="s">
        <v>8624</v>
      </c>
      <c r="C89399" t="s">
        <v>735</v>
      </c>
      <c r="D89399">
        <v>-54.646388999999999</v>
      </c>
      <c r="E89399">
        <v>-20.442779999999999</v>
      </c>
    </row>
    <row r="89400" spans="1:5" x14ac:dyDescent="0.3">
      <c r="A89400">
        <v>3447785</v>
      </c>
      <c r="B89400" t="s">
        <v>72785</v>
      </c>
      <c r="C89400" t="s">
        <v>735</v>
      </c>
      <c r="D89400">
        <v>-43.707500000000003</v>
      </c>
      <c r="E89400">
        <v>-22.743891000000001</v>
      </c>
    </row>
    <row r="89401" spans="1:5" x14ac:dyDescent="0.3">
      <c r="A89401">
        <v>3471168</v>
      </c>
      <c r="B89401" t="s">
        <v>72786</v>
      </c>
      <c r="C89401" t="s">
        <v>735</v>
      </c>
      <c r="D89401">
        <v>-42</v>
      </c>
      <c r="E89401">
        <v>-12</v>
      </c>
    </row>
    <row r="89402" spans="1:5" x14ac:dyDescent="0.3">
      <c r="A89402">
        <v>3468033</v>
      </c>
      <c r="B89402" t="s">
        <v>72787</v>
      </c>
      <c r="C89402" t="s">
        <v>735</v>
      </c>
      <c r="D89402">
        <v>-38.216670999999998</v>
      </c>
      <c r="E89402">
        <v>-12.48333</v>
      </c>
    </row>
    <row r="89403" spans="1:5" x14ac:dyDescent="0.3">
      <c r="A89403">
        <v>3402362</v>
      </c>
      <c r="B89403" t="s">
        <v>72788</v>
      </c>
      <c r="C89403" t="s">
        <v>735</v>
      </c>
      <c r="D89403">
        <v>-40</v>
      </c>
      <c r="E89403">
        <v>-5</v>
      </c>
    </row>
    <row r="89404" spans="1:5" x14ac:dyDescent="0.3">
      <c r="A89404">
        <v>3387296</v>
      </c>
      <c r="B89404" t="s">
        <v>72789</v>
      </c>
      <c r="C89404" t="s">
        <v>735</v>
      </c>
      <c r="D89404">
        <v>-40.349719999999998</v>
      </c>
      <c r="E89404">
        <v>-3.6861100000000002</v>
      </c>
    </row>
    <row r="89405" spans="1:5" x14ac:dyDescent="0.3">
      <c r="A89405">
        <v>3447589</v>
      </c>
      <c r="B89405" t="s">
        <v>72790</v>
      </c>
      <c r="C89405" t="s">
        <v>735</v>
      </c>
      <c r="D89405">
        <v>-48.608058999999997</v>
      </c>
      <c r="E89405">
        <v>-16.65889</v>
      </c>
    </row>
    <row r="89406" spans="1:5" x14ac:dyDescent="0.3">
      <c r="A89406">
        <v>3455671</v>
      </c>
      <c r="B89406" t="s">
        <v>72791</v>
      </c>
      <c r="C89406" t="s">
        <v>735</v>
      </c>
      <c r="D89406">
        <v>-43.505169000000002</v>
      </c>
      <c r="E89406">
        <v>-20.394839999999999</v>
      </c>
    </row>
    <row r="89407" spans="1:5" x14ac:dyDescent="0.3">
      <c r="A89407">
        <v>3472603</v>
      </c>
      <c r="B89407" t="s">
        <v>72792</v>
      </c>
      <c r="C89407" t="s">
        <v>735</v>
      </c>
      <c r="D89407">
        <v>-45.947220000000002</v>
      </c>
      <c r="E89407">
        <v>-21.429171</v>
      </c>
    </row>
    <row r="89408" spans="1:5" x14ac:dyDescent="0.3">
      <c r="A89408">
        <v>3462315</v>
      </c>
      <c r="B89408" t="s">
        <v>72793</v>
      </c>
      <c r="C89408" t="s">
        <v>735</v>
      </c>
      <c r="D89408">
        <v>-41.949440000000003</v>
      </c>
      <c r="E89408">
        <v>-18.851109999999998</v>
      </c>
    </row>
    <row r="89409" spans="1:5" x14ac:dyDescent="0.3">
      <c r="A89409">
        <v>3458696</v>
      </c>
      <c r="B89409" t="s">
        <v>72794</v>
      </c>
      <c r="C89409" t="s">
        <v>735</v>
      </c>
      <c r="D89409">
        <v>-44.999721999999998</v>
      </c>
      <c r="E89409">
        <v>-21.245279</v>
      </c>
    </row>
    <row r="89410" spans="1:5" x14ac:dyDescent="0.3">
      <c r="A89410">
        <v>3458632</v>
      </c>
      <c r="B89410" t="s">
        <v>72795</v>
      </c>
      <c r="C89410" t="s">
        <v>735</v>
      </c>
      <c r="D89410">
        <v>-42.643059000000001</v>
      </c>
      <c r="E89410">
        <v>-21.531939999999999</v>
      </c>
    </row>
    <row r="89411" spans="1:5" x14ac:dyDescent="0.3">
      <c r="A89411">
        <v>3473817</v>
      </c>
      <c r="B89411" t="s">
        <v>72767</v>
      </c>
      <c r="C89411" t="s">
        <v>735</v>
      </c>
      <c r="D89411">
        <v>-52.091670999999998</v>
      </c>
      <c r="E89411">
        <v>-32.033329000000002</v>
      </c>
    </row>
    <row r="89412" spans="1:5" x14ac:dyDescent="0.3">
      <c r="A89412">
        <v>3454864</v>
      </c>
      <c r="B89412" t="s">
        <v>72796</v>
      </c>
      <c r="C89412" t="s">
        <v>735</v>
      </c>
      <c r="D89412">
        <v>-49</v>
      </c>
      <c r="E89412">
        <v>-28.483329999999999</v>
      </c>
    </row>
    <row r="89413" spans="1:5" x14ac:dyDescent="0.3">
      <c r="A89413">
        <v>3445126</v>
      </c>
      <c r="B89413" t="s">
        <v>72797</v>
      </c>
      <c r="C89413" t="s">
        <v>735</v>
      </c>
      <c r="D89413">
        <v>-51.151668999999998</v>
      </c>
      <c r="E89413">
        <v>-27.008329</v>
      </c>
    </row>
    <row r="89414" spans="1:5" x14ac:dyDescent="0.3">
      <c r="A89414">
        <v>3452324</v>
      </c>
      <c r="B89414" t="s">
        <v>72798</v>
      </c>
      <c r="C89414" t="s">
        <v>735</v>
      </c>
      <c r="D89414">
        <v>-51.388888999999999</v>
      </c>
      <c r="E89414">
        <v>-22.125561000000001</v>
      </c>
    </row>
    <row r="89415" spans="1:5" x14ac:dyDescent="0.3">
      <c r="A89415">
        <v>3458425</v>
      </c>
      <c r="B89415" t="s">
        <v>72799</v>
      </c>
      <c r="C89415" t="s">
        <v>735</v>
      </c>
      <c r="D89415">
        <v>-45.124721999999998</v>
      </c>
      <c r="E89415">
        <v>-22.730829</v>
      </c>
    </row>
    <row r="89416" spans="1:5" x14ac:dyDescent="0.3">
      <c r="A89416">
        <v>3460370</v>
      </c>
      <c r="B89416" t="s">
        <v>72800</v>
      </c>
      <c r="C89416" t="s">
        <v>735</v>
      </c>
      <c r="D89416">
        <v>-45.965831999999999</v>
      </c>
      <c r="E89416">
        <v>-23.305281000000001</v>
      </c>
    </row>
    <row r="89417" spans="1:5" x14ac:dyDescent="0.3">
      <c r="A89417">
        <v>3460728</v>
      </c>
      <c r="B89417" t="s">
        <v>72801</v>
      </c>
      <c r="C89417" t="s">
        <v>735</v>
      </c>
      <c r="D89417">
        <v>-48.053058999999998</v>
      </c>
      <c r="E89417">
        <v>-23.591669</v>
      </c>
    </row>
    <row r="89418" spans="1:5" x14ac:dyDescent="0.3">
      <c r="A89418">
        <v>3449319</v>
      </c>
      <c r="B89418" t="s">
        <v>72802</v>
      </c>
      <c r="C89418" t="s">
        <v>735</v>
      </c>
      <c r="D89418">
        <v>-47.890830999999999</v>
      </c>
      <c r="E89418">
        <v>-22.017499999999998</v>
      </c>
    </row>
    <row r="89419" spans="1:5" x14ac:dyDescent="0.3">
      <c r="A89419">
        <v>3388949</v>
      </c>
      <c r="B89419" t="s">
        <v>72803</v>
      </c>
      <c r="C89419" t="s">
        <v>735</v>
      </c>
      <c r="D89419">
        <v>-42.417782000000003</v>
      </c>
      <c r="E89419">
        <v>-3.3613900000000001</v>
      </c>
    </row>
    <row r="89420" spans="1:5" x14ac:dyDescent="0.3">
      <c r="A89420">
        <v>3461786</v>
      </c>
      <c r="B89420" t="s">
        <v>72804</v>
      </c>
      <c r="C89420" t="s">
        <v>735</v>
      </c>
      <c r="D89420">
        <v>-46.533329000000002</v>
      </c>
      <c r="E89420">
        <v>-23.462779999999999</v>
      </c>
    </row>
    <row r="89421" spans="1:5" x14ac:dyDescent="0.3">
      <c r="A89421">
        <v>3445067</v>
      </c>
      <c r="B89421" t="s">
        <v>72805</v>
      </c>
      <c r="C89421" t="s">
        <v>735</v>
      </c>
      <c r="D89421">
        <v>-46.533329000000002</v>
      </c>
      <c r="E89421">
        <v>-23.466669</v>
      </c>
    </row>
    <row r="89422" spans="1:5" x14ac:dyDescent="0.3">
      <c r="A89422">
        <v>3411457</v>
      </c>
      <c r="B89422" t="s">
        <v>25658</v>
      </c>
      <c r="C89422" t="s">
        <v>735</v>
      </c>
      <c r="D89422">
        <v>-35.200001</v>
      </c>
      <c r="E89422">
        <v>-5.7916699999999999</v>
      </c>
    </row>
    <row r="89423" spans="1:5" x14ac:dyDescent="0.3">
      <c r="A89423">
        <v>3411454</v>
      </c>
      <c r="B89423" t="s">
        <v>13699</v>
      </c>
      <c r="C89423" t="s">
        <v>735</v>
      </c>
      <c r="D89423">
        <v>-35.205002</v>
      </c>
      <c r="E89423">
        <v>-5.7766700000000002</v>
      </c>
    </row>
    <row r="89424" spans="1:5" x14ac:dyDescent="0.3">
      <c r="A89424">
        <v>3392213</v>
      </c>
      <c r="B89424" t="s">
        <v>72806</v>
      </c>
      <c r="C89424" t="s">
        <v>735</v>
      </c>
      <c r="D89424">
        <v>-43</v>
      </c>
      <c r="E89424">
        <v>-7</v>
      </c>
    </row>
    <row r="89425" spans="1:5" x14ac:dyDescent="0.3">
      <c r="A89425">
        <v>3386496</v>
      </c>
      <c r="B89425" t="s">
        <v>72807</v>
      </c>
      <c r="C89425" t="s">
        <v>735</v>
      </c>
      <c r="D89425">
        <v>-42.801940999999999</v>
      </c>
      <c r="E89425">
        <v>-5.0891700000000002</v>
      </c>
    </row>
    <row r="89426" spans="1:5" x14ac:dyDescent="0.3">
      <c r="A89426">
        <v>3457359</v>
      </c>
      <c r="B89426" t="s">
        <v>72808</v>
      </c>
      <c r="C89426" t="s">
        <v>735</v>
      </c>
      <c r="D89426">
        <v>-54.093890999999999</v>
      </c>
      <c r="E89426">
        <v>-25.295280000000002</v>
      </c>
    </row>
    <row r="89427" spans="1:5" x14ac:dyDescent="0.3">
      <c r="A89427">
        <v>3457487</v>
      </c>
      <c r="B89427" t="s">
        <v>72809</v>
      </c>
      <c r="C89427" t="s">
        <v>735</v>
      </c>
      <c r="D89427">
        <v>-53.996391000000003</v>
      </c>
      <c r="E89427">
        <v>-25.240829000000002</v>
      </c>
    </row>
    <row r="89428" spans="1:5" x14ac:dyDescent="0.3">
      <c r="A89428">
        <v>3446465</v>
      </c>
      <c r="B89428" t="s">
        <v>72810</v>
      </c>
      <c r="C89428" t="s">
        <v>735</v>
      </c>
      <c r="D89428">
        <v>-49.271670999999998</v>
      </c>
      <c r="E89428">
        <v>-26.823329999999999</v>
      </c>
    </row>
    <row r="89429" spans="1:5" x14ac:dyDescent="0.3">
      <c r="A89429">
        <v>7575327</v>
      </c>
      <c r="B89429" t="s">
        <v>72811</v>
      </c>
      <c r="C89429" t="s">
        <v>735</v>
      </c>
      <c r="D89429">
        <v>-49.238200999999997</v>
      </c>
      <c r="E89429">
        <v>-26.912600000000001</v>
      </c>
    </row>
    <row r="89430" spans="1:5" x14ac:dyDescent="0.3">
      <c r="A89430">
        <v>3461938</v>
      </c>
      <c r="B89430" t="s">
        <v>72812</v>
      </c>
      <c r="C89430" t="s">
        <v>735</v>
      </c>
      <c r="D89430">
        <v>-52.77861</v>
      </c>
      <c r="E89430">
        <v>-23.343060000000001</v>
      </c>
    </row>
    <row r="89431" spans="1:5" x14ac:dyDescent="0.3">
      <c r="A89431">
        <v>3458049</v>
      </c>
      <c r="B89431" t="s">
        <v>72813</v>
      </c>
      <c r="C89431" t="s">
        <v>735</v>
      </c>
      <c r="D89431">
        <v>-51.670830000000002</v>
      </c>
      <c r="E89431">
        <v>-23.547501</v>
      </c>
    </row>
    <row r="89432" spans="1:5" x14ac:dyDescent="0.3">
      <c r="A89432">
        <v>3393001</v>
      </c>
      <c r="B89432" t="s">
        <v>72814</v>
      </c>
      <c r="C89432" t="s">
        <v>735</v>
      </c>
      <c r="D89432">
        <v>-41.776668999999998</v>
      </c>
      <c r="E89432">
        <v>-2.9047200000000002</v>
      </c>
    </row>
    <row r="89433" spans="1:5" x14ac:dyDescent="0.3">
      <c r="A89433">
        <v>3466174</v>
      </c>
      <c r="B89433" t="s">
        <v>72815</v>
      </c>
      <c r="C89433" t="s">
        <v>735</v>
      </c>
      <c r="D89433">
        <v>-52.604999999999997</v>
      </c>
      <c r="E89433">
        <v>-23.663329999999998</v>
      </c>
    </row>
    <row r="89434" spans="1:5" x14ac:dyDescent="0.3">
      <c r="A89434">
        <v>7772236</v>
      </c>
      <c r="B89434" t="s">
        <v>72816</v>
      </c>
      <c r="C89434" t="s">
        <v>735</v>
      </c>
      <c r="D89434">
        <v>-52.219600999999997</v>
      </c>
      <c r="E89434">
        <v>-23.128150999999999</v>
      </c>
    </row>
    <row r="89435" spans="1:5" x14ac:dyDescent="0.3">
      <c r="A89435">
        <v>3448632</v>
      </c>
      <c r="B89435" t="s">
        <v>72817</v>
      </c>
      <c r="C89435" t="s">
        <v>735</v>
      </c>
      <c r="D89435">
        <v>-49.206389999999999</v>
      </c>
      <c r="E89435">
        <v>-25.534718999999999</v>
      </c>
    </row>
    <row r="89436" spans="1:5" x14ac:dyDescent="0.3">
      <c r="A89436">
        <v>3439433</v>
      </c>
      <c r="B89436" t="s">
        <v>72818</v>
      </c>
      <c r="C89436" t="s">
        <v>7622</v>
      </c>
      <c r="D89436">
        <v>-56</v>
      </c>
      <c r="E89436">
        <v>-23</v>
      </c>
    </row>
    <row r="89437" spans="1:5" x14ac:dyDescent="0.3">
      <c r="A89437">
        <v>3439353</v>
      </c>
      <c r="B89437" t="s">
        <v>69546</v>
      </c>
      <c r="C89437" t="s">
        <v>7622</v>
      </c>
      <c r="D89437">
        <v>-56.516669999999998</v>
      </c>
      <c r="E89437">
        <v>-22.133329</v>
      </c>
    </row>
    <row r="89438" spans="1:5" x14ac:dyDescent="0.3">
      <c r="A89438">
        <v>3398269</v>
      </c>
      <c r="B89438" t="s">
        <v>72819</v>
      </c>
      <c r="C89438" t="s">
        <v>735</v>
      </c>
      <c r="D89438">
        <v>-47.491669000000002</v>
      </c>
      <c r="E89438">
        <v>-5.5263900000000001</v>
      </c>
    </row>
    <row r="89439" spans="1:5" x14ac:dyDescent="0.3">
      <c r="A89439">
        <v>3454901</v>
      </c>
      <c r="B89439" t="s">
        <v>72820</v>
      </c>
      <c r="C89439" t="s">
        <v>735</v>
      </c>
      <c r="D89439">
        <v>-44.966670999999998</v>
      </c>
      <c r="E89439">
        <v>-22.390280000000001</v>
      </c>
    </row>
    <row r="89440" spans="1:5" x14ac:dyDescent="0.3">
      <c r="A89440">
        <v>3471715</v>
      </c>
      <c r="B89440" t="s">
        <v>72821</v>
      </c>
      <c r="C89440" t="s">
        <v>735</v>
      </c>
      <c r="D89440">
        <v>-42.343060000000001</v>
      </c>
      <c r="E89440">
        <v>-22.872779999999999</v>
      </c>
    </row>
    <row r="89441" spans="1:5" x14ac:dyDescent="0.3">
      <c r="A89441">
        <v>6322042</v>
      </c>
      <c r="B89441" t="s">
        <v>72822</v>
      </c>
      <c r="C89441" t="s">
        <v>735</v>
      </c>
      <c r="D89441">
        <v>-42.495601999999998</v>
      </c>
      <c r="E89441">
        <v>-22.333220000000001</v>
      </c>
    </row>
    <row r="89442" spans="1:5" x14ac:dyDescent="0.3">
      <c r="A89442">
        <v>3456166</v>
      </c>
      <c r="B89442" t="s">
        <v>72822</v>
      </c>
      <c r="C89442" t="s">
        <v>735</v>
      </c>
      <c r="D89442">
        <v>-42.531109000000001</v>
      </c>
      <c r="E89442">
        <v>-22.281939999999999</v>
      </c>
    </row>
    <row r="89443" spans="1:5" x14ac:dyDescent="0.3">
      <c r="A89443">
        <v>3454857</v>
      </c>
      <c r="B89443" t="s">
        <v>72823</v>
      </c>
      <c r="C89443" t="s">
        <v>735</v>
      </c>
      <c r="D89443">
        <v>-52.406669999999998</v>
      </c>
      <c r="E89443">
        <v>-28.262778999999998</v>
      </c>
    </row>
    <row r="89444" spans="1:5" x14ac:dyDescent="0.3">
      <c r="A89444">
        <v>3464075</v>
      </c>
      <c r="B89444" t="s">
        <v>72824</v>
      </c>
      <c r="C89444" t="s">
        <v>735</v>
      </c>
      <c r="D89444">
        <v>-52.301940999999999</v>
      </c>
      <c r="E89444">
        <v>-27.85528</v>
      </c>
    </row>
    <row r="89445" spans="1:5" x14ac:dyDescent="0.3">
      <c r="A89445">
        <v>3449696</v>
      </c>
      <c r="B89445" t="s">
        <v>72825</v>
      </c>
      <c r="C89445" t="s">
        <v>735</v>
      </c>
      <c r="D89445">
        <v>-54.263061999999998</v>
      </c>
      <c r="E89445">
        <v>-28.29917</v>
      </c>
    </row>
    <row r="89446" spans="1:5" x14ac:dyDescent="0.3">
      <c r="A89446">
        <v>3445299</v>
      </c>
      <c r="B89446" t="s">
        <v>72826</v>
      </c>
      <c r="C89446" t="s">
        <v>735</v>
      </c>
      <c r="D89446">
        <v>-51.549438000000002</v>
      </c>
      <c r="E89446">
        <v>-28.936109999999999</v>
      </c>
    </row>
    <row r="89447" spans="1:5" x14ac:dyDescent="0.3">
      <c r="A89447">
        <v>3449822</v>
      </c>
      <c r="B89447" t="s">
        <v>8543</v>
      </c>
      <c r="C89447" t="s">
        <v>735</v>
      </c>
      <c r="D89447">
        <v>-54.481392</v>
      </c>
      <c r="E89447">
        <v>-27.870830999999999</v>
      </c>
    </row>
    <row r="89448" spans="1:5" x14ac:dyDescent="0.3">
      <c r="A89448">
        <v>3459035</v>
      </c>
      <c r="B89448" t="s">
        <v>72827</v>
      </c>
      <c r="C89448" t="s">
        <v>735</v>
      </c>
      <c r="D89448">
        <v>-51.961390999999999</v>
      </c>
      <c r="E89448">
        <v>-29.466940000000001</v>
      </c>
    </row>
    <row r="89449" spans="1:5" x14ac:dyDescent="0.3">
      <c r="A89449">
        <v>6323462</v>
      </c>
      <c r="B89449" t="s">
        <v>72828</v>
      </c>
      <c r="C89449" t="s">
        <v>735</v>
      </c>
      <c r="D89449">
        <v>-50.953010999999996</v>
      </c>
      <c r="E89449">
        <v>-29.909148999999999</v>
      </c>
    </row>
    <row r="89450" spans="1:5" x14ac:dyDescent="0.3">
      <c r="A89450">
        <v>3462089</v>
      </c>
      <c r="B89450" t="s">
        <v>72829</v>
      </c>
      <c r="C89450" t="s">
        <v>735</v>
      </c>
      <c r="D89450">
        <v>-50.99194</v>
      </c>
      <c r="E89450">
        <v>-29.944441000000001</v>
      </c>
    </row>
    <row r="89451" spans="1:5" x14ac:dyDescent="0.3">
      <c r="A89451">
        <v>3465108</v>
      </c>
      <c r="B89451" t="s">
        <v>69773</v>
      </c>
      <c r="C89451" t="s">
        <v>735</v>
      </c>
      <c r="D89451">
        <v>-53.606392</v>
      </c>
      <c r="E89451">
        <v>-28.638611000000001</v>
      </c>
    </row>
    <row r="89452" spans="1:5" x14ac:dyDescent="0.3">
      <c r="A89452">
        <v>3445679</v>
      </c>
      <c r="B89452" t="s">
        <v>72830</v>
      </c>
      <c r="C89452" t="s">
        <v>735</v>
      </c>
      <c r="D89452">
        <v>-57.088329000000002</v>
      </c>
      <c r="E89452">
        <v>-29.754721</v>
      </c>
    </row>
    <row r="89453" spans="1:5" x14ac:dyDescent="0.3">
      <c r="A89453">
        <v>3470073</v>
      </c>
      <c r="B89453" t="s">
        <v>72831</v>
      </c>
      <c r="C89453" t="s">
        <v>735</v>
      </c>
      <c r="D89453">
        <v>-51.519168999999998</v>
      </c>
      <c r="E89453">
        <v>-29.171391</v>
      </c>
    </row>
    <row r="89454" spans="1:5" x14ac:dyDescent="0.3">
      <c r="A89454">
        <v>3468570</v>
      </c>
      <c r="B89454" t="s">
        <v>72832</v>
      </c>
      <c r="C89454" t="s">
        <v>735</v>
      </c>
      <c r="D89454">
        <v>-51.014999000000003</v>
      </c>
      <c r="E89454">
        <v>-26.775279999999999</v>
      </c>
    </row>
    <row r="89455" spans="1:5" x14ac:dyDescent="0.3">
      <c r="A89455">
        <v>3448063</v>
      </c>
      <c r="B89455" t="s">
        <v>72833</v>
      </c>
      <c r="C89455" t="s">
        <v>735</v>
      </c>
      <c r="D89455">
        <v>-51.006939000000003</v>
      </c>
      <c r="E89455">
        <v>-29.638059999999999</v>
      </c>
    </row>
    <row r="89456" spans="1:5" x14ac:dyDescent="0.3">
      <c r="A89456">
        <v>6322133</v>
      </c>
      <c r="B89456" t="s">
        <v>72834</v>
      </c>
      <c r="C89456" t="s">
        <v>735</v>
      </c>
      <c r="D89456">
        <v>-49.136409999999998</v>
      </c>
      <c r="E89456">
        <v>-22.263479</v>
      </c>
    </row>
    <row r="89457" spans="1:5" x14ac:dyDescent="0.3">
      <c r="A89457">
        <v>3470279</v>
      </c>
      <c r="B89457" t="s">
        <v>72834</v>
      </c>
      <c r="C89457" t="s">
        <v>735</v>
      </c>
      <c r="D89457">
        <v>-49.060558</v>
      </c>
      <c r="E89457">
        <v>-22.314720000000001</v>
      </c>
    </row>
    <row r="89458" spans="1:5" x14ac:dyDescent="0.3">
      <c r="A89458">
        <v>3449433</v>
      </c>
      <c r="B89458" t="s">
        <v>72835</v>
      </c>
      <c r="C89458" t="s">
        <v>735</v>
      </c>
      <c r="D89458">
        <v>-46.333610999999998</v>
      </c>
      <c r="E89458">
        <v>-23.960830999999999</v>
      </c>
    </row>
    <row r="89459" spans="1:5" x14ac:dyDescent="0.3">
      <c r="A89459">
        <v>3445058</v>
      </c>
      <c r="B89459" t="s">
        <v>72836</v>
      </c>
      <c r="C89459" t="s">
        <v>735</v>
      </c>
      <c r="D89459">
        <v>-46.333328000000002</v>
      </c>
      <c r="E89459">
        <v>-23.950001</v>
      </c>
    </row>
    <row r="89460" spans="1:5" x14ac:dyDescent="0.3">
      <c r="A89460">
        <v>3455161</v>
      </c>
      <c r="B89460" t="s">
        <v>72837</v>
      </c>
      <c r="C89460" t="s">
        <v>735</v>
      </c>
      <c r="D89460">
        <v>-44.608330000000002</v>
      </c>
      <c r="E89460">
        <v>-19.860278999999998</v>
      </c>
    </row>
    <row r="89461" spans="1:5" x14ac:dyDescent="0.3">
      <c r="A89461">
        <v>3459712</v>
      </c>
      <c r="B89461" t="s">
        <v>72838</v>
      </c>
      <c r="C89461" t="s">
        <v>735</v>
      </c>
      <c r="D89461">
        <v>-48.845557999999997</v>
      </c>
      <c r="E89461">
        <v>-26.30444</v>
      </c>
    </row>
    <row r="89462" spans="1:5" x14ac:dyDescent="0.3">
      <c r="A89462">
        <v>3471374</v>
      </c>
      <c r="B89462" t="s">
        <v>72839</v>
      </c>
      <c r="C89462" t="s">
        <v>735</v>
      </c>
      <c r="D89462">
        <v>-50.412219999999998</v>
      </c>
      <c r="E89462">
        <v>-22.661670999999998</v>
      </c>
    </row>
    <row r="89463" spans="1:5" x14ac:dyDescent="0.3">
      <c r="A89463">
        <v>3450255</v>
      </c>
      <c r="B89463" t="s">
        <v>72840</v>
      </c>
      <c r="C89463" t="s">
        <v>735</v>
      </c>
      <c r="D89463">
        <v>-48.390830999999999</v>
      </c>
      <c r="E89463">
        <v>-21.462779999999999</v>
      </c>
    </row>
    <row r="89464" spans="1:5" x14ac:dyDescent="0.3">
      <c r="A89464">
        <v>3469173</v>
      </c>
      <c r="B89464" t="s">
        <v>72841</v>
      </c>
      <c r="C89464" t="s">
        <v>735</v>
      </c>
      <c r="D89464">
        <v>-49.073608</v>
      </c>
      <c r="E89464">
        <v>-21.619720000000001</v>
      </c>
    </row>
    <row r="89465" spans="1:5" x14ac:dyDescent="0.3">
      <c r="A89465">
        <v>3446625</v>
      </c>
      <c r="B89465" t="s">
        <v>72842</v>
      </c>
      <c r="C89465" t="s">
        <v>735</v>
      </c>
      <c r="D89465">
        <v>-52.167499999999997</v>
      </c>
      <c r="E89465">
        <v>-22.532499000000001</v>
      </c>
    </row>
    <row r="89466" spans="1:5" x14ac:dyDescent="0.3">
      <c r="A89466">
        <v>7739683</v>
      </c>
      <c r="B89466" t="s">
        <v>72843</v>
      </c>
      <c r="C89466" t="s">
        <v>735</v>
      </c>
      <c r="D89466">
        <v>-50.086201000000003</v>
      </c>
      <c r="E89466">
        <v>-23.043800000000001</v>
      </c>
    </row>
    <row r="89467" spans="1:5" x14ac:dyDescent="0.3">
      <c r="A89467">
        <v>3450232</v>
      </c>
      <c r="B89467" t="s">
        <v>72844</v>
      </c>
      <c r="C89467" t="s">
        <v>735</v>
      </c>
      <c r="D89467">
        <v>-50.925831000000002</v>
      </c>
      <c r="E89467">
        <v>-20.211109</v>
      </c>
    </row>
    <row r="89468" spans="1:5" x14ac:dyDescent="0.3">
      <c r="A89468">
        <v>6322620</v>
      </c>
      <c r="B89468" t="s">
        <v>72845</v>
      </c>
      <c r="C89468" t="s">
        <v>735</v>
      </c>
      <c r="D89468">
        <v>-47.856239000000002</v>
      </c>
      <c r="E89468">
        <v>-23.354389000000001</v>
      </c>
    </row>
    <row r="89469" spans="1:5" x14ac:dyDescent="0.3">
      <c r="A89469">
        <v>3446692</v>
      </c>
      <c r="B89469" t="s">
        <v>72846</v>
      </c>
      <c r="C89469" t="s">
        <v>735</v>
      </c>
      <c r="D89469">
        <v>-47.856940999999999</v>
      </c>
      <c r="E89469">
        <v>-23.355560000000001</v>
      </c>
    </row>
    <row r="89470" spans="1:5" x14ac:dyDescent="0.3">
      <c r="A89470">
        <v>3456138</v>
      </c>
      <c r="B89470" t="s">
        <v>72847</v>
      </c>
      <c r="C89470" t="s">
        <v>735</v>
      </c>
      <c r="D89470">
        <v>-47.295830000000002</v>
      </c>
      <c r="E89470">
        <v>-22.7775</v>
      </c>
    </row>
    <row r="89471" spans="1:5" x14ac:dyDescent="0.3">
      <c r="A89471">
        <v>3458575</v>
      </c>
      <c r="B89471" t="s">
        <v>72848</v>
      </c>
      <c r="C89471" t="s">
        <v>735</v>
      </c>
      <c r="D89471">
        <v>-47.401668999999998</v>
      </c>
      <c r="E89471">
        <v>-22.564720000000001</v>
      </c>
    </row>
    <row r="89472" spans="1:5" x14ac:dyDescent="0.3">
      <c r="A89472">
        <v>3448403</v>
      </c>
      <c r="B89472" t="s">
        <v>72849</v>
      </c>
      <c r="C89472" t="s">
        <v>735</v>
      </c>
      <c r="D89472">
        <v>-47.913891</v>
      </c>
      <c r="E89472">
        <v>-22.548611000000001</v>
      </c>
    </row>
    <row r="89473" spans="1:5" x14ac:dyDescent="0.3">
      <c r="A89473">
        <v>6322598</v>
      </c>
      <c r="B89473" t="s">
        <v>72850</v>
      </c>
      <c r="C89473" t="s">
        <v>735</v>
      </c>
      <c r="D89473">
        <v>-47.445369999999997</v>
      </c>
      <c r="E89473">
        <v>-23.475460000000002</v>
      </c>
    </row>
    <row r="89474" spans="1:5" x14ac:dyDescent="0.3">
      <c r="A89474">
        <v>3447399</v>
      </c>
      <c r="B89474" t="s">
        <v>72850</v>
      </c>
      <c r="C89474" t="s">
        <v>735</v>
      </c>
      <c r="D89474">
        <v>-47.458061000000001</v>
      </c>
      <c r="E89474">
        <v>-23.501671000000002</v>
      </c>
    </row>
    <row r="89475" spans="1:5" x14ac:dyDescent="0.3">
      <c r="A89475">
        <v>3472969</v>
      </c>
      <c r="B89475" t="s">
        <v>72851</v>
      </c>
      <c r="C89475" t="s">
        <v>735</v>
      </c>
      <c r="D89475">
        <v>-46.978611000000001</v>
      </c>
      <c r="E89475">
        <v>-22.059441</v>
      </c>
    </row>
    <row r="89476" spans="1:5" x14ac:dyDescent="0.3">
      <c r="A89476">
        <v>3472248</v>
      </c>
      <c r="B89476" t="s">
        <v>72852</v>
      </c>
      <c r="C89476" t="s">
        <v>735</v>
      </c>
      <c r="D89476">
        <v>-51.379440000000002</v>
      </c>
      <c r="E89476">
        <v>-20.896111000000001</v>
      </c>
    </row>
    <row r="89477" spans="1:5" x14ac:dyDescent="0.3">
      <c r="A89477">
        <v>3455775</v>
      </c>
      <c r="B89477" t="s">
        <v>72853</v>
      </c>
      <c r="C89477" t="s">
        <v>735</v>
      </c>
      <c r="D89477">
        <v>-46.791671999999998</v>
      </c>
      <c r="E89477">
        <v>-23.532499000000001</v>
      </c>
    </row>
    <row r="89478" spans="1:5" x14ac:dyDescent="0.3">
      <c r="A89478">
        <v>6322331</v>
      </c>
      <c r="B89478" t="s">
        <v>72854</v>
      </c>
      <c r="C89478" t="s">
        <v>735</v>
      </c>
      <c r="D89478">
        <v>-47.017280999999997</v>
      </c>
      <c r="E89478">
        <v>-22.694731000000001</v>
      </c>
    </row>
    <row r="89479" spans="1:5" x14ac:dyDescent="0.3">
      <c r="A89479">
        <v>3460200</v>
      </c>
      <c r="B89479" t="s">
        <v>72855</v>
      </c>
      <c r="C89479" t="s">
        <v>735</v>
      </c>
      <c r="D89479">
        <v>-46.985827999999998</v>
      </c>
      <c r="E89479">
        <v>-22.705560999999999</v>
      </c>
    </row>
    <row r="89480" spans="1:5" x14ac:dyDescent="0.3">
      <c r="A89480">
        <v>3388660</v>
      </c>
      <c r="B89480" t="s">
        <v>72856</v>
      </c>
      <c r="C89480" t="s">
        <v>735</v>
      </c>
      <c r="D89480">
        <v>-36.366669000000002</v>
      </c>
      <c r="E89480">
        <v>-8.8755600000000001</v>
      </c>
    </row>
    <row r="89481" spans="1:5" x14ac:dyDescent="0.3">
      <c r="A89481">
        <v>3446979</v>
      </c>
      <c r="B89481" t="s">
        <v>72857</v>
      </c>
      <c r="C89481" t="s">
        <v>735</v>
      </c>
      <c r="D89481">
        <v>-49.649169999999998</v>
      </c>
      <c r="E89481">
        <v>-20.626390000000001</v>
      </c>
    </row>
    <row r="89482" spans="1:5" x14ac:dyDescent="0.3">
      <c r="A89482">
        <v>3472284</v>
      </c>
      <c r="B89482" t="s">
        <v>72858</v>
      </c>
      <c r="C89482" t="s">
        <v>735</v>
      </c>
      <c r="D89482">
        <v>-55.806938000000002</v>
      </c>
      <c r="E89482">
        <v>-20.483609999999999</v>
      </c>
    </row>
    <row r="89483" spans="1:5" x14ac:dyDescent="0.3">
      <c r="A89483">
        <v>3464739</v>
      </c>
      <c r="B89483" t="s">
        <v>72859</v>
      </c>
      <c r="C89483" t="s">
        <v>735</v>
      </c>
      <c r="D89483">
        <v>-46.622779999999999</v>
      </c>
      <c r="E89483">
        <v>-23.686109999999999</v>
      </c>
    </row>
    <row r="89484" spans="1:5" x14ac:dyDescent="0.3">
      <c r="A89484">
        <v>3448136</v>
      </c>
      <c r="B89484" t="s">
        <v>72860</v>
      </c>
      <c r="C89484" t="s">
        <v>735</v>
      </c>
      <c r="D89484">
        <v>-46.391941000000003</v>
      </c>
      <c r="E89484">
        <v>-23.963059999999999</v>
      </c>
    </row>
    <row r="89485" spans="1:5" x14ac:dyDescent="0.3">
      <c r="A89485">
        <v>6322289</v>
      </c>
      <c r="B89485" t="s">
        <v>72861</v>
      </c>
      <c r="C89485" t="s">
        <v>735</v>
      </c>
      <c r="D89485">
        <v>-47.182170999999997</v>
      </c>
      <c r="E89485">
        <v>-23.102509999999999</v>
      </c>
    </row>
    <row r="89486" spans="1:5" x14ac:dyDescent="0.3">
      <c r="A89486">
        <v>3461311</v>
      </c>
      <c r="B89486" t="s">
        <v>72861</v>
      </c>
      <c r="C89486" t="s">
        <v>735</v>
      </c>
      <c r="D89486">
        <v>-47.218060000000001</v>
      </c>
      <c r="E89486">
        <v>-23.090281000000001</v>
      </c>
    </row>
    <row r="89487" spans="1:5" x14ac:dyDescent="0.3">
      <c r="A89487">
        <v>3466429</v>
      </c>
      <c r="B89487" t="s">
        <v>72862</v>
      </c>
      <c r="C89487" t="s">
        <v>735</v>
      </c>
      <c r="D89487">
        <v>-47.743609999999997</v>
      </c>
      <c r="E89487">
        <v>-23.165001</v>
      </c>
    </row>
    <row r="89488" spans="1:5" x14ac:dyDescent="0.3">
      <c r="A89488">
        <v>3452237</v>
      </c>
      <c r="B89488" t="s">
        <v>72863</v>
      </c>
      <c r="C89488" t="s">
        <v>735</v>
      </c>
      <c r="D89488">
        <v>-49.858058999999997</v>
      </c>
      <c r="E89488">
        <v>-21.536670999999998</v>
      </c>
    </row>
    <row r="89489" spans="1:5" x14ac:dyDescent="0.3">
      <c r="A89489">
        <v>3446718</v>
      </c>
      <c r="B89489" t="s">
        <v>72864</v>
      </c>
      <c r="C89489" t="s">
        <v>735</v>
      </c>
      <c r="D89489">
        <v>-50.577221000000002</v>
      </c>
      <c r="E89489">
        <v>-22.746670000000002</v>
      </c>
    </row>
    <row r="89490" spans="1:5" x14ac:dyDescent="0.3">
      <c r="A89490">
        <v>3460620</v>
      </c>
      <c r="B89490" t="s">
        <v>72865</v>
      </c>
      <c r="C89490" t="s">
        <v>735</v>
      </c>
      <c r="D89490">
        <v>-49.331668999999998</v>
      </c>
      <c r="E89490">
        <v>-24.112499</v>
      </c>
    </row>
    <row r="89491" spans="1:5" x14ac:dyDescent="0.3">
      <c r="A89491">
        <v>3465090</v>
      </c>
      <c r="B89491" t="s">
        <v>72866</v>
      </c>
      <c r="C89491" t="s">
        <v>735</v>
      </c>
      <c r="D89491">
        <v>-44.962780000000002</v>
      </c>
      <c r="E89491">
        <v>-22.576111000000001</v>
      </c>
    </row>
    <row r="89492" spans="1:5" x14ac:dyDescent="0.3">
      <c r="A89492">
        <v>3470353</v>
      </c>
      <c r="B89492" t="s">
        <v>72867</v>
      </c>
      <c r="C89492" t="s">
        <v>735</v>
      </c>
      <c r="D89492">
        <v>-46.876109999999997</v>
      </c>
      <c r="E89492">
        <v>-23.510559000000001</v>
      </c>
    </row>
    <row r="89493" spans="1:5" x14ac:dyDescent="0.3">
      <c r="A89493">
        <v>6322373</v>
      </c>
      <c r="B89493" t="s">
        <v>72868</v>
      </c>
      <c r="C89493" t="s">
        <v>735</v>
      </c>
      <c r="D89493">
        <v>-46.446559999999998</v>
      </c>
      <c r="E89493">
        <v>-23.663639</v>
      </c>
    </row>
    <row r="89494" spans="1:5" x14ac:dyDescent="0.3">
      <c r="A89494">
        <v>3457381</v>
      </c>
      <c r="B89494" t="s">
        <v>72869</v>
      </c>
      <c r="C89494" t="s">
        <v>735</v>
      </c>
      <c r="D89494">
        <v>-46.461390999999999</v>
      </c>
      <c r="E89494">
        <v>-23.66778</v>
      </c>
    </row>
    <row r="89495" spans="1:5" x14ac:dyDescent="0.3">
      <c r="A89495">
        <v>3480602</v>
      </c>
      <c r="B89495" t="s">
        <v>72870</v>
      </c>
      <c r="C89495" t="s">
        <v>735</v>
      </c>
      <c r="D89495">
        <v>-43.031939999999999</v>
      </c>
      <c r="E89495">
        <v>-22.775559999999999</v>
      </c>
    </row>
    <row r="89496" spans="1:5" x14ac:dyDescent="0.3">
      <c r="A89496">
        <v>3448351</v>
      </c>
      <c r="B89496" t="s">
        <v>72871</v>
      </c>
      <c r="C89496" t="s">
        <v>735</v>
      </c>
      <c r="D89496">
        <v>-42.102778999999998</v>
      </c>
      <c r="E89496">
        <v>-22.839169999999999</v>
      </c>
    </row>
    <row r="89497" spans="1:5" x14ac:dyDescent="0.3">
      <c r="A89497">
        <v>3446077</v>
      </c>
      <c r="B89497" t="s">
        <v>72872</v>
      </c>
      <c r="C89497" t="s">
        <v>735</v>
      </c>
      <c r="D89497">
        <v>-45.512501</v>
      </c>
      <c r="E89497">
        <v>-21.366671</v>
      </c>
    </row>
    <row r="89498" spans="1:5" x14ac:dyDescent="0.3">
      <c r="A89498">
        <v>3452525</v>
      </c>
      <c r="B89498" t="s">
        <v>72873</v>
      </c>
      <c r="C89498" t="s">
        <v>735</v>
      </c>
      <c r="D89498">
        <v>-45.936390000000003</v>
      </c>
      <c r="E89498">
        <v>-22.23</v>
      </c>
    </row>
    <row r="89499" spans="1:5" x14ac:dyDescent="0.3">
      <c r="A89499">
        <v>3456848</v>
      </c>
      <c r="B89499" t="s">
        <v>72874</v>
      </c>
      <c r="C89499" t="s">
        <v>735</v>
      </c>
      <c r="D89499">
        <v>-47.498610999999997</v>
      </c>
      <c r="E89499">
        <v>-18.724720000000001</v>
      </c>
    </row>
    <row r="89500" spans="1:5" x14ac:dyDescent="0.3">
      <c r="A89500">
        <v>3448011</v>
      </c>
      <c r="B89500" t="s">
        <v>72875</v>
      </c>
      <c r="C89500" t="s">
        <v>735</v>
      </c>
      <c r="D89500">
        <v>-42.510280999999999</v>
      </c>
      <c r="E89500">
        <v>-22.92</v>
      </c>
    </row>
    <row r="89501" spans="1:5" x14ac:dyDescent="0.3">
      <c r="A89501">
        <v>3444876</v>
      </c>
      <c r="B89501" t="s">
        <v>72876</v>
      </c>
      <c r="C89501" t="s">
        <v>735</v>
      </c>
      <c r="D89501">
        <v>-44.104171999999998</v>
      </c>
      <c r="E89501">
        <v>-22.523060000000001</v>
      </c>
    </row>
    <row r="89502" spans="1:5" x14ac:dyDescent="0.3">
      <c r="A89502">
        <v>3464374</v>
      </c>
      <c r="B89502" t="s">
        <v>72877</v>
      </c>
      <c r="C89502" t="s">
        <v>735</v>
      </c>
      <c r="D89502">
        <v>-43.311667999999997</v>
      </c>
      <c r="E89502">
        <v>-22.785561000000001</v>
      </c>
    </row>
    <row r="89503" spans="1:5" x14ac:dyDescent="0.3">
      <c r="A89503">
        <v>3472520</v>
      </c>
      <c r="B89503" t="s">
        <v>72878</v>
      </c>
      <c r="C89503" t="s">
        <v>735</v>
      </c>
      <c r="D89503">
        <v>-40.694439000000003</v>
      </c>
      <c r="E89503">
        <v>-16.183610999999999</v>
      </c>
    </row>
    <row r="89504" spans="1:5" x14ac:dyDescent="0.3">
      <c r="A89504">
        <v>3445433</v>
      </c>
      <c r="B89504" t="s">
        <v>72879</v>
      </c>
      <c r="C89504" t="s">
        <v>735</v>
      </c>
      <c r="D89504">
        <v>-43.662497999999999</v>
      </c>
      <c r="E89504">
        <v>-22.403891000000002</v>
      </c>
    </row>
    <row r="89505" spans="1:5" x14ac:dyDescent="0.3">
      <c r="A89505">
        <v>3396277</v>
      </c>
      <c r="B89505" t="s">
        <v>72880</v>
      </c>
      <c r="C89505" t="s">
        <v>735</v>
      </c>
      <c r="D89505">
        <v>-35.450279000000002</v>
      </c>
      <c r="E89505">
        <v>-7.8747199999999999</v>
      </c>
    </row>
    <row r="89506" spans="1:5" x14ac:dyDescent="0.3">
      <c r="A89506">
        <v>7555355</v>
      </c>
      <c r="B89506" t="s">
        <v>72881</v>
      </c>
      <c r="C89506" t="s">
        <v>735</v>
      </c>
      <c r="D89506">
        <v>-46.231602000000002</v>
      </c>
      <c r="E89506">
        <v>-23.314699000000001</v>
      </c>
    </row>
    <row r="89507" spans="1:5" x14ac:dyDescent="0.3">
      <c r="A89507">
        <v>3458479</v>
      </c>
      <c r="B89507" t="s">
        <v>72882</v>
      </c>
      <c r="C89507" t="s">
        <v>735</v>
      </c>
      <c r="D89507">
        <v>-53.137217999999997</v>
      </c>
      <c r="E89507">
        <v>-22.923058999999999</v>
      </c>
    </row>
    <row r="89508" spans="1:5" x14ac:dyDescent="0.3">
      <c r="A89508">
        <v>3468615</v>
      </c>
      <c r="B89508" t="s">
        <v>72883</v>
      </c>
      <c r="C89508" t="s">
        <v>735</v>
      </c>
      <c r="D89508">
        <v>-42.018608</v>
      </c>
      <c r="E89508">
        <v>-22.879439999999999</v>
      </c>
    </row>
    <row r="89509" spans="1:5" x14ac:dyDescent="0.3">
      <c r="A89509">
        <v>3459495</v>
      </c>
      <c r="B89509" t="s">
        <v>72884</v>
      </c>
      <c r="C89509" t="s">
        <v>735</v>
      </c>
      <c r="D89509">
        <v>-53.681671000000001</v>
      </c>
      <c r="E89509">
        <v>-29.226939999999999</v>
      </c>
    </row>
    <row r="89510" spans="1:5" x14ac:dyDescent="0.3">
      <c r="A89510">
        <v>3464809</v>
      </c>
      <c r="B89510" t="s">
        <v>72885</v>
      </c>
      <c r="C89510" t="s">
        <v>735</v>
      </c>
      <c r="D89510">
        <v>-47.619438000000002</v>
      </c>
      <c r="E89510">
        <v>-21.903891000000002</v>
      </c>
    </row>
    <row r="89511" spans="1:5" x14ac:dyDescent="0.3">
      <c r="A89511">
        <v>6322515</v>
      </c>
      <c r="B89511" t="s">
        <v>72886</v>
      </c>
      <c r="C89511" t="s">
        <v>735</v>
      </c>
      <c r="D89511">
        <v>-47.823841000000002</v>
      </c>
      <c r="E89511">
        <v>-21.222529999999999</v>
      </c>
    </row>
    <row r="89512" spans="1:5" x14ac:dyDescent="0.3">
      <c r="A89512">
        <v>3451328</v>
      </c>
      <c r="B89512" t="s">
        <v>72887</v>
      </c>
      <c r="C89512" t="s">
        <v>735</v>
      </c>
      <c r="D89512">
        <v>-47.810279999999999</v>
      </c>
      <c r="E89512">
        <v>-21.177499999999998</v>
      </c>
    </row>
    <row r="89513" spans="1:5" x14ac:dyDescent="0.3">
      <c r="A89513">
        <v>3461411</v>
      </c>
      <c r="B89513" t="s">
        <v>72888</v>
      </c>
      <c r="C89513" t="s">
        <v>735</v>
      </c>
      <c r="D89513">
        <v>-51.342498999999997</v>
      </c>
      <c r="E89513">
        <v>-20.432779</v>
      </c>
    </row>
    <row r="89514" spans="1:5" x14ac:dyDescent="0.3">
      <c r="A89514">
        <v>3453821</v>
      </c>
      <c r="B89514" t="s">
        <v>72889</v>
      </c>
      <c r="C89514" t="s">
        <v>735</v>
      </c>
      <c r="D89514">
        <v>-48.907218999999998</v>
      </c>
      <c r="E89514">
        <v>-21.185828999999998</v>
      </c>
    </row>
    <row r="89515" spans="1:5" x14ac:dyDescent="0.3">
      <c r="A89515">
        <v>3453546</v>
      </c>
      <c r="B89515" t="s">
        <v>72890</v>
      </c>
      <c r="C89515" t="s">
        <v>735</v>
      </c>
      <c r="D89515">
        <v>-44.941940000000002</v>
      </c>
      <c r="E89515">
        <v>-17.344999000000001</v>
      </c>
    </row>
    <row r="89516" spans="1:5" x14ac:dyDescent="0.3">
      <c r="A89516">
        <v>3472343</v>
      </c>
      <c r="B89516" t="s">
        <v>72891</v>
      </c>
      <c r="C89516" t="s">
        <v>735</v>
      </c>
      <c r="D89516">
        <v>-47.331389999999999</v>
      </c>
      <c r="E89516">
        <v>-22.739170000000001</v>
      </c>
    </row>
    <row r="89517" spans="1:5" x14ac:dyDescent="0.3">
      <c r="A89517">
        <v>3471291</v>
      </c>
      <c r="B89517" t="s">
        <v>72892</v>
      </c>
      <c r="C89517" t="s">
        <v>735</v>
      </c>
      <c r="D89517">
        <v>-48.925831000000002</v>
      </c>
      <c r="E89517">
        <v>-23.098610000000001</v>
      </c>
    </row>
    <row r="89518" spans="1:5" x14ac:dyDescent="0.3">
      <c r="A89518">
        <v>3465729</v>
      </c>
      <c r="B89518" t="s">
        <v>70131</v>
      </c>
      <c r="C89518" t="s">
        <v>735</v>
      </c>
      <c r="D89518">
        <v>-48.010559000000001</v>
      </c>
      <c r="E89518">
        <v>-23.015280000000001</v>
      </c>
    </row>
    <row r="89519" spans="1:5" x14ac:dyDescent="0.3">
      <c r="A89519">
        <v>3460068</v>
      </c>
      <c r="B89519" t="s">
        <v>72893</v>
      </c>
      <c r="C89519" t="s">
        <v>735</v>
      </c>
      <c r="D89519">
        <v>-46.728329000000002</v>
      </c>
      <c r="E89519">
        <v>-23.101391</v>
      </c>
    </row>
    <row r="89520" spans="1:5" x14ac:dyDescent="0.3">
      <c r="A89520">
        <v>3452320</v>
      </c>
      <c r="B89520" t="s">
        <v>72894</v>
      </c>
      <c r="C89520" t="s">
        <v>735</v>
      </c>
      <c r="D89520">
        <v>-51.843890999999999</v>
      </c>
      <c r="E89520">
        <v>-21.876110000000001</v>
      </c>
    </row>
    <row r="89521" spans="1:5" x14ac:dyDescent="0.3">
      <c r="A89521">
        <v>3472310</v>
      </c>
      <c r="B89521" t="s">
        <v>72895</v>
      </c>
      <c r="C89521" t="s">
        <v>735</v>
      </c>
      <c r="D89521">
        <v>-46.801479</v>
      </c>
      <c r="E89521">
        <v>-22.708449999999999</v>
      </c>
    </row>
    <row r="89522" spans="1:5" x14ac:dyDescent="0.3">
      <c r="A89522">
        <v>3472311</v>
      </c>
      <c r="B89522" t="s">
        <v>72895</v>
      </c>
      <c r="C89522" t="s">
        <v>735</v>
      </c>
      <c r="D89522">
        <v>-46.764439000000003</v>
      </c>
      <c r="E89522">
        <v>-22.701111000000001</v>
      </c>
    </row>
    <row r="89523" spans="1:5" x14ac:dyDescent="0.3">
      <c r="A89523">
        <v>3455793</v>
      </c>
      <c r="B89523" t="s">
        <v>72896</v>
      </c>
      <c r="C89523" t="s">
        <v>735</v>
      </c>
      <c r="D89523">
        <v>-49.351391</v>
      </c>
      <c r="E89523">
        <v>-20.182220000000001</v>
      </c>
    </row>
    <row r="89524" spans="1:5" x14ac:dyDescent="0.3">
      <c r="A89524">
        <v>3471766</v>
      </c>
      <c r="B89524" t="s">
        <v>72897</v>
      </c>
      <c r="C89524" t="s">
        <v>735</v>
      </c>
      <c r="D89524">
        <v>-48.175559999999997</v>
      </c>
      <c r="E89524">
        <v>-21.794439000000001</v>
      </c>
    </row>
    <row r="89525" spans="1:5" x14ac:dyDescent="0.3">
      <c r="A89525">
        <v>3468353</v>
      </c>
      <c r="B89525" t="s">
        <v>72898</v>
      </c>
      <c r="C89525" t="s">
        <v>735</v>
      </c>
      <c r="D89525">
        <v>-46.643889999999999</v>
      </c>
      <c r="E89525">
        <v>-21.529440000000001</v>
      </c>
    </row>
    <row r="89526" spans="1:5" x14ac:dyDescent="0.3">
      <c r="A89526">
        <v>3454407</v>
      </c>
      <c r="B89526" t="s">
        <v>72899</v>
      </c>
      <c r="C89526" t="s">
        <v>735</v>
      </c>
      <c r="D89526">
        <v>-46.901389999999999</v>
      </c>
      <c r="E89526">
        <v>-22.74194</v>
      </c>
    </row>
    <row r="89527" spans="1:5" x14ac:dyDescent="0.3">
      <c r="A89527">
        <v>3457025</v>
      </c>
      <c r="B89527" t="s">
        <v>72900</v>
      </c>
      <c r="C89527" t="s">
        <v>735</v>
      </c>
      <c r="D89527">
        <v>-47.004719000000001</v>
      </c>
      <c r="E89527">
        <v>-21.467779</v>
      </c>
    </row>
    <row r="89528" spans="1:5" x14ac:dyDescent="0.3">
      <c r="A89528">
        <v>6322379</v>
      </c>
      <c r="B89528" t="s">
        <v>72901</v>
      </c>
      <c r="C89528" t="s">
        <v>735</v>
      </c>
      <c r="D89528">
        <v>-47.365828999999998</v>
      </c>
      <c r="E89528">
        <v>-24.175139999999999</v>
      </c>
    </row>
    <row r="89529" spans="1:5" x14ac:dyDescent="0.3">
      <c r="A89529">
        <v>3457135</v>
      </c>
      <c r="B89529" t="s">
        <v>72901</v>
      </c>
      <c r="C89529" t="s">
        <v>735</v>
      </c>
      <c r="D89529">
        <v>-47.459721000000002</v>
      </c>
      <c r="E89529">
        <v>-24.281389000000001</v>
      </c>
    </row>
    <row r="89530" spans="1:5" x14ac:dyDescent="0.3">
      <c r="A89530">
        <v>3470428</v>
      </c>
      <c r="B89530" t="s">
        <v>72902</v>
      </c>
      <c r="C89530" t="s">
        <v>735</v>
      </c>
      <c r="D89530">
        <v>-48.163891</v>
      </c>
      <c r="E89530">
        <v>-21.193608999999999</v>
      </c>
    </row>
    <row r="89531" spans="1:5" x14ac:dyDescent="0.3">
      <c r="A89531">
        <v>3461954</v>
      </c>
      <c r="B89531" t="s">
        <v>72903</v>
      </c>
      <c r="C89531" t="s">
        <v>735</v>
      </c>
      <c r="D89531">
        <v>-49.220280000000002</v>
      </c>
      <c r="E89531">
        <v>-20.795000000000002</v>
      </c>
    </row>
    <row r="89532" spans="1:5" x14ac:dyDescent="0.3">
      <c r="A89532">
        <v>3662560</v>
      </c>
      <c r="B89532" t="s">
        <v>72904</v>
      </c>
      <c r="C89532" t="s">
        <v>735</v>
      </c>
      <c r="D89532">
        <v>-61</v>
      </c>
      <c r="E89532">
        <v>1</v>
      </c>
    </row>
    <row r="89533" spans="1:5" x14ac:dyDescent="0.3">
      <c r="A89533">
        <v>3664980</v>
      </c>
      <c r="B89533" t="s">
        <v>23524</v>
      </c>
      <c r="C89533" t="s">
        <v>735</v>
      </c>
      <c r="D89533">
        <v>-60.673327999999998</v>
      </c>
      <c r="E89533">
        <v>2.8197199999999998</v>
      </c>
    </row>
    <row r="89534" spans="1:5" x14ac:dyDescent="0.3">
      <c r="A89534">
        <v>3452775</v>
      </c>
      <c r="B89534" t="s">
        <v>72905</v>
      </c>
      <c r="C89534" t="s">
        <v>735</v>
      </c>
      <c r="D89534">
        <v>-47.479171999999998</v>
      </c>
      <c r="E89534">
        <v>-21.853888999999999</v>
      </c>
    </row>
    <row r="89535" spans="1:5" x14ac:dyDescent="0.3">
      <c r="A89535">
        <v>3463432</v>
      </c>
      <c r="B89535" t="s">
        <v>72906</v>
      </c>
      <c r="C89535" t="s">
        <v>735</v>
      </c>
      <c r="D89535">
        <v>-50.246391000000003</v>
      </c>
      <c r="E89535">
        <v>-20.28389</v>
      </c>
    </row>
    <row r="89536" spans="1:5" x14ac:dyDescent="0.3">
      <c r="A89536">
        <v>3470776</v>
      </c>
      <c r="B89536" t="s">
        <v>72907</v>
      </c>
      <c r="C89536" t="s">
        <v>735</v>
      </c>
      <c r="D89536">
        <v>-48.558059999999998</v>
      </c>
      <c r="E89536">
        <v>-22.494720000000001</v>
      </c>
    </row>
    <row r="89537" spans="1:5" x14ac:dyDescent="0.3">
      <c r="A89537">
        <v>3466708</v>
      </c>
      <c r="B89537" t="s">
        <v>72908</v>
      </c>
      <c r="C89537" t="s">
        <v>735</v>
      </c>
      <c r="D89537">
        <v>-51.487499</v>
      </c>
      <c r="E89537">
        <v>-20.872219000000001</v>
      </c>
    </row>
    <row r="89538" spans="1:5" x14ac:dyDescent="0.3">
      <c r="A89538">
        <v>3453610</v>
      </c>
      <c r="B89538" t="s">
        <v>72909</v>
      </c>
      <c r="C89538" t="s">
        <v>735</v>
      </c>
      <c r="D89538">
        <v>-49.383887999999999</v>
      </c>
      <c r="E89538">
        <v>-23.193608999999999</v>
      </c>
    </row>
    <row r="89539" spans="1:5" x14ac:dyDescent="0.3">
      <c r="A89539">
        <v>3460671</v>
      </c>
      <c r="B89539" t="s">
        <v>72910</v>
      </c>
      <c r="C89539" t="s">
        <v>735</v>
      </c>
      <c r="D89539">
        <v>-48.812778000000002</v>
      </c>
      <c r="E89539">
        <v>-21.595559999999999</v>
      </c>
    </row>
    <row r="89540" spans="1:5" x14ac:dyDescent="0.3">
      <c r="A89540">
        <v>3466692</v>
      </c>
      <c r="B89540" t="s">
        <v>72911</v>
      </c>
      <c r="C89540" t="s">
        <v>735</v>
      </c>
      <c r="D89540">
        <v>-48.972777999999998</v>
      </c>
      <c r="E89540">
        <v>-21.137778999999998</v>
      </c>
    </row>
    <row r="89541" spans="1:5" x14ac:dyDescent="0.3">
      <c r="A89541">
        <v>3461584</v>
      </c>
      <c r="B89541" t="s">
        <v>72912</v>
      </c>
      <c r="C89541" t="s">
        <v>735</v>
      </c>
      <c r="D89541">
        <v>-49.240828999999998</v>
      </c>
      <c r="E89541">
        <v>-21.080279999999998</v>
      </c>
    </row>
    <row r="89542" spans="1:5" x14ac:dyDescent="0.3">
      <c r="A89542">
        <v>6322352</v>
      </c>
      <c r="B89542" t="s">
        <v>72913</v>
      </c>
      <c r="C89542" t="s">
        <v>735</v>
      </c>
      <c r="D89542">
        <v>-49.693291000000002</v>
      </c>
      <c r="E89542">
        <v>-21.669188999999999</v>
      </c>
    </row>
    <row r="89543" spans="1:5" x14ac:dyDescent="0.3">
      <c r="A89543">
        <v>3458494</v>
      </c>
      <c r="B89543" t="s">
        <v>72913</v>
      </c>
      <c r="C89543" t="s">
        <v>735</v>
      </c>
      <c r="D89543">
        <v>-49.7425</v>
      </c>
      <c r="E89543">
        <v>-21.678609999999999</v>
      </c>
    </row>
    <row r="89544" spans="1:5" x14ac:dyDescent="0.3">
      <c r="A89544">
        <v>3450807</v>
      </c>
      <c r="B89544" t="s">
        <v>72914</v>
      </c>
      <c r="C89544" t="s">
        <v>735</v>
      </c>
      <c r="D89544">
        <v>-49.578330999999999</v>
      </c>
      <c r="E89544">
        <v>-21.459720999999998</v>
      </c>
    </row>
    <row r="89545" spans="1:5" x14ac:dyDescent="0.3">
      <c r="A89545">
        <v>3452547</v>
      </c>
      <c r="B89545" t="s">
        <v>72915</v>
      </c>
      <c r="C89545" t="s">
        <v>735</v>
      </c>
      <c r="D89545">
        <v>-49.377220000000001</v>
      </c>
      <c r="E89545">
        <v>-21.04278</v>
      </c>
    </row>
    <row r="89546" spans="1:5" x14ac:dyDescent="0.3">
      <c r="A89546">
        <v>3456309</v>
      </c>
      <c r="B89546" t="s">
        <v>72916</v>
      </c>
      <c r="C89546" t="s">
        <v>735</v>
      </c>
      <c r="D89546">
        <v>-50.038330000000002</v>
      </c>
      <c r="E89546">
        <v>-20.69417</v>
      </c>
    </row>
    <row r="89547" spans="1:5" x14ac:dyDescent="0.3">
      <c r="A89547">
        <v>3447651</v>
      </c>
      <c r="B89547" t="s">
        <v>72917</v>
      </c>
      <c r="C89547" t="s">
        <v>735</v>
      </c>
      <c r="D89547">
        <v>-47.990279999999998</v>
      </c>
      <c r="E89547">
        <v>-21.137778999999998</v>
      </c>
    </row>
    <row r="89548" spans="1:5" x14ac:dyDescent="0.3">
      <c r="A89548">
        <v>3454235</v>
      </c>
      <c r="B89548" t="s">
        <v>72918</v>
      </c>
      <c r="C89548" t="s">
        <v>735</v>
      </c>
      <c r="D89548">
        <v>-50.077499000000003</v>
      </c>
      <c r="E89548">
        <v>-21.419720000000002</v>
      </c>
    </row>
    <row r="89549" spans="1:5" x14ac:dyDescent="0.3">
      <c r="A89549">
        <v>3466050</v>
      </c>
      <c r="B89549" t="s">
        <v>72919</v>
      </c>
      <c r="C89549" t="s">
        <v>735</v>
      </c>
      <c r="D89549">
        <v>-50.449168999999998</v>
      </c>
      <c r="E89549">
        <v>-21.559719000000001</v>
      </c>
    </row>
    <row r="89550" spans="1:5" x14ac:dyDescent="0.3">
      <c r="A89550">
        <v>3390326</v>
      </c>
      <c r="B89550" t="s">
        <v>72920</v>
      </c>
      <c r="C89550" t="s">
        <v>735</v>
      </c>
      <c r="D89550">
        <v>-35.377780999999999</v>
      </c>
      <c r="E89550">
        <v>-8.5144400000000005</v>
      </c>
    </row>
    <row r="89551" spans="1:5" x14ac:dyDescent="0.3">
      <c r="A89551">
        <v>3456827</v>
      </c>
      <c r="B89551" t="s">
        <v>72921</v>
      </c>
      <c r="C89551" t="s">
        <v>735</v>
      </c>
      <c r="D89551">
        <v>-47.315829999999998</v>
      </c>
      <c r="E89551">
        <v>-22.946670999999998</v>
      </c>
    </row>
    <row r="89552" spans="1:5" x14ac:dyDescent="0.3">
      <c r="A89552">
        <v>3467542</v>
      </c>
      <c r="B89552" t="s">
        <v>72922</v>
      </c>
      <c r="C89552" t="s">
        <v>735</v>
      </c>
      <c r="D89552">
        <v>-50.386940000000003</v>
      </c>
      <c r="E89552">
        <v>-22.746389000000001</v>
      </c>
    </row>
    <row r="89553" spans="1:5" x14ac:dyDescent="0.3">
      <c r="A89553">
        <v>3463604</v>
      </c>
      <c r="B89553" t="s">
        <v>72923</v>
      </c>
      <c r="C89553" t="s">
        <v>735</v>
      </c>
      <c r="D89553">
        <v>-49.509998000000003</v>
      </c>
      <c r="E89553">
        <v>-23.38833</v>
      </c>
    </row>
    <row r="89554" spans="1:5" x14ac:dyDescent="0.3">
      <c r="A89554">
        <v>3445575</v>
      </c>
      <c r="B89554" t="s">
        <v>12602</v>
      </c>
      <c r="C89554" t="s">
        <v>735</v>
      </c>
      <c r="D89554">
        <v>-50.868327999999998</v>
      </c>
      <c r="E89554">
        <v>-21.227779000000002</v>
      </c>
    </row>
    <row r="89555" spans="1:5" x14ac:dyDescent="0.3">
      <c r="A89555">
        <v>3455425</v>
      </c>
      <c r="B89555" t="s">
        <v>45684</v>
      </c>
      <c r="C89555" t="s">
        <v>735</v>
      </c>
      <c r="D89555">
        <v>-50.006390000000003</v>
      </c>
      <c r="E89555">
        <v>-25.42944</v>
      </c>
    </row>
    <row r="89556" spans="1:5" x14ac:dyDescent="0.3">
      <c r="A89556">
        <v>3460644</v>
      </c>
      <c r="B89556" t="s">
        <v>72924</v>
      </c>
      <c r="C89556" t="s">
        <v>735</v>
      </c>
      <c r="D89556">
        <v>-46.348331000000002</v>
      </c>
      <c r="E89556">
        <v>-23.486111000000001</v>
      </c>
    </row>
    <row r="89557" spans="1:5" x14ac:dyDescent="0.3">
      <c r="A89557">
        <v>3462964</v>
      </c>
      <c r="B89557" t="s">
        <v>72925</v>
      </c>
      <c r="C89557" t="s">
        <v>735</v>
      </c>
      <c r="D89557">
        <v>-46.726939999999999</v>
      </c>
      <c r="E89557">
        <v>-23.321670999999998</v>
      </c>
    </row>
    <row r="89558" spans="1:5" x14ac:dyDescent="0.3">
      <c r="A89558">
        <v>3460170</v>
      </c>
      <c r="B89558" t="s">
        <v>72926</v>
      </c>
      <c r="C89558" t="s">
        <v>735</v>
      </c>
      <c r="D89558">
        <v>-46.902500000000003</v>
      </c>
      <c r="E89558">
        <v>-23.5275</v>
      </c>
    </row>
    <row r="89559" spans="1:5" x14ac:dyDescent="0.3">
      <c r="A89559">
        <v>3467467</v>
      </c>
      <c r="B89559" t="s">
        <v>72927</v>
      </c>
      <c r="C89559" t="s">
        <v>735</v>
      </c>
      <c r="D89559">
        <v>-51.183608999999997</v>
      </c>
      <c r="E89559">
        <v>-29.91778</v>
      </c>
    </row>
    <row r="89560" spans="1:5" x14ac:dyDescent="0.3">
      <c r="A89560">
        <v>6322263</v>
      </c>
      <c r="B89560" t="s">
        <v>72928</v>
      </c>
      <c r="C89560" t="s">
        <v>735</v>
      </c>
      <c r="D89560">
        <v>-46.060859999999998</v>
      </c>
      <c r="E89560">
        <v>-23.434190999999998</v>
      </c>
    </row>
    <row r="89561" spans="1:5" x14ac:dyDescent="0.3">
      <c r="A89561">
        <v>3461871</v>
      </c>
      <c r="B89561" t="s">
        <v>72928</v>
      </c>
      <c r="C89561" t="s">
        <v>735</v>
      </c>
      <c r="D89561">
        <v>-46.034999999999997</v>
      </c>
      <c r="E89561">
        <v>-23.415001</v>
      </c>
    </row>
    <row r="89562" spans="1:5" x14ac:dyDescent="0.3">
      <c r="A89562">
        <v>3455505</v>
      </c>
      <c r="B89562" t="s">
        <v>72929</v>
      </c>
      <c r="C89562" t="s">
        <v>735</v>
      </c>
      <c r="D89562">
        <v>-43.415829000000002</v>
      </c>
      <c r="E89562">
        <v>-21.289169000000001</v>
      </c>
    </row>
    <row r="89563" spans="1:5" x14ac:dyDescent="0.3">
      <c r="A89563">
        <v>3457862</v>
      </c>
      <c r="B89563" t="s">
        <v>72930</v>
      </c>
      <c r="C89563" t="s">
        <v>735</v>
      </c>
      <c r="D89563">
        <v>-50.667220999999998</v>
      </c>
      <c r="E89563">
        <v>-22.610558999999999</v>
      </c>
    </row>
    <row r="89564" spans="1:5" x14ac:dyDescent="0.3">
      <c r="A89564">
        <v>3446098</v>
      </c>
      <c r="B89564" t="s">
        <v>72931</v>
      </c>
      <c r="C89564" t="s">
        <v>735</v>
      </c>
      <c r="D89564">
        <v>-51.678328999999998</v>
      </c>
      <c r="E89564">
        <v>-20.751110000000001</v>
      </c>
    </row>
    <row r="89565" spans="1:5" x14ac:dyDescent="0.3">
      <c r="A89565">
        <v>3460441</v>
      </c>
      <c r="B89565" t="s">
        <v>72932</v>
      </c>
      <c r="C89565" t="s">
        <v>735</v>
      </c>
      <c r="D89565">
        <v>-48.322220000000002</v>
      </c>
      <c r="E89565">
        <v>-21.254721</v>
      </c>
    </row>
    <row r="89566" spans="1:5" x14ac:dyDescent="0.3">
      <c r="A89566">
        <v>3455908</v>
      </c>
      <c r="B89566" t="s">
        <v>72933</v>
      </c>
      <c r="C89566" t="s">
        <v>735</v>
      </c>
      <c r="D89566">
        <v>-44.827221000000002</v>
      </c>
      <c r="E89566">
        <v>-20.696390000000001</v>
      </c>
    </row>
    <row r="89567" spans="1:5" x14ac:dyDescent="0.3">
      <c r="A89567">
        <v>3462580</v>
      </c>
      <c r="B89567" t="s">
        <v>72934</v>
      </c>
      <c r="C89567" t="s">
        <v>735</v>
      </c>
      <c r="D89567">
        <v>-49.656109000000001</v>
      </c>
      <c r="E89567">
        <v>-22.210560000000001</v>
      </c>
    </row>
    <row r="89568" spans="1:5" x14ac:dyDescent="0.3">
      <c r="A89568">
        <v>3449324</v>
      </c>
      <c r="B89568" t="s">
        <v>72935</v>
      </c>
      <c r="C89568" t="s">
        <v>735</v>
      </c>
      <c r="D89568">
        <v>-46.551108999999997</v>
      </c>
      <c r="E89568">
        <v>-23.623059999999999</v>
      </c>
    </row>
    <row r="89569" spans="1:5" x14ac:dyDescent="0.3">
      <c r="A89569">
        <v>3470451</v>
      </c>
      <c r="B89569" t="s">
        <v>72936</v>
      </c>
      <c r="C89569" t="s">
        <v>735</v>
      </c>
      <c r="D89569">
        <v>-48.567779999999999</v>
      </c>
      <c r="E89569">
        <v>-20.557220000000001</v>
      </c>
    </row>
    <row r="89570" spans="1:5" x14ac:dyDescent="0.3">
      <c r="A89570">
        <v>3468215</v>
      </c>
      <c r="B89570" t="s">
        <v>72937</v>
      </c>
      <c r="C89570" t="s">
        <v>735</v>
      </c>
      <c r="D89570">
        <v>-46.740558999999998</v>
      </c>
      <c r="E89570">
        <v>-23.364170000000001</v>
      </c>
    </row>
    <row r="89571" spans="1:5" x14ac:dyDescent="0.3">
      <c r="A89571">
        <v>6319198</v>
      </c>
      <c r="B89571" t="s">
        <v>72938</v>
      </c>
      <c r="C89571" t="s">
        <v>735</v>
      </c>
      <c r="D89571">
        <v>-43.505969999999998</v>
      </c>
      <c r="E89571">
        <v>-22.68627</v>
      </c>
    </row>
    <row r="89572" spans="1:5" x14ac:dyDescent="0.3">
      <c r="A89572">
        <v>3456160</v>
      </c>
      <c r="B89572" t="s">
        <v>72939</v>
      </c>
      <c r="C89572" t="s">
        <v>735</v>
      </c>
      <c r="D89572">
        <v>-43.451110999999997</v>
      </c>
      <c r="E89572">
        <v>-22.759170999999998</v>
      </c>
    </row>
    <row r="89573" spans="1:5" x14ac:dyDescent="0.3">
      <c r="A89573">
        <v>3456147</v>
      </c>
      <c r="B89573" t="s">
        <v>72940</v>
      </c>
      <c r="C89573" t="s">
        <v>735</v>
      </c>
      <c r="D89573">
        <v>-43.846668000000001</v>
      </c>
      <c r="E89573">
        <v>-19.985558999999999</v>
      </c>
    </row>
    <row r="89574" spans="1:5" x14ac:dyDescent="0.3">
      <c r="A89574">
        <v>3450144</v>
      </c>
      <c r="B89574" t="s">
        <v>5406</v>
      </c>
      <c r="C89574" t="s">
        <v>735</v>
      </c>
      <c r="D89574">
        <v>-43.851391</v>
      </c>
      <c r="E89574">
        <v>-19.76972</v>
      </c>
    </row>
    <row r="89575" spans="1:5" x14ac:dyDescent="0.3">
      <c r="A89575">
        <v>3471395</v>
      </c>
      <c r="B89575" t="s">
        <v>72941</v>
      </c>
      <c r="C89575" t="s">
        <v>735</v>
      </c>
      <c r="D89575">
        <v>-47.172500999999997</v>
      </c>
      <c r="E89575">
        <v>-22.573059000000001</v>
      </c>
    </row>
    <row r="89576" spans="1:5" x14ac:dyDescent="0.3">
      <c r="A89576">
        <v>3470709</v>
      </c>
      <c r="B89576" t="s">
        <v>72942</v>
      </c>
      <c r="C89576" t="s">
        <v>735</v>
      </c>
      <c r="D89576">
        <v>-52.256672000000002</v>
      </c>
      <c r="E89576">
        <v>-15.89</v>
      </c>
    </row>
    <row r="89577" spans="1:5" x14ac:dyDescent="0.3">
      <c r="A89577">
        <v>3468436</v>
      </c>
      <c r="B89577" t="s">
        <v>72943</v>
      </c>
      <c r="C89577" t="s">
        <v>735</v>
      </c>
      <c r="D89577">
        <v>-52.893889999999999</v>
      </c>
      <c r="E89577">
        <v>-30.039169000000001</v>
      </c>
    </row>
    <row r="89578" spans="1:5" x14ac:dyDescent="0.3">
      <c r="A89578">
        <v>3456192</v>
      </c>
      <c r="B89578" t="s">
        <v>72944</v>
      </c>
      <c r="C89578" t="s">
        <v>735</v>
      </c>
      <c r="D89578">
        <v>-51.704720000000002</v>
      </c>
      <c r="E89578">
        <v>-28.723610000000001</v>
      </c>
    </row>
    <row r="89579" spans="1:5" x14ac:dyDescent="0.3">
      <c r="A89579">
        <v>3467042</v>
      </c>
      <c r="B89579" t="s">
        <v>72945</v>
      </c>
      <c r="C89579" t="s">
        <v>735</v>
      </c>
      <c r="D89579">
        <v>-50.097220999999998</v>
      </c>
      <c r="E89579">
        <v>-24.91778</v>
      </c>
    </row>
    <row r="89580" spans="1:5" x14ac:dyDescent="0.3">
      <c r="A89580">
        <v>3458475</v>
      </c>
      <c r="B89580" t="s">
        <v>72946</v>
      </c>
      <c r="C89580" t="s">
        <v>735</v>
      </c>
      <c r="D89580">
        <v>-51.950561999999998</v>
      </c>
      <c r="E89580">
        <v>-23.008329</v>
      </c>
    </row>
    <row r="89581" spans="1:5" x14ac:dyDescent="0.3">
      <c r="A89581">
        <v>3407239</v>
      </c>
      <c r="B89581" t="s">
        <v>72947</v>
      </c>
      <c r="C89581" t="s">
        <v>735</v>
      </c>
      <c r="D89581">
        <v>-35.741669000000002</v>
      </c>
      <c r="E89581">
        <v>-6.5583299999999998</v>
      </c>
    </row>
    <row r="89582" spans="1:5" x14ac:dyDescent="0.3">
      <c r="A89582">
        <v>3455051</v>
      </c>
      <c r="B89582" t="s">
        <v>72948</v>
      </c>
      <c r="C89582" t="s">
        <v>735</v>
      </c>
      <c r="D89582">
        <v>-52.465279000000002</v>
      </c>
      <c r="E89582">
        <v>-23.073059000000001</v>
      </c>
    </row>
    <row r="89583" spans="1:5" x14ac:dyDescent="0.3">
      <c r="A89583">
        <v>3468928</v>
      </c>
      <c r="B89583" t="s">
        <v>72949</v>
      </c>
      <c r="C89583" t="s">
        <v>735</v>
      </c>
      <c r="D89583">
        <v>-48.299999</v>
      </c>
      <c r="E89583">
        <v>-10.16667</v>
      </c>
    </row>
    <row r="89584" spans="1:5" x14ac:dyDescent="0.3">
      <c r="A89584">
        <v>3464460</v>
      </c>
      <c r="B89584" t="s">
        <v>72950</v>
      </c>
      <c r="C89584" t="s">
        <v>735</v>
      </c>
      <c r="D89584">
        <v>-54.805560999999997</v>
      </c>
      <c r="E89584">
        <v>-22.221108999999998</v>
      </c>
    </row>
    <row r="89585" spans="1:5" x14ac:dyDescent="0.3">
      <c r="A89585">
        <v>3472287</v>
      </c>
      <c r="B89585" t="s">
        <v>72951</v>
      </c>
      <c r="C89585" t="s">
        <v>735</v>
      </c>
      <c r="D89585">
        <v>-48.952781999999999</v>
      </c>
      <c r="E89585">
        <v>-16.32667</v>
      </c>
    </row>
    <row r="89586" spans="1:5" x14ac:dyDescent="0.3">
      <c r="A89586">
        <v>3466696</v>
      </c>
      <c r="B89586" t="s">
        <v>72952</v>
      </c>
      <c r="C89586" t="s">
        <v>735</v>
      </c>
      <c r="D89586">
        <v>-47.946387999999999</v>
      </c>
      <c r="E89586">
        <v>-18.165831000000001</v>
      </c>
    </row>
    <row r="89587" spans="1:5" x14ac:dyDescent="0.3">
      <c r="A89587">
        <v>3390099</v>
      </c>
      <c r="B89587" t="s">
        <v>72953</v>
      </c>
      <c r="C89587" t="s">
        <v>735</v>
      </c>
      <c r="D89587">
        <v>-40.150002000000001</v>
      </c>
      <c r="E89587">
        <v>-7.2166699999999997</v>
      </c>
    </row>
    <row r="89588" spans="1:5" x14ac:dyDescent="0.3">
      <c r="A89588">
        <v>3447799</v>
      </c>
      <c r="B89588" t="s">
        <v>72954</v>
      </c>
      <c r="C89588" t="s">
        <v>735</v>
      </c>
      <c r="D89588">
        <v>-37.5</v>
      </c>
      <c r="E89588">
        <v>-10.5</v>
      </c>
    </row>
    <row r="89589" spans="1:5" x14ac:dyDescent="0.3">
      <c r="A89589">
        <v>3471872</v>
      </c>
      <c r="B89589" t="s">
        <v>72955</v>
      </c>
      <c r="C89589" t="s">
        <v>735</v>
      </c>
      <c r="D89589">
        <v>-37.071671000000002</v>
      </c>
      <c r="E89589">
        <v>-10.911110000000001</v>
      </c>
    </row>
    <row r="89590" spans="1:5" x14ac:dyDescent="0.3">
      <c r="A89590">
        <v>6322597</v>
      </c>
      <c r="B89590" t="s">
        <v>15925</v>
      </c>
      <c r="C89590" t="s">
        <v>735</v>
      </c>
      <c r="D89590">
        <v>-46.509892000000001</v>
      </c>
      <c r="E89590">
        <v>-22.606259999999999</v>
      </c>
    </row>
    <row r="89591" spans="1:5" x14ac:dyDescent="0.3">
      <c r="A89591">
        <v>3447437</v>
      </c>
      <c r="B89591" t="s">
        <v>15925</v>
      </c>
      <c r="C89591" t="s">
        <v>735</v>
      </c>
      <c r="D89591">
        <v>-46.528888999999999</v>
      </c>
      <c r="E89591">
        <v>-22.591391000000002</v>
      </c>
    </row>
    <row r="89592" spans="1:5" x14ac:dyDescent="0.3">
      <c r="A89592">
        <v>3402591</v>
      </c>
      <c r="B89592" t="s">
        <v>72956</v>
      </c>
      <c r="C89592" t="s">
        <v>735</v>
      </c>
      <c r="D89592">
        <v>-47.926392</v>
      </c>
      <c r="E89592">
        <v>-1.29389</v>
      </c>
    </row>
    <row r="89593" spans="1:5" x14ac:dyDescent="0.3">
      <c r="A89593">
        <v>3466954</v>
      </c>
      <c r="B89593" t="s">
        <v>72957</v>
      </c>
      <c r="C89593" t="s">
        <v>735</v>
      </c>
      <c r="D89593">
        <v>-40.419998</v>
      </c>
      <c r="E89593">
        <v>-20.263888999999999</v>
      </c>
    </row>
    <row r="89594" spans="1:5" x14ac:dyDescent="0.3">
      <c r="A89594">
        <v>6321685</v>
      </c>
      <c r="B89594" t="s">
        <v>72958</v>
      </c>
      <c r="C89594" t="s">
        <v>735</v>
      </c>
      <c r="D89594">
        <v>-46.535708999999997</v>
      </c>
      <c r="E89594">
        <v>-21.793399999999998</v>
      </c>
    </row>
    <row r="89595" spans="1:5" x14ac:dyDescent="0.3">
      <c r="A89595">
        <v>3453303</v>
      </c>
      <c r="B89595" t="s">
        <v>72959</v>
      </c>
      <c r="C89595" t="s">
        <v>735</v>
      </c>
      <c r="D89595">
        <v>-46.561390000000003</v>
      </c>
      <c r="E89595">
        <v>-21.787780999999999</v>
      </c>
    </row>
    <row r="89596" spans="1:5" x14ac:dyDescent="0.3">
      <c r="A89596">
        <v>3469932</v>
      </c>
      <c r="B89596" t="s">
        <v>72960</v>
      </c>
      <c r="C89596" t="s">
        <v>735</v>
      </c>
      <c r="D89596">
        <v>-45.565829999999998</v>
      </c>
      <c r="E89596">
        <v>-21.09</v>
      </c>
    </row>
    <row r="89597" spans="1:5" x14ac:dyDescent="0.3">
      <c r="A89597">
        <v>3455277</v>
      </c>
      <c r="B89597" t="s">
        <v>72961</v>
      </c>
      <c r="C89597" t="s">
        <v>735</v>
      </c>
      <c r="D89597">
        <v>-40.851391</v>
      </c>
      <c r="E89597">
        <v>-19.225000000000001</v>
      </c>
    </row>
    <row r="89598" spans="1:5" x14ac:dyDescent="0.3">
      <c r="A89598">
        <v>3471208</v>
      </c>
      <c r="B89598" t="s">
        <v>72962</v>
      </c>
      <c r="C89598" t="s">
        <v>735</v>
      </c>
      <c r="D89598">
        <v>-44.889999000000003</v>
      </c>
      <c r="E89598">
        <v>-21.958891000000001</v>
      </c>
    </row>
    <row r="89599" spans="1:5" x14ac:dyDescent="0.3">
      <c r="A89599">
        <v>3465644</v>
      </c>
      <c r="B89599" t="s">
        <v>72963</v>
      </c>
      <c r="C89599" t="s">
        <v>735</v>
      </c>
      <c r="D89599">
        <v>-43.786110000000001</v>
      </c>
      <c r="E89599">
        <v>-20.66028</v>
      </c>
    </row>
    <row r="89600" spans="1:5" x14ac:dyDescent="0.3">
      <c r="A89600">
        <v>3461376</v>
      </c>
      <c r="B89600" t="s">
        <v>72964</v>
      </c>
      <c r="C89600" t="s">
        <v>735</v>
      </c>
      <c r="D89600">
        <v>-41.783329000000002</v>
      </c>
      <c r="E89600">
        <v>-22.383329</v>
      </c>
    </row>
    <row r="89601" spans="1:5" x14ac:dyDescent="0.3">
      <c r="A89601">
        <v>3406503</v>
      </c>
      <c r="B89601" t="s">
        <v>72965</v>
      </c>
      <c r="C89601" t="s">
        <v>735</v>
      </c>
      <c r="D89601">
        <v>-35.633330999999998</v>
      </c>
      <c r="E89601">
        <v>-6.75</v>
      </c>
    </row>
    <row r="89602" spans="1:5" x14ac:dyDescent="0.3">
      <c r="A89602">
        <v>3461510</v>
      </c>
      <c r="B89602" t="s">
        <v>72966</v>
      </c>
      <c r="C89602" t="s">
        <v>735</v>
      </c>
      <c r="D89602">
        <v>-40.811110999999997</v>
      </c>
      <c r="E89602">
        <v>-20.793060000000001</v>
      </c>
    </row>
    <row r="89603" spans="1:5" x14ac:dyDescent="0.3">
      <c r="A89603">
        <v>3465944</v>
      </c>
      <c r="B89603" t="s">
        <v>72967</v>
      </c>
      <c r="C89603" t="s">
        <v>735</v>
      </c>
      <c r="D89603">
        <v>-40.630561999999998</v>
      </c>
      <c r="E89603">
        <v>-19.539439999999999</v>
      </c>
    </row>
    <row r="89604" spans="1:5" x14ac:dyDescent="0.3">
      <c r="A89604">
        <v>3397147</v>
      </c>
      <c r="B89604" t="s">
        <v>72968</v>
      </c>
      <c r="C89604" t="s">
        <v>735</v>
      </c>
      <c r="D89604">
        <v>-39.315280999999999</v>
      </c>
      <c r="E89604">
        <v>-7.2130599999999996</v>
      </c>
    </row>
    <row r="89605" spans="1:5" x14ac:dyDescent="0.3">
      <c r="A89605">
        <v>3386984</v>
      </c>
      <c r="B89605" t="s">
        <v>72969</v>
      </c>
      <c r="C89605" t="s">
        <v>735</v>
      </c>
      <c r="D89605">
        <v>-38.130561999999998</v>
      </c>
      <c r="E89605">
        <v>-5.2466699999999999</v>
      </c>
    </row>
    <row r="89606" spans="1:5" x14ac:dyDescent="0.3">
      <c r="A89606">
        <v>3464329</v>
      </c>
      <c r="B89606" t="s">
        <v>72970</v>
      </c>
      <c r="C89606" t="s">
        <v>735</v>
      </c>
      <c r="D89606">
        <v>-45.565280999999999</v>
      </c>
      <c r="E89606">
        <v>-21.610001</v>
      </c>
    </row>
    <row r="89607" spans="1:5" x14ac:dyDescent="0.3">
      <c r="A89607">
        <v>7537374</v>
      </c>
      <c r="B89607" t="s">
        <v>72971</v>
      </c>
      <c r="C89607" t="s">
        <v>735</v>
      </c>
      <c r="D89607">
        <v>-43.780628</v>
      </c>
      <c r="E89607">
        <v>-22.864740000000001</v>
      </c>
    </row>
    <row r="89608" spans="1:5" x14ac:dyDescent="0.3">
      <c r="A89608">
        <v>3445839</v>
      </c>
      <c r="B89608" t="s">
        <v>72972</v>
      </c>
      <c r="C89608" t="s">
        <v>735</v>
      </c>
      <c r="D89608">
        <v>-47.931938000000002</v>
      </c>
      <c r="E89608">
        <v>-19.748328999999998</v>
      </c>
    </row>
    <row r="89609" spans="1:5" x14ac:dyDescent="0.3">
      <c r="A89609">
        <v>3456814</v>
      </c>
      <c r="B89609" t="s">
        <v>72973</v>
      </c>
      <c r="C89609" t="s">
        <v>735</v>
      </c>
      <c r="D89609">
        <v>-43.861671000000001</v>
      </c>
      <c r="E89609">
        <v>-16.735001</v>
      </c>
    </row>
    <row r="89610" spans="1:5" x14ac:dyDescent="0.3">
      <c r="A89610">
        <v>3394860</v>
      </c>
      <c r="B89610" t="s">
        <v>72974</v>
      </c>
      <c r="C89610" t="s">
        <v>735</v>
      </c>
      <c r="D89610">
        <v>-36.916671999999998</v>
      </c>
      <c r="E89610">
        <v>-8.4166699999999999</v>
      </c>
    </row>
    <row r="89611" spans="1:5" x14ac:dyDescent="0.3">
      <c r="A89611">
        <v>3389860</v>
      </c>
      <c r="B89611" t="s">
        <v>72975</v>
      </c>
      <c r="C89611" t="s">
        <v>735</v>
      </c>
      <c r="D89611">
        <v>-39.119171000000001</v>
      </c>
      <c r="E89611">
        <v>-8.0741700000000005</v>
      </c>
    </row>
    <row r="89612" spans="1:5" x14ac:dyDescent="0.3">
      <c r="A89612">
        <v>6322310</v>
      </c>
      <c r="B89612" t="s">
        <v>72976</v>
      </c>
      <c r="C89612" t="s">
        <v>735</v>
      </c>
      <c r="D89612">
        <v>-46.977370999999998</v>
      </c>
      <c r="E89612">
        <v>-23.558201</v>
      </c>
    </row>
    <row r="89613" spans="1:5" x14ac:dyDescent="0.3">
      <c r="A89613">
        <v>3460718</v>
      </c>
      <c r="B89613" t="s">
        <v>72976</v>
      </c>
      <c r="C89613" t="s">
        <v>735</v>
      </c>
      <c r="D89613">
        <v>-46.934170000000002</v>
      </c>
      <c r="E89613">
        <v>-23.548888999999999</v>
      </c>
    </row>
    <row r="89614" spans="1:5" x14ac:dyDescent="0.3">
      <c r="A89614">
        <v>3473487</v>
      </c>
      <c r="B89614" t="s">
        <v>72977</v>
      </c>
      <c r="C89614" t="s">
        <v>735</v>
      </c>
      <c r="D89614">
        <v>-39.033329000000002</v>
      </c>
      <c r="E89614">
        <v>-14.8125</v>
      </c>
    </row>
    <row r="89615" spans="1:5" x14ac:dyDescent="0.3">
      <c r="A89615">
        <v>3397909</v>
      </c>
      <c r="B89615" t="s">
        <v>72978</v>
      </c>
      <c r="C89615" t="s">
        <v>735</v>
      </c>
      <c r="D89615">
        <v>-39.578609</v>
      </c>
      <c r="E89615">
        <v>-3.49444</v>
      </c>
    </row>
    <row r="89616" spans="1:5" x14ac:dyDescent="0.3">
      <c r="A89616">
        <v>3392167</v>
      </c>
      <c r="B89616" t="s">
        <v>72979</v>
      </c>
      <c r="C89616" t="s">
        <v>735</v>
      </c>
      <c r="D89616">
        <v>-41.466942000000003</v>
      </c>
      <c r="E89616">
        <v>-7.0769399999999996</v>
      </c>
    </row>
    <row r="89617" spans="1:5" x14ac:dyDescent="0.3">
      <c r="A89617">
        <v>3467693</v>
      </c>
      <c r="B89617" t="s">
        <v>72980</v>
      </c>
      <c r="C89617" t="s">
        <v>735</v>
      </c>
      <c r="D89617">
        <v>-41.299999</v>
      </c>
      <c r="E89617">
        <v>-21.75</v>
      </c>
    </row>
    <row r="89618" spans="1:5" x14ac:dyDescent="0.3">
      <c r="A89618">
        <v>3394549</v>
      </c>
      <c r="B89618" t="s">
        <v>72981</v>
      </c>
      <c r="C89618" t="s">
        <v>735</v>
      </c>
      <c r="D89618">
        <v>-37.119999</v>
      </c>
      <c r="E89618">
        <v>-7.8894399999999996</v>
      </c>
    </row>
    <row r="89619" spans="1:5" x14ac:dyDescent="0.3">
      <c r="A89619">
        <v>3460602</v>
      </c>
      <c r="B89619" t="s">
        <v>72982</v>
      </c>
      <c r="C89619" t="s">
        <v>735</v>
      </c>
      <c r="D89619">
        <v>-44.563332000000003</v>
      </c>
      <c r="E89619">
        <v>-22.496110999999999</v>
      </c>
    </row>
    <row r="89620" spans="1:5" x14ac:dyDescent="0.3">
      <c r="A89620">
        <v>3451261</v>
      </c>
      <c r="B89620" t="s">
        <v>72983</v>
      </c>
      <c r="C89620" t="s">
        <v>735</v>
      </c>
      <c r="D89620">
        <v>-42.609718000000001</v>
      </c>
      <c r="E89620">
        <v>-22.708611000000001</v>
      </c>
    </row>
    <row r="89621" spans="1:5" x14ac:dyDescent="0.3">
      <c r="A89621">
        <v>3393536</v>
      </c>
      <c r="B89621" t="s">
        <v>33675</v>
      </c>
      <c r="C89621" t="s">
        <v>735</v>
      </c>
      <c r="D89621">
        <v>-34.855282000000003</v>
      </c>
      <c r="E89621">
        <v>-8.0088899999999992</v>
      </c>
    </row>
    <row r="89622" spans="1:5" x14ac:dyDescent="0.3">
      <c r="A89622">
        <v>3392242</v>
      </c>
      <c r="B89622" t="s">
        <v>72984</v>
      </c>
      <c r="C89622" t="s">
        <v>735</v>
      </c>
      <c r="D89622">
        <v>-40.500832000000003</v>
      </c>
      <c r="E89622">
        <v>-9.3986099999999997</v>
      </c>
    </row>
    <row r="89623" spans="1:5" x14ac:dyDescent="0.3">
      <c r="A89623">
        <v>3470044</v>
      </c>
      <c r="B89623" t="s">
        <v>72985</v>
      </c>
      <c r="C89623" t="s">
        <v>735</v>
      </c>
      <c r="D89623">
        <v>-44.198329999999999</v>
      </c>
      <c r="E89623">
        <v>-19.967779</v>
      </c>
    </row>
    <row r="89624" spans="1:5" x14ac:dyDescent="0.3">
      <c r="A89624">
        <v>3460949</v>
      </c>
      <c r="B89624" t="s">
        <v>72986</v>
      </c>
      <c r="C89624" t="s">
        <v>735</v>
      </c>
      <c r="D89624">
        <v>-39.280281000000002</v>
      </c>
      <c r="E89624">
        <v>-14.78556</v>
      </c>
    </row>
    <row r="89625" spans="1:5" x14ac:dyDescent="0.3">
      <c r="A89625">
        <v>3445162</v>
      </c>
      <c r="B89625" t="s">
        <v>72987</v>
      </c>
      <c r="C89625" t="s">
        <v>735</v>
      </c>
      <c r="D89625">
        <v>-43.923327999999998</v>
      </c>
      <c r="E89625">
        <v>-19.691939999999999</v>
      </c>
    </row>
    <row r="89626" spans="1:5" x14ac:dyDescent="0.3">
      <c r="A89626">
        <v>3445451</v>
      </c>
      <c r="B89626" t="s">
        <v>72988</v>
      </c>
      <c r="C89626" t="s">
        <v>735</v>
      </c>
      <c r="D89626">
        <v>-56.1325</v>
      </c>
      <c r="E89626">
        <v>-15.64667</v>
      </c>
    </row>
    <row r="89627" spans="1:5" x14ac:dyDescent="0.3">
      <c r="A89627">
        <v>3460960</v>
      </c>
      <c r="B89627" t="s">
        <v>72989</v>
      </c>
      <c r="C89627" t="s">
        <v>735</v>
      </c>
      <c r="D89627">
        <v>-43.226939999999999</v>
      </c>
      <c r="E89627">
        <v>-19.619168999999999</v>
      </c>
    </row>
    <row r="89628" spans="1:5" x14ac:dyDescent="0.3">
      <c r="A89628">
        <v>3460733</v>
      </c>
      <c r="B89628" t="s">
        <v>72990</v>
      </c>
      <c r="C89628" t="s">
        <v>735</v>
      </c>
      <c r="D89628">
        <v>-41.887779000000002</v>
      </c>
      <c r="E89628">
        <v>-21.204999999999998</v>
      </c>
    </row>
    <row r="89629" spans="1:5" x14ac:dyDescent="0.3">
      <c r="A89629">
        <v>3460584</v>
      </c>
      <c r="B89629" t="s">
        <v>72991</v>
      </c>
      <c r="C89629" t="s">
        <v>735</v>
      </c>
      <c r="D89629">
        <v>-44.576388999999999</v>
      </c>
      <c r="E89629">
        <v>-20.075278999999998</v>
      </c>
    </row>
    <row r="89630" spans="1:5" x14ac:dyDescent="0.3">
      <c r="A89630">
        <v>3466343</v>
      </c>
      <c r="B89630" t="s">
        <v>72992</v>
      </c>
      <c r="C89630" t="s">
        <v>735</v>
      </c>
      <c r="D89630">
        <v>-45.400002000000001</v>
      </c>
      <c r="E89630">
        <v>-20.450001</v>
      </c>
    </row>
    <row r="89631" spans="1:5" x14ac:dyDescent="0.3">
      <c r="A89631">
        <v>3456377</v>
      </c>
      <c r="B89631" t="s">
        <v>72993</v>
      </c>
      <c r="C89631" t="s">
        <v>735</v>
      </c>
      <c r="D89631">
        <v>-41.973331000000002</v>
      </c>
      <c r="E89631">
        <v>-21.042218999999999</v>
      </c>
    </row>
    <row r="89632" spans="1:5" x14ac:dyDescent="0.3">
      <c r="A89632">
        <v>3454358</v>
      </c>
      <c r="B89632" t="s">
        <v>72994</v>
      </c>
      <c r="C89632" t="s">
        <v>735</v>
      </c>
      <c r="D89632">
        <v>-44.043059999999997</v>
      </c>
      <c r="E89632">
        <v>-19.618058999999999</v>
      </c>
    </row>
    <row r="89633" spans="1:5" x14ac:dyDescent="0.3">
      <c r="A89633">
        <v>3448519</v>
      </c>
      <c r="B89633" t="s">
        <v>72995</v>
      </c>
      <c r="C89633" t="s">
        <v>735</v>
      </c>
      <c r="D89633">
        <v>-39.858891</v>
      </c>
      <c r="E89633">
        <v>-18.71611</v>
      </c>
    </row>
    <row r="89634" spans="1:5" x14ac:dyDescent="0.3">
      <c r="A89634">
        <v>3445597</v>
      </c>
      <c r="B89634" t="s">
        <v>72996</v>
      </c>
      <c r="C89634" t="s">
        <v>735</v>
      </c>
      <c r="D89634">
        <v>-39.073059000000001</v>
      </c>
      <c r="E89634">
        <v>-13.370279999999999</v>
      </c>
    </row>
    <row r="89635" spans="1:5" x14ac:dyDescent="0.3">
      <c r="A89635">
        <v>3461550</v>
      </c>
      <c r="B89635" t="s">
        <v>72997</v>
      </c>
      <c r="C89635" t="s">
        <v>735</v>
      </c>
      <c r="D89635">
        <v>-48.828892000000003</v>
      </c>
      <c r="E89635">
        <v>-21.75778</v>
      </c>
    </row>
    <row r="89636" spans="1:5" x14ac:dyDescent="0.3">
      <c r="A89636">
        <v>3471859</v>
      </c>
      <c r="B89636" t="s">
        <v>72998</v>
      </c>
      <c r="C89636" t="s">
        <v>735</v>
      </c>
      <c r="D89636">
        <v>-50.432780999999999</v>
      </c>
      <c r="E89636">
        <v>-21.208891000000001</v>
      </c>
    </row>
    <row r="89637" spans="1:5" x14ac:dyDescent="0.3">
      <c r="A89637">
        <v>7601648</v>
      </c>
      <c r="B89637" t="s">
        <v>72999</v>
      </c>
      <c r="C89637" t="s">
        <v>735</v>
      </c>
      <c r="D89637">
        <v>-47.392631999999999</v>
      </c>
      <c r="E89637">
        <v>-23.698799000000001</v>
      </c>
    </row>
    <row r="89638" spans="1:5" x14ac:dyDescent="0.3">
      <c r="A89638">
        <v>6322137</v>
      </c>
      <c r="B89638" t="s">
        <v>73000</v>
      </c>
      <c r="C89638" t="s">
        <v>735</v>
      </c>
      <c r="D89638">
        <v>-46.047600000000003</v>
      </c>
      <c r="E89638">
        <v>-23.748698999999998</v>
      </c>
    </row>
    <row r="89639" spans="1:5" x14ac:dyDescent="0.3">
      <c r="A89639">
        <v>3470052</v>
      </c>
      <c r="B89639" t="s">
        <v>73000</v>
      </c>
      <c r="C89639" t="s">
        <v>735</v>
      </c>
      <c r="D89639">
        <v>-46.138610999999997</v>
      </c>
      <c r="E89639">
        <v>-23.854441000000001</v>
      </c>
    </row>
    <row r="89640" spans="1:5" x14ac:dyDescent="0.3">
      <c r="A89640">
        <v>3456164</v>
      </c>
      <c r="B89640" t="s">
        <v>73001</v>
      </c>
      <c r="C89640" t="s">
        <v>735</v>
      </c>
      <c r="D89640">
        <v>-49.314171000000002</v>
      </c>
      <c r="E89640">
        <v>-20.53389</v>
      </c>
    </row>
    <row r="89641" spans="1:5" x14ac:dyDescent="0.3">
      <c r="A89641">
        <v>6322584</v>
      </c>
      <c r="B89641" t="s">
        <v>73002</v>
      </c>
      <c r="C89641" t="s">
        <v>735</v>
      </c>
      <c r="D89641">
        <v>-47.112800999999997</v>
      </c>
      <c r="E89641">
        <v>-23.540109999999999</v>
      </c>
    </row>
    <row r="89642" spans="1:5" x14ac:dyDescent="0.3">
      <c r="A89642">
        <v>3448300</v>
      </c>
      <c r="B89642" t="s">
        <v>73003</v>
      </c>
      <c r="C89642" t="s">
        <v>735</v>
      </c>
      <c r="D89642">
        <v>-47.135280999999999</v>
      </c>
      <c r="E89642">
        <v>-23.529169</v>
      </c>
    </row>
    <row r="89643" spans="1:5" x14ac:dyDescent="0.3">
      <c r="A89643">
        <v>3469989</v>
      </c>
      <c r="B89643" t="s">
        <v>73004</v>
      </c>
      <c r="C89643" t="s">
        <v>735</v>
      </c>
      <c r="D89643">
        <v>-50.34</v>
      </c>
      <c r="E89643">
        <v>-21.288609999999998</v>
      </c>
    </row>
    <row r="89644" spans="1:5" x14ac:dyDescent="0.3">
      <c r="A89644">
        <v>3460699</v>
      </c>
      <c r="B89644" t="s">
        <v>73005</v>
      </c>
      <c r="C89644" t="s">
        <v>735</v>
      </c>
      <c r="D89644">
        <v>-46.821671000000002</v>
      </c>
      <c r="E89644">
        <v>-22.436109999999999</v>
      </c>
    </row>
    <row r="89645" spans="1:5" x14ac:dyDescent="0.3">
      <c r="A89645">
        <v>3456866</v>
      </c>
      <c r="B89645" t="s">
        <v>73006</v>
      </c>
      <c r="C89645" t="s">
        <v>735</v>
      </c>
      <c r="D89645">
        <v>-49.714168999999998</v>
      </c>
      <c r="E89645">
        <v>-20.772499</v>
      </c>
    </row>
    <row r="89646" spans="1:5" x14ac:dyDescent="0.3">
      <c r="A89646">
        <v>3465059</v>
      </c>
      <c r="B89646" t="s">
        <v>73007</v>
      </c>
      <c r="C89646" t="s">
        <v>735</v>
      </c>
      <c r="D89646">
        <v>-46.425282000000003</v>
      </c>
      <c r="E89646">
        <v>-23.895</v>
      </c>
    </row>
    <row r="89647" spans="1:5" x14ac:dyDescent="0.3">
      <c r="A89647">
        <v>6322267</v>
      </c>
      <c r="B89647" t="s">
        <v>73008</v>
      </c>
      <c r="C89647" t="s">
        <v>735</v>
      </c>
      <c r="D89647">
        <v>-46.227829</v>
      </c>
      <c r="E89647">
        <v>-23.957529000000001</v>
      </c>
    </row>
    <row r="89648" spans="1:5" x14ac:dyDescent="0.3">
      <c r="A89648">
        <v>3461789</v>
      </c>
      <c r="B89648" t="s">
        <v>73009</v>
      </c>
      <c r="C89648" t="s">
        <v>735</v>
      </c>
      <c r="D89648">
        <v>-46.256390000000003</v>
      </c>
      <c r="E89648">
        <v>-23.993058999999999</v>
      </c>
    </row>
    <row r="89649" spans="1:5" x14ac:dyDescent="0.3">
      <c r="A89649">
        <v>3455729</v>
      </c>
      <c r="B89649" t="s">
        <v>73010</v>
      </c>
      <c r="C89649" t="s">
        <v>735</v>
      </c>
      <c r="D89649">
        <v>-49.870559999999998</v>
      </c>
      <c r="E89649">
        <v>-22.978888999999999</v>
      </c>
    </row>
    <row r="89650" spans="1:5" x14ac:dyDescent="0.3">
      <c r="A89650">
        <v>6322448</v>
      </c>
      <c r="B89650" t="s">
        <v>73011</v>
      </c>
      <c r="C89650" t="s">
        <v>735</v>
      </c>
      <c r="D89650">
        <v>-47.140869000000002</v>
      </c>
      <c r="E89650">
        <v>-22.739160999999999</v>
      </c>
    </row>
    <row r="89651" spans="1:5" x14ac:dyDescent="0.3">
      <c r="A89651">
        <v>3454690</v>
      </c>
      <c r="B89651" t="s">
        <v>73012</v>
      </c>
      <c r="C89651" t="s">
        <v>735</v>
      </c>
      <c r="D89651">
        <v>-47.154170999999998</v>
      </c>
      <c r="E89651">
        <v>-22.761109999999999</v>
      </c>
    </row>
    <row r="89652" spans="1:5" x14ac:dyDescent="0.3">
      <c r="A89652">
        <v>3462487</v>
      </c>
      <c r="B89652" t="s">
        <v>73013</v>
      </c>
      <c r="C89652" t="s">
        <v>735</v>
      </c>
      <c r="D89652">
        <v>-50.360560999999997</v>
      </c>
      <c r="E89652">
        <v>-20.648330999999999</v>
      </c>
    </row>
    <row r="89653" spans="1:5" x14ac:dyDescent="0.3">
      <c r="A89653">
        <v>3450440</v>
      </c>
      <c r="B89653" t="s">
        <v>73014</v>
      </c>
      <c r="C89653" t="s">
        <v>735</v>
      </c>
      <c r="D89653">
        <v>-43.415278999999998</v>
      </c>
      <c r="E89653">
        <v>-19.959440000000001</v>
      </c>
    </row>
    <row r="89654" spans="1:5" x14ac:dyDescent="0.3">
      <c r="A89654">
        <v>3461134</v>
      </c>
      <c r="B89654" t="s">
        <v>73015</v>
      </c>
      <c r="C89654" t="s">
        <v>735</v>
      </c>
      <c r="D89654">
        <v>-47.688609999999997</v>
      </c>
      <c r="E89654">
        <v>-23.350280999999999</v>
      </c>
    </row>
    <row r="89655" spans="1:5" x14ac:dyDescent="0.3">
      <c r="A89655">
        <v>6322651</v>
      </c>
      <c r="B89655" t="s">
        <v>73016</v>
      </c>
      <c r="C89655" t="s">
        <v>735</v>
      </c>
      <c r="D89655">
        <v>-46.981349999999999</v>
      </c>
      <c r="E89655">
        <v>-23.05397</v>
      </c>
    </row>
    <row r="89656" spans="1:5" x14ac:dyDescent="0.3">
      <c r="A89656">
        <v>3445014</v>
      </c>
      <c r="B89656" t="s">
        <v>73016</v>
      </c>
      <c r="C89656" t="s">
        <v>735</v>
      </c>
      <c r="D89656">
        <v>-46.975281000000003</v>
      </c>
      <c r="E89656">
        <v>-23.029720000000001</v>
      </c>
    </row>
    <row r="89657" spans="1:5" x14ac:dyDescent="0.3">
      <c r="A89657">
        <v>3446194</v>
      </c>
      <c r="B89657" t="s">
        <v>73017</v>
      </c>
      <c r="C89657" t="s">
        <v>735</v>
      </c>
      <c r="D89657">
        <v>-45.549438000000002</v>
      </c>
      <c r="E89657">
        <v>-22.95833</v>
      </c>
    </row>
    <row r="89658" spans="1:5" x14ac:dyDescent="0.3">
      <c r="A89658">
        <v>3457107</v>
      </c>
      <c r="B89658" t="s">
        <v>73018</v>
      </c>
      <c r="C89658" t="s">
        <v>735</v>
      </c>
      <c r="D89658">
        <v>-51.101669000000001</v>
      </c>
      <c r="E89658">
        <v>-21.133610000000001</v>
      </c>
    </row>
    <row r="89659" spans="1:5" x14ac:dyDescent="0.3">
      <c r="A89659">
        <v>3470636</v>
      </c>
      <c r="B89659" t="s">
        <v>73019</v>
      </c>
      <c r="C89659" t="s">
        <v>735</v>
      </c>
      <c r="D89659">
        <v>-44.171391</v>
      </c>
      <c r="E89659">
        <v>-22.544170000000001</v>
      </c>
    </row>
    <row r="89660" spans="1:5" x14ac:dyDescent="0.3">
      <c r="A89660">
        <v>3454783</v>
      </c>
      <c r="B89660" t="s">
        <v>73020</v>
      </c>
      <c r="C89660" t="s">
        <v>735</v>
      </c>
      <c r="D89660">
        <v>-46.518059000000001</v>
      </c>
      <c r="E89660">
        <v>-18.578890000000001</v>
      </c>
    </row>
    <row r="89661" spans="1:5" x14ac:dyDescent="0.3">
      <c r="A89661">
        <v>3470825</v>
      </c>
      <c r="B89661" t="s">
        <v>73021</v>
      </c>
      <c r="C89661" t="s">
        <v>735</v>
      </c>
      <c r="D89661">
        <v>-48.740279999999998</v>
      </c>
      <c r="E89661">
        <v>-22.074439999999999</v>
      </c>
    </row>
    <row r="89662" spans="1:5" x14ac:dyDescent="0.3">
      <c r="A89662">
        <v>6322151</v>
      </c>
      <c r="B89662" t="s">
        <v>73022</v>
      </c>
      <c r="C89662" t="s">
        <v>735</v>
      </c>
      <c r="D89662">
        <v>-48.517890999999999</v>
      </c>
      <c r="E89662">
        <v>-22.877680000000002</v>
      </c>
    </row>
    <row r="89663" spans="1:5" x14ac:dyDescent="0.3">
      <c r="A89663">
        <v>3469136</v>
      </c>
      <c r="B89663" t="s">
        <v>73022</v>
      </c>
      <c r="C89663" t="s">
        <v>735</v>
      </c>
      <c r="D89663">
        <v>-48.445</v>
      </c>
      <c r="E89663">
        <v>-22.885829999999999</v>
      </c>
    </row>
    <row r="89664" spans="1:5" x14ac:dyDescent="0.3">
      <c r="A89664">
        <v>7615572</v>
      </c>
      <c r="B89664" t="s">
        <v>73023</v>
      </c>
      <c r="C89664" t="s">
        <v>735</v>
      </c>
      <c r="D89664">
        <v>-48.838267999999999</v>
      </c>
      <c r="E89664">
        <v>-24.523969999999998</v>
      </c>
    </row>
    <row r="89665" spans="1:5" x14ac:dyDescent="0.3">
      <c r="A89665">
        <v>3469998</v>
      </c>
      <c r="B89665" t="s">
        <v>73024</v>
      </c>
      <c r="C89665" t="s">
        <v>735</v>
      </c>
      <c r="D89665">
        <v>-50.470557999999997</v>
      </c>
      <c r="E89665">
        <v>-21.40333</v>
      </c>
    </row>
    <row r="89666" spans="1:5" x14ac:dyDescent="0.3">
      <c r="A89666">
        <v>3449310</v>
      </c>
      <c r="B89666" t="s">
        <v>73025</v>
      </c>
      <c r="C89666" t="s">
        <v>735</v>
      </c>
      <c r="D89666">
        <v>-37.206389999999999</v>
      </c>
      <c r="E89666">
        <v>-11.014720000000001</v>
      </c>
    </row>
    <row r="89667" spans="1:5" x14ac:dyDescent="0.3">
      <c r="A89667">
        <v>3460834</v>
      </c>
      <c r="B89667" t="s">
        <v>73026</v>
      </c>
      <c r="C89667" t="s">
        <v>735</v>
      </c>
      <c r="D89667">
        <v>-45.452781999999999</v>
      </c>
      <c r="E89667">
        <v>-22.425560000000001</v>
      </c>
    </row>
    <row r="89668" spans="1:5" x14ac:dyDescent="0.3">
      <c r="A89668">
        <v>3451094</v>
      </c>
      <c r="B89668" t="s">
        <v>73027</v>
      </c>
      <c r="C89668" t="s">
        <v>735</v>
      </c>
      <c r="D89668">
        <v>-43.179169000000002</v>
      </c>
      <c r="E89668">
        <v>-21.274719000000001</v>
      </c>
    </row>
    <row r="89669" spans="1:5" x14ac:dyDescent="0.3">
      <c r="A89669">
        <v>3395473</v>
      </c>
      <c r="B89669" t="s">
        <v>73028</v>
      </c>
      <c r="C89669" t="s">
        <v>735</v>
      </c>
      <c r="D89669">
        <v>-38.625560999999998</v>
      </c>
      <c r="E89669">
        <v>-3.8766699999999998</v>
      </c>
    </row>
    <row r="89670" spans="1:5" x14ac:dyDescent="0.3">
      <c r="A89670">
        <v>3406545</v>
      </c>
      <c r="B89670" t="s">
        <v>73029</v>
      </c>
      <c r="C89670" t="s">
        <v>735</v>
      </c>
      <c r="D89670">
        <v>-46.035561000000001</v>
      </c>
      <c r="E89670">
        <v>-7.5324999999999998</v>
      </c>
    </row>
    <row r="89671" spans="1:5" x14ac:dyDescent="0.3">
      <c r="A89671">
        <v>3391489</v>
      </c>
      <c r="B89671" t="s">
        <v>73030</v>
      </c>
      <c r="C89671" t="s">
        <v>735</v>
      </c>
      <c r="D89671">
        <v>-43.366669000000002</v>
      </c>
      <c r="E89671">
        <v>-4.8333300000000001</v>
      </c>
    </row>
    <row r="89672" spans="1:5" x14ac:dyDescent="0.3">
      <c r="A89672">
        <v>3402000</v>
      </c>
      <c r="B89672" t="s">
        <v>73031</v>
      </c>
      <c r="C89672" t="s">
        <v>735</v>
      </c>
      <c r="D89672">
        <v>-43.885559000000001</v>
      </c>
      <c r="E89672">
        <v>-4.4552800000000001</v>
      </c>
    </row>
    <row r="89673" spans="1:5" x14ac:dyDescent="0.3">
      <c r="A89673">
        <v>6320143</v>
      </c>
      <c r="B89673" t="s">
        <v>73032</v>
      </c>
      <c r="C89673" t="s">
        <v>735</v>
      </c>
      <c r="D89673">
        <v>-35.205661999999997</v>
      </c>
      <c r="E89673">
        <v>-5.9244599999999998</v>
      </c>
    </row>
    <row r="89674" spans="1:5" x14ac:dyDescent="0.3">
      <c r="A89674">
        <v>3392998</v>
      </c>
      <c r="B89674" t="s">
        <v>73032</v>
      </c>
      <c r="C89674" t="s">
        <v>735</v>
      </c>
      <c r="D89674">
        <v>-35.262779000000002</v>
      </c>
      <c r="E89674">
        <v>-5.9155600000000002</v>
      </c>
    </row>
    <row r="89675" spans="1:5" x14ac:dyDescent="0.3">
      <c r="A89675">
        <v>3465476</v>
      </c>
      <c r="B89675" t="s">
        <v>73033</v>
      </c>
      <c r="C89675" t="s">
        <v>735</v>
      </c>
      <c r="D89675">
        <v>-42.628891000000003</v>
      </c>
      <c r="E89675">
        <v>-19.518609999999999</v>
      </c>
    </row>
    <row r="89676" spans="1:5" x14ac:dyDescent="0.3">
      <c r="A89676">
        <v>3392054</v>
      </c>
      <c r="B89676" t="s">
        <v>44655</v>
      </c>
      <c r="C89676" t="s">
        <v>735</v>
      </c>
      <c r="D89676">
        <v>-45.082500000000003</v>
      </c>
      <c r="E89676">
        <v>-2.5213899999999998</v>
      </c>
    </row>
    <row r="89677" spans="1:5" x14ac:dyDescent="0.3">
      <c r="A89677">
        <v>3470583</v>
      </c>
      <c r="B89677" t="s">
        <v>73034</v>
      </c>
      <c r="C89677" t="s">
        <v>735</v>
      </c>
      <c r="D89677">
        <v>-44.990001999999997</v>
      </c>
      <c r="E89677">
        <v>-12.15278</v>
      </c>
    </row>
    <row r="89678" spans="1:5" x14ac:dyDescent="0.3">
      <c r="A89678">
        <v>3454231</v>
      </c>
      <c r="B89678" t="s">
        <v>73035</v>
      </c>
      <c r="C89678" t="s">
        <v>735</v>
      </c>
      <c r="D89678">
        <v>-36.586390999999999</v>
      </c>
      <c r="E89678">
        <v>-10.290279999999999</v>
      </c>
    </row>
    <row r="89679" spans="1:5" x14ac:dyDescent="0.3">
      <c r="A89679">
        <v>3461579</v>
      </c>
      <c r="B89679" t="s">
        <v>73036</v>
      </c>
      <c r="C89679" t="s">
        <v>735</v>
      </c>
      <c r="D89679">
        <v>-40.369720000000001</v>
      </c>
      <c r="E89679">
        <v>-19.831939999999999</v>
      </c>
    </row>
    <row r="89680" spans="1:5" x14ac:dyDescent="0.3">
      <c r="A89680">
        <v>3386449</v>
      </c>
      <c r="B89680" t="s">
        <v>73037</v>
      </c>
      <c r="C89680" t="s">
        <v>735</v>
      </c>
      <c r="D89680">
        <v>-40.991669000000002</v>
      </c>
      <c r="E89680">
        <v>-3.7322199999999999</v>
      </c>
    </row>
    <row r="89681" spans="1:5" x14ac:dyDescent="0.3">
      <c r="A89681">
        <v>3452640</v>
      </c>
      <c r="B89681" t="s">
        <v>73038</v>
      </c>
      <c r="C89681" t="s">
        <v>735</v>
      </c>
      <c r="D89681">
        <v>-39.064720000000001</v>
      </c>
      <c r="E89681">
        <v>-16.449719999999999</v>
      </c>
    </row>
    <row r="89682" spans="1:5" x14ac:dyDescent="0.3">
      <c r="A89682">
        <v>3452931</v>
      </c>
      <c r="B89682" t="s">
        <v>73039</v>
      </c>
      <c r="C89682" t="s">
        <v>735</v>
      </c>
      <c r="D89682">
        <v>-41.783329000000002</v>
      </c>
      <c r="E89682">
        <v>-16.616671</v>
      </c>
    </row>
    <row r="89683" spans="1:5" x14ac:dyDescent="0.3">
      <c r="A89683">
        <v>3404558</v>
      </c>
      <c r="B89683" t="s">
        <v>73040</v>
      </c>
      <c r="C89683" t="s">
        <v>735</v>
      </c>
      <c r="D89683">
        <v>-34.833888999999999</v>
      </c>
      <c r="E89683">
        <v>-6.9811100000000001</v>
      </c>
    </row>
    <row r="89684" spans="1:5" x14ac:dyDescent="0.3">
      <c r="A89684">
        <v>3464305</v>
      </c>
      <c r="B89684" t="s">
        <v>73041</v>
      </c>
      <c r="C89684" t="s">
        <v>735</v>
      </c>
      <c r="D89684">
        <v>-46.852218999999998</v>
      </c>
      <c r="E89684">
        <v>-23.648890000000002</v>
      </c>
    </row>
    <row r="89685" spans="1:5" x14ac:dyDescent="0.3">
      <c r="A89685">
        <v>3453837</v>
      </c>
      <c r="B89685" t="s">
        <v>73042</v>
      </c>
      <c r="C89685" t="s">
        <v>735</v>
      </c>
      <c r="D89685">
        <v>-45.461669999999998</v>
      </c>
      <c r="E89685">
        <v>-22.923888999999999</v>
      </c>
    </row>
    <row r="89686" spans="1:5" x14ac:dyDescent="0.3">
      <c r="A89686">
        <v>3462284</v>
      </c>
      <c r="B89686" t="s">
        <v>73043</v>
      </c>
      <c r="C89686" t="s">
        <v>735</v>
      </c>
      <c r="D89686">
        <v>-50.873890000000003</v>
      </c>
      <c r="E89686">
        <v>-29.378610999999999</v>
      </c>
    </row>
    <row r="89687" spans="1:5" x14ac:dyDescent="0.3">
      <c r="A89687">
        <v>3464073</v>
      </c>
      <c r="B89687" t="s">
        <v>73044</v>
      </c>
      <c r="C89687" t="s">
        <v>735</v>
      </c>
      <c r="D89687">
        <v>-52.273890999999999</v>
      </c>
      <c r="E89687">
        <v>-27.634170999999998</v>
      </c>
    </row>
    <row r="89688" spans="1:5" x14ac:dyDescent="0.3">
      <c r="A89688">
        <v>3463271</v>
      </c>
      <c r="B89688" t="s">
        <v>73045</v>
      </c>
      <c r="C89688" t="s">
        <v>735</v>
      </c>
      <c r="D89688">
        <v>-51.181671000000001</v>
      </c>
      <c r="E89688">
        <v>-29.028891000000002</v>
      </c>
    </row>
    <row r="89689" spans="1:5" x14ac:dyDescent="0.3">
      <c r="A89689">
        <v>3449350</v>
      </c>
      <c r="B89689" t="s">
        <v>73046</v>
      </c>
      <c r="C89689" t="s">
        <v>735</v>
      </c>
      <c r="D89689">
        <v>-49.378608999999997</v>
      </c>
      <c r="E89689">
        <v>-26.25028</v>
      </c>
    </row>
    <row r="89690" spans="1:5" x14ac:dyDescent="0.3">
      <c r="A89690">
        <v>3389353</v>
      </c>
      <c r="B89690" t="s">
        <v>44416</v>
      </c>
      <c r="C89690" t="s">
        <v>735</v>
      </c>
      <c r="D89690">
        <v>-54.708328000000002</v>
      </c>
      <c r="E89690">
        <v>-2.44306</v>
      </c>
    </row>
    <row r="89691" spans="1:5" x14ac:dyDescent="0.3">
      <c r="A89691">
        <v>3407669</v>
      </c>
      <c r="B89691" t="s">
        <v>73047</v>
      </c>
      <c r="C89691" t="s">
        <v>735</v>
      </c>
      <c r="D89691">
        <v>-48.372219000000001</v>
      </c>
      <c r="E89691">
        <v>-1.3655600000000001</v>
      </c>
    </row>
    <row r="89692" spans="1:5" x14ac:dyDescent="0.3">
      <c r="A89692">
        <v>3395503</v>
      </c>
      <c r="B89692" t="s">
        <v>73048</v>
      </c>
      <c r="C89692" t="s">
        <v>735</v>
      </c>
      <c r="D89692">
        <v>-49.117778999999999</v>
      </c>
      <c r="E89692">
        <v>-5.3686100000000003</v>
      </c>
    </row>
    <row r="89693" spans="1:5" x14ac:dyDescent="0.3">
      <c r="A89693">
        <v>3449176</v>
      </c>
      <c r="B89693" t="s">
        <v>73049</v>
      </c>
      <c r="C89693" t="s">
        <v>735</v>
      </c>
      <c r="D89693">
        <v>-44.864440999999999</v>
      </c>
      <c r="E89693">
        <v>-15.94861</v>
      </c>
    </row>
    <row r="89694" spans="1:5" x14ac:dyDescent="0.3">
      <c r="A89694">
        <v>3452440</v>
      </c>
      <c r="B89694" t="s">
        <v>43520</v>
      </c>
      <c r="C89694" t="s">
        <v>735</v>
      </c>
      <c r="D89694">
        <v>-48.924171000000001</v>
      </c>
      <c r="E89694">
        <v>-19.307220000000001</v>
      </c>
    </row>
    <row r="89695" spans="1:5" x14ac:dyDescent="0.3">
      <c r="A89695">
        <v>3471758</v>
      </c>
      <c r="B89695" t="s">
        <v>73050</v>
      </c>
      <c r="C89695" t="s">
        <v>735</v>
      </c>
      <c r="D89695">
        <v>-47.384171000000002</v>
      </c>
      <c r="E89695">
        <v>-22.356939000000001</v>
      </c>
    </row>
    <row r="89696" spans="1:5" x14ac:dyDescent="0.3">
      <c r="A89696">
        <v>3468592</v>
      </c>
      <c r="B89696" t="s">
        <v>73051</v>
      </c>
      <c r="C89696" t="s">
        <v>735</v>
      </c>
      <c r="D89696">
        <v>-47.132778000000002</v>
      </c>
      <c r="E89696">
        <v>-23.307500999999998</v>
      </c>
    </row>
    <row r="89697" spans="1:5" x14ac:dyDescent="0.3">
      <c r="A89697">
        <v>3465524</v>
      </c>
      <c r="B89697" t="s">
        <v>73052</v>
      </c>
      <c r="C89697" t="s">
        <v>735</v>
      </c>
      <c r="D89697">
        <v>-47.456668999999998</v>
      </c>
      <c r="E89697">
        <v>-22.481939000000001</v>
      </c>
    </row>
    <row r="89698" spans="1:5" x14ac:dyDescent="0.3">
      <c r="A89698">
        <v>3449720</v>
      </c>
      <c r="B89698" t="s">
        <v>45315</v>
      </c>
      <c r="C89698" t="s">
        <v>735</v>
      </c>
      <c r="D89698">
        <v>-38.711941000000003</v>
      </c>
      <c r="E89698">
        <v>-12.546670000000001</v>
      </c>
    </row>
    <row r="89699" spans="1:5" x14ac:dyDescent="0.3">
      <c r="A89699">
        <v>3446556</v>
      </c>
      <c r="B89699" t="s">
        <v>73053</v>
      </c>
      <c r="C89699" t="s">
        <v>735</v>
      </c>
      <c r="D89699">
        <v>-51.806389000000003</v>
      </c>
      <c r="E89699">
        <v>-29.448059000000001</v>
      </c>
    </row>
    <row r="89700" spans="1:5" x14ac:dyDescent="0.3">
      <c r="A89700">
        <v>3448622</v>
      </c>
      <c r="B89700" t="s">
        <v>73054</v>
      </c>
      <c r="C89700" t="s">
        <v>735</v>
      </c>
      <c r="D89700">
        <v>-51.147221000000002</v>
      </c>
      <c r="E89700">
        <v>-29.760280999999999</v>
      </c>
    </row>
    <row r="89701" spans="1:5" x14ac:dyDescent="0.3">
      <c r="A89701">
        <v>3463916</v>
      </c>
      <c r="B89701" t="s">
        <v>73055</v>
      </c>
      <c r="C89701" t="s">
        <v>735</v>
      </c>
      <c r="D89701">
        <v>-52.849719999999998</v>
      </c>
      <c r="E89701">
        <v>-28.724720000000001</v>
      </c>
    </row>
    <row r="89702" spans="1:5" x14ac:dyDescent="0.3">
      <c r="A89702">
        <v>3466436</v>
      </c>
      <c r="B89702" t="s">
        <v>15881</v>
      </c>
      <c r="C89702" t="s">
        <v>735</v>
      </c>
      <c r="D89702">
        <v>-49.598331000000002</v>
      </c>
      <c r="E89702">
        <v>-15.30833</v>
      </c>
    </row>
    <row r="89703" spans="1:5" x14ac:dyDescent="0.3">
      <c r="A89703">
        <v>6322144</v>
      </c>
      <c r="B89703" t="s">
        <v>73056</v>
      </c>
      <c r="C89703" t="s">
        <v>735</v>
      </c>
      <c r="D89703">
        <v>-47.685187999999997</v>
      </c>
      <c r="E89703">
        <v>-23.310120000000001</v>
      </c>
    </row>
    <row r="89704" spans="1:5" x14ac:dyDescent="0.3">
      <c r="A89704">
        <v>3469540</v>
      </c>
      <c r="B89704" t="s">
        <v>73056</v>
      </c>
      <c r="C89704" t="s">
        <v>735</v>
      </c>
      <c r="D89704">
        <v>-47.672218000000001</v>
      </c>
      <c r="E89704">
        <v>-23.283331</v>
      </c>
    </row>
    <row r="89705" spans="1:5" x14ac:dyDescent="0.3">
      <c r="A89705">
        <v>3478280</v>
      </c>
      <c r="B89705" t="s">
        <v>73057</v>
      </c>
      <c r="C89705" t="s">
        <v>735</v>
      </c>
      <c r="D89705">
        <v>-49.520882</v>
      </c>
      <c r="E89705">
        <v>-26.237289000000001</v>
      </c>
    </row>
    <row r="89706" spans="1:5" x14ac:dyDescent="0.3">
      <c r="A89706">
        <v>3661944</v>
      </c>
      <c r="B89706" t="s">
        <v>73058</v>
      </c>
      <c r="C89706" t="s">
        <v>735</v>
      </c>
      <c r="D89706">
        <v>-64.711387999999999</v>
      </c>
      <c r="E89706">
        <v>-3.3541699999999999</v>
      </c>
    </row>
    <row r="89707" spans="1:5" x14ac:dyDescent="0.3">
      <c r="A89707">
        <v>3664684</v>
      </c>
      <c r="B89707" t="s">
        <v>73059</v>
      </c>
      <c r="C89707" t="s">
        <v>735</v>
      </c>
      <c r="D89707">
        <v>-61.128059</v>
      </c>
      <c r="E89707">
        <v>1.8161099999999999</v>
      </c>
    </row>
    <row r="89708" spans="1:5" x14ac:dyDescent="0.3">
      <c r="A89708">
        <v>3450031</v>
      </c>
      <c r="B89708" t="s">
        <v>5407</v>
      </c>
      <c r="C89708" t="s">
        <v>735</v>
      </c>
      <c r="D89708">
        <v>-41.799999</v>
      </c>
      <c r="E89708">
        <v>-14.466670000000001</v>
      </c>
    </row>
    <row r="89709" spans="1:5" x14ac:dyDescent="0.3">
      <c r="A89709">
        <v>3456560</v>
      </c>
      <c r="B89709" t="s">
        <v>73060</v>
      </c>
      <c r="C89709" t="s">
        <v>735</v>
      </c>
      <c r="D89709">
        <v>-49</v>
      </c>
      <c r="E89709">
        <v>-11.7</v>
      </c>
    </row>
    <row r="89710" spans="1:5" x14ac:dyDescent="0.3">
      <c r="A89710">
        <v>3402050</v>
      </c>
      <c r="B89710" t="s">
        <v>73061</v>
      </c>
      <c r="C89710" t="s">
        <v>735</v>
      </c>
      <c r="D89710">
        <v>-41.557499</v>
      </c>
      <c r="E89710">
        <v>-3.47194</v>
      </c>
    </row>
    <row r="89711" spans="1:5" x14ac:dyDescent="0.3">
      <c r="A89711">
        <v>3457509</v>
      </c>
      <c r="B89711" t="s">
        <v>73062</v>
      </c>
      <c r="C89711" t="s">
        <v>735</v>
      </c>
      <c r="D89711">
        <v>-48.365828999999998</v>
      </c>
      <c r="E89711">
        <v>-21.603331000000001</v>
      </c>
    </row>
    <row r="89712" spans="1:5" x14ac:dyDescent="0.3">
      <c r="A89712">
        <v>3450496</v>
      </c>
      <c r="B89712" t="s">
        <v>73063</v>
      </c>
      <c r="C89712" t="s">
        <v>735</v>
      </c>
      <c r="D89712">
        <v>-51.806671000000001</v>
      </c>
      <c r="E89712">
        <v>-27.949719999999999</v>
      </c>
    </row>
    <row r="89713" spans="1:5" x14ac:dyDescent="0.3">
      <c r="A89713">
        <v>3457817</v>
      </c>
      <c r="B89713" t="s">
        <v>73064</v>
      </c>
      <c r="C89713" t="s">
        <v>735</v>
      </c>
      <c r="D89713">
        <v>-52.200001</v>
      </c>
      <c r="E89713">
        <v>-28.449169000000001</v>
      </c>
    </row>
    <row r="89714" spans="1:5" x14ac:dyDescent="0.3">
      <c r="A89714">
        <v>7567175</v>
      </c>
      <c r="B89714" t="s">
        <v>73065</v>
      </c>
      <c r="C89714" t="s">
        <v>735</v>
      </c>
      <c r="D89714">
        <v>-45.218299999999999</v>
      </c>
      <c r="E89714">
        <v>-22.827801000000001</v>
      </c>
    </row>
    <row r="89715" spans="1:5" x14ac:dyDescent="0.3">
      <c r="A89715">
        <v>3393106</v>
      </c>
      <c r="B89715" t="s">
        <v>73066</v>
      </c>
      <c r="C89715" t="s">
        <v>735</v>
      </c>
      <c r="D89715">
        <v>-47.483330000000002</v>
      </c>
      <c r="E89715">
        <v>-2.9666700000000001</v>
      </c>
    </row>
    <row r="89716" spans="1:5" x14ac:dyDescent="0.3">
      <c r="A89716">
        <v>3451856</v>
      </c>
      <c r="B89716" t="s">
        <v>73067</v>
      </c>
      <c r="C89716" t="s">
        <v>735</v>
      </c>
      <c r="D89716">
        <v>-50.893059000000001</v>
      </c>
      <c r="E89716">
        <v>-22.22917</v>
      </c>
    </row>
    <row r="89717" spans="1:5" x14ac:dyDescent="0.3">
      <c r="A89717">
        <v>3452982</v>
      </c>
      <c r="B89717" t="s">
        <v>73068</v>
      </c>
      <c r="C89717" t="s">
        <v>735</v>
      </c>
      <c r="D89717">
        <v>-51.24194</v>
      </c>
      <c r="E89717">
        <v>-29.70167</v>
      </c>
    </row>
    <row r="89718" spans="1:5" x14ac:dyDescent="0.3">
      <c r="A89718">
        <v>3406263</v>
      </c>
      <c r="B89718" t="s">
        <v>73069</v>
      </c>
      <c r="C89718" t="s">
        <v>735</v>
      </c>
      <c r="D89718">
        <v>-42.294440999999999</v>
      </c>
      <c r="E89718">
        <v>-4.24444</v>
      </c>
    </row>
    <row r="89719" spans="1:5" x14ac:dyDescent="0.3">
      <c r="A89719">
        <v>3460734</v>
      </c>
      <c r="B89719" t="s">
        <v>73070</v>
      </c>
      <c r="C89719" t="s">
        <v>735</v>
      </c>
      <c r="D89719">
        <v>-49.347777999999998</v>
      </c>
      <c r="E89719">
        <v>-25.219999000000001</v>
      </c>
    </row>
    <row r="89720" spans="1:5" x14ac:dyDescent="0.3">
      <c r="A89720">
        <v>3446420</v>
      </c>
      <c r="B89720" t="s">
        <v>73071</v>
      </c>
      <c r="C89720" t="s">
        <v>735</v>
      </c>
      <c r="D89720">
        <v>-44.178058999999998</v>
      </c>
      <c r="E89720">
        <v>-21.110278999999998</v>
      </c>
    </row>
    <row r="89721" spans="1:5" x14ac:dyDescent="0.3">
      <c r="A89721">
        <v>3470099</v>
      </c>
      <c r="B89721" t="s">
        <v>73072</v>
      </c>
      <c r="C89721" t="s">
        <v>735</v>
      </c>
      <c r="D89721">
        <v>-49.364440999999999</v>
      </c>
      <c r="E89721">
        <v>-26.782779999999999</v>
      </c>
    </row>
    <row r="89722" spans="1:5" x14ac:dyDescent="0.3">
      <c r="A89722">
        <v>3444864</v>
      </c>
      <c r="B89722" t="s">
        <v>73073</v>
      </c>
      <c r="C89722" t="s">
        <v>735</v>
      </c>
      <c r="D89722">
        <v>-49.972777999999998</v>
      </c>
      <c r="E89722">
        <v>-20.422778999999998</v>
      </c>
    </row>
    <row r="89723" spans="1:5" x14ac:dyDescent="0.3">
      <c r="A89723">
        <v>3459667</v>
      </c>
      <c r="B89723" t="s">
        <v>73074</v>
      </c>
      <c r="C89723" t="s">
        <v>735</v>
      </c>
      <c r="D89723">
        <v>-49.688332000000003</v>
      </c>
      <c r="E89723">
        <v>-21.052779999999998</v>
      </c>
    </row>
    <row r="89724" spans="1:5" x14ac:dyDescent="0.3">
      <c r="A89724">
        <v>3458211</v>
      </c>
      <c r="B89724" t="s">
        <v>73075</v>
      </c>
      <c r="C89724" t="s">
        <v>735</v>
      </c>
      <c r="D89724">
        <v>-45.919719999999998</v>
      </c>
      <c r="E89724">
        <v>-21.674721000000002</v>
      </c>
    </row>
    <row r="89725" spans="1:5" x14ac:dyDescent="0.3">
      <c r="A89725">
        <v>3398450</v>
      </c>
      <c r="B89725" t="s">
        <v>73076</v>
      </c>
      <c r="C89725" t="s">
        <v>735</v>
      </c>
      <c r="D89725">
        <v>-38.483330000000002</v>
      </c>
      <c r="E89725">
        <v>-4.0999999999999996</v>
      </c>
    </row>
    <row r="89726" spans="1:5" x14ac:dyDescent="0.3">
      <c r="A89726">
        <v>3453242</v>
      </c>
      <c r="B89726" t="s">
        <v>73077</v>
      </c>
      <c r="C89726" t="s">
        <v>735</v>
      </c>
      <c r="D89726">
        <v>-50.171669000000001</v>
      </c>
      <c r="E89726">
        <v>-22.108609999999999</v>
      </c>
    </row>
    <row r="89727" spans="1:5" x14ac:dyDescent="0.3">
      <c r="A89727">
        <v>3458930</v>
      </c>
      <c r="B89727" t="s">
        <v>73078</v>
      </c>
      <c r="C89727" t="s">
        <v>735</v>
      </c>
      <c r="D89727">
        <v>-50.326110999999997</v>
      </c>
      <c r="E89727">
        <v>-27.816110999999999</v>
      </c>
    </row>
    <row r="89728" spans="1:5" x14ac:dyDescent="0.3">
      <c r="A89728">
        <v>3454046</v>
      </c>
      <c r="B89728" t="s">
        <v>73079</v>
      </c>
      <c r="C89728" t="s">
        <v>735</v>
      </c>
      <c r="D89728">
        <v>-49.700001</v>
      </c>
      <c r="E89728">
        <v>-24.116671</v>
      </c>
    </row>
    <row r="89729" spans="1:5" x14ac:dyDescent="0.3">
      <c r="A89729">
        <v>3447808</v>
      </c>
      <c r="B89729" t="s">
        <v>73080</v>
      </c>
      <c r="C89729" t="s">
        <v>735</v>
      </c>
      <c r="D89729">
        <v>-47.383330999999998</v>
      </c>
      <c r="E89729">
        <v>-22.200001</v>
      </c>
    </row>
    <row r="89730" spans="1:5" x14ac:dyDescent="0.3">
      <c r="A89730">
        <v>3447690</v>
      </c>
      <c r="B89730" t="s">
        <v>73081</v>
      </c>
      <c r="C89730" t="s">
        <v>735</v>
      </c>
      <c r="D89730">
        <v>-39.0075</v>
      </c>
      <c r="E89730">
        <v>-11.66417</v>
      </c>
    </row>
    <row r="89731" spans="1:5" x14ac:dyDescent="0.3">
      <c r="A89731">
        <v>3466933</v>
      </c>
      <c r="B89731" t="s">
        <v>73082</v>
      </c>
      <c r="C89731" t="s">
        <v>735</v>
      </c>
      <c r="D89731">
        <v>-51.503608999999997</v>
      </c>
      <c r="E89731">
        <v>-29.297501</v>
      </c>
    </row>
    <row r="89732" spans="1:5" x14ac:dyDescent="0.3">
      <c r="A89732">
        <v>6322484</v>
      </c>
      <c r="B89732" t="s">
        <v>73083</v>
      </c>
      <c r="C89732" t="s">
        <v>735</v>
      </c>
      <c r="D89732">
        <v>-47.522880999999998</v>
      </c>
      <c r="E89732">
        <v>-23.21632</v>
      </c>
    </row>
    <row r="89733" spans="1:5" x14ac:dyDescent="0.3">
      <c r="A89733">
        <v>3452779</v>
      </c>
      <c r="B89733" t="s">
        <v>73083</v>
      </c>
      <c r="C89733" t="s">
        <v>735</v>
      </c>
      <c r="D89733">
        <v>-47.523890999999999</v>
      </c>
      <c r="E89733">
        <v>-23.21472</v>
      </c>
    </row>
    <row r="89734" spans="1:5" x14ac:dyDescent="0.3">
      <c r="A89734">
        <v>3461090</v>
      </c>
      <c r="B89734" t="s">
        <v>73084</v>
      </c>
      <c r="C89734" t="s">
        <v>735</v>
      </c>
      <c r="D89734">
        <v>-51.117778999999999</v>
      </c>
      <c r="E89734">
        <v>-16.441939999999999</v>
      </c>
    </row>
    <row r="89735" spans="1:5" x14ac:dyDescent="0.3">
      <c r="A89735">
        <v>3404921</v>
      </c>
      <c r="B89735" t="s">
        <v>73085</v>
      </c>
      <c r="C89735" t="s">
        <v>735</v>
      </c>
      <c r="D89735">
        <v>-48.049999</v>
      </c>
      <c r="E89735">
        <v>-7.1166700000000001</v>
      </c>
    </row>
    <row r="89736" spans="1:5" x14ac:dyDescent="0.3">
      <c r="A89736">
        <v>3392657</v>
      </c>
      <c r="B89736" t="s">
        <v>28607</v>
      </c>
      <c r="C89736" t="s">
        <v>735</v>
      </c>
      <c r="D89736">
        <v>-36.940829999999998</v>
      </c>
      <c r="E89736">
        <v>-8.4969400000000004</v>
      </c>
    </row>
    <row r="89737" spans="1:5" x14ac:dyDescent="0.3">
      <c r="A89737">
        <v>3453078</v>
      </c>
      <c r="B89737" t="s">
        <v>73086</v>
      </c>
      <c r="C89737" t="s">
        <v>735</v>
      </c>
      <c r="D89737">
        <v>-42.908611000000001</v>
      </c>
      <c r="E89737">
        <v>-20.416388999999999</v>
      </c>
    </row>
    <row r="89738" spans="1:5" x14ac:dyDescent="0.3">
      <c r="A89738">
        <v>3461563</v>
      </c>
      <c r="B89738" t="s">
        <v>73087</v>
      </c>
      <c r="C89738" t="s">
        <v>735</v>
      </c>
      <c r="D89738">
        <v>-44.058891000000003</v>
      </c>
      <c r="E89738">
        <v>-20.021940000000001</v>
      </c>
    </row>
    <row r="89739" spans="1:5" x14ac:dyDescent="0.3">
      <c r="A89739">
        <v>3449782</v>
      </c>
      <c r="B89739" t="s">
        <v>18733</v>
      </c>
      <c r="C89739" t="s">
        <v>735</v>
      </c>
      <c r="D89739">
        <v>-40.600281000000003</v>
      </c>
      <c r="E89739">
        <v>-19.935559999999999</v>
      </c>
    </row>
    <row r="89740" spans="1:5" x14ac:dyDescent="0.3">
      <c r="A89740">
        <v>3460738</v>
      </c>
      <c r="B89740" t="s">
        <v>73088</v>
      </c>
      <c r="C89740" t="s">
        <v>735</v>
      </c>
      <c r="D89740">
        <v>-40.833888999999999</v>
      </c>
      <c r="E89740">
        <v>-21.011109999999999</v>
      </c>
    </row>
    <row r="89741" spans="1:5" x14ac:dyDescent="0.3">
      <c r="A89741">
        <v>3451668</v>
      </c>
      <c r="B89741" t="s">
        <v>44359</v>
      </c>
      <c r="C89741" t="s">
        <v>735</v>
      </c>
      <c r="D89741">
        <v>-44.446671000000002</v>
      </c>
      <c r="E89741">
        <v>-22.468889000000001</v>
      </c>
    </row>
    <row r="89742" spans="1:5" x14ac:dyDescent="0.3">
      <c r="A89742">
        <v>3471848</v>
      </c>
      <c r="B89742" t="s">
        <v>73089</v>
      </c>
      <c r="C89742" t="s">
        <v>735</v>
      </c>
      <c r="D89742">
        <v>-40.273330999999999</v>
      </c>
      <c r="E89742">
        <v>-19.82028</v>
      </c>
    </row>
    <row r="89743" spans="1:5" x14ac:dyDescent="0.3">
      <c r="A89743">
        <v>3464556</v>
      </c>
      <c r="B89743" t="s">
        <v>73090</v>
      </c>
      <c r="C89743" t="s">
        <v>735</v>
      </c>
      <c r="D89743">
        <v>-40.659168000000001</v>
      </c>
      <c r="E89743">
        <v>-20.363330999999999</v>
      </c>
    </row>
    <row r="89744" spans="1:5" x14ac:dyDescent="0.3">
      <c r="A89744">
        <v>3456412</v>
      </c>
      <c r="B89744" t="s">
        <v>73091</v>
      </c>
      <c r="C89744" t="s">
        <v>735</v>
      </c>
      <c r="D89744">
        <v>-46.525557999999997</v>
      </c>
      <c r="E89744">
        <v>-21.375830000000001</v>
      </c>
    </row>
    <row r="89745" spans="1:5" x14ac:dyDescent="0.3">
      <c r="A89745">
        <v>3454139</v>
      </c>
      <c r="B89745" t="s">
        <v>73092</v>
      </c>
      <c r="C89745" t="s">
        <v>735</v>
      </c>
      <c r="D89745">
        <v>-45.091388999999999</v>
      </c>
      <c r="E89745">
        <v>-21.09083</v>
      </c>
    </row>
    <row r="89746" spans="1:5" x14ac:dyDescent="0.3">
      <c r="A89746">
        <v>3464688</v>
      </c>
      <c r="B89746" t="s">
        <v>73093</v>
      </c>
      <c r="C89746" t="s">
        <v>735</v>
      </c>
      <c r="D89746">
        <v>-44.883887999999999</v>
      </c>
      <c r="E89746">
        <v>-20.138888999999999</v>
      </c>
    </row>
    <row r="89747" spans="1:5" x14ac:dyDescent="0.3">
      <c r="A89747">
        <v>3447624</v>
      </c>
      <c r="B89747" t="s">
        <v>73094</v>
      </c>
      <c r="C89747" t="s">
        <v>735</v>
      </c>
      <c r="D89747">
        <v>-44.246670000000002</v>
      </c>
      <c r="E89747">
        <v>-19.46583</v>
      </c>
    </row>
    <row r="89748" spans="1:5" x14ac:dyDescent="0.3">
      <c r="A89748">
        <v>3458142</v>
      </c>
      <c r="B89748" t="s">
        <v>73095</v>
      </c>
      <c r="C89748" t="s">
        <v>735</v>
      </c>
      <c r="D89748">
        <v>-43.040562000000001</v>
      </c>
      <c r="E89748">
        <v>-22.652781000000001</v>
      </c>
    </row>
    <row r="89749" spans="1:5" x14ac:dyDescent="0.3">
      <c r="A89749">
        <v>3462557</v>
      </c>
      <c r="B89749" t="s">
        <v>37098</v>
      </c>
      <c r="C89749" t="s">
        <v>735</v>
      </c>
      <c r="D89749">
        <v>-51.533611000000001</v>
      </c>
      <c r="E89749">
        <v>-29.256108999999999</v>
      </c>
    </row>
    <row r="89750" spans="1:5" x14ac:dyDescent="0.3">
      <c r="A89750">
        <v>7549049</v>
      </c>
      <c r="B89750" t="s">
        <v>72953</v>
      </c>
      <c r="C89750" t="s">
        <v>735</v>
      </c>
      <c r="D89750">
        <v>-44.041901000000003</v>
      </c>
      <c r="E89750">
        <v>-22.941400999999999</v>
      </c>
    </row>
    <row r="89751" spans="1:5" x14ac:dyDescent="0.3">
      <c r="A89751">
        <v>3467736</v>
      </c>
      <c r="B89751" t="s">
        <v>8781</v>
      </c>
      <c r="C89751" t="s">
        <v>735</v>
      </c>
      <c r="D89751">
        <v>-49.528331999999999</v>
      </c>
      <c r="E89751">
        <v>-25.458611000000001</v>
      </c>
    </row>
    <row r="89752" spans="1:5" x14ac:dyDescent="0.3">
      <c r="A89752">
        <v>7566613</v>
      </c>
      <c r="B89752" t="s">
        <v>25034</v>
      </c>
      <c r="C89752" t="s">
        <v>735</v>
      </c>
      <c r="D89752">
        <v>-42.983809999999998</v>
      </c>
      <c r="E89752">
        <v>-22.441649999999999</v>
      </c>
    </row>
    <row r="89753" spans="1:5" x14ac:dyDescent="0.3">
      <c r="A89753">
        <v>3470821</v>
      </c>
      <c r="B89753" t="s">
        <v>73096</v>
      </c>
      <c r="C89753" t="s">
        <v>735</v>
      </c>
      <c r="D89753">
        <v>-43.141669999999998</v>
      </c>
      <c r="E89753">
        <v>-11.08944</v>
      </c>
    </row>
    <row r="89754" spans="1:5" x14ac:dyDescent="0.3">
      <c r="A89754">
        <v>3470691</v>
      </c>
      <c r="B89754" t="s">
        <v>73097</v>
      </c>
      <c r="C89754" t="s">
        <v>735</v>
      </c>
      <c r="D89754">
        <v>-43.825561999999998</v>
      </c>
      <c r="E89754">
        <v>-22.469999000000001</v>
      </c>
    </row>
    <row r="89755" spans="1:5" x14ac:dyDescent="0.3">
      <c r="A89755">
        <v>3448454</v>
      </c>
      <c r="B89755" t="s">
        <v>73098</v>
      </c>
      <c r="C89755" t="s">
        <v>735</v>
      </c>
      <c r="D89755">
        <v>-53.518059000000001</v>
      </c>
      <c r="E89755">
        <v>-26.725280999999999</v>
      </c>
    </row>
    <row r="89756" spans="1:5" x14ac:dyDescent="0.3">
      <c r="A89756">
        <v>3459869</v>
      </c>
      <c r="B89756" t="s">
        <v>73099</v>
      </c>
      <c r="C89756" t="s">
        <v>735</v>
      </c>
      <c r="D89756">
        <v>-51.504719000000001</v>
      </c>
      <c r="E89756">
        <v>-27.178061</v>
      </c>
    </row>
    <row r="89757" spans="1:5" x14ac:dyDescent="0.3">
      <c r="A89757">
        <v>3461370</v>
      </c>
      <c r="B89757" t="s">
        <v>73100</v>
      </c>
      <c r="C89757" t="s">
        <v>735</v>
      </c>
      <c r="D89757">
        <v>-48.670279999999998</v>
      </c>
      <c r="E89757">
        <v>-28.24</v>
      </c>
    </row>
    <row r="89758" spans="1:5" x14ac:dyDescent="0.3">
      <c r="A89758">
        <v>3465721</v>
      </c>
      <c r="B89758" t="s">
        <v>35343</v>
      </c>
      <c r="C89758" t="s">
        <v>735</v>
      </c>
      <c r="D89758">
        <v>-52.027779000000002</v>
      </c>
      <c r="E89758">
        <v>-27.234171</v>
      </c>
    </row>
    <row r="89759" spans="1:5" x14ac:dyDescent="0.3">
      <c r="A89759">
        <v>3456946</v>
      </c>
      <c r="B89759" t="s">
        <v>73101</v>
      </c>
      <c r="C89759" t="s">
        <v>735</v>
      </c>
      <c r="D89759">
        <v>-53.401938999999999</v>
      </c>
      <c r="E89759">
        <v>-27.102779000000002</v>
      </c>
    </row>
    <row r="89760" spans="1:5" x14ac:dyDescent="0.3">
      <c r="A89760">
        <v>3466688</v>
      </c>
      <c r="B89760" t="s">
        <v>73102</v>
      </c>
      <c r="C89760" t="s">
        <v>735</v>
      </c>
      <c r="D89760">
        <v>-53.156669999999998</v>
      </c>
      <c r="E89760">
        <v>-25.203060000000001</v>
      </c>
    </row>
    <row r="89761" spans="1:5" x14ac:dyDescent="0.3">
      <c r="A89761">
        <v>3449741</v>
      </c>
      <c r="B89761" t="s">
        <v>11636</v>
      </c>
      <c r="C89761" t="s">
        <v>735</v>
      </c>
      <c r="D89761">
        <v>-54.867221999999998</v>
      </c>
      <c r="E89761">
        <v>-29.191669000000001</v>
      </c>
    </row>
    <row r="89762" spans="1:5" x14ac:dyDescent="0.3">
      <c r="A89762">
        <v>3466187</v>
      </c>
      <c r="B89762" t="s">
        <v>73103</v>
      </c>
      <c r="C89762" t="s">
        <v>735</v>
      </c>
      <c r="D89762">
        <v>-53.456668999999998</v>
      </c>
      <c r="E89762">
        <v>-33.691108999999997</v>
      </c>
    </row>
    <row r="89763" spans="1:5" x14ac:dyDescent="0.3">
      <c r="A89763">
        <v>3460232</v>
      </c>
      <c r="B89763" t="s">
        <v>73104</v>
      </c>
      <c r="C89763" t="s">
        <v>735</v>
      </c>
      <c r="D89763">
        <v>-53.375832000000003</v>
      </c>
      <c r="E89763">
        <v>-32.566108999999997</v>
      </c>
    </row>
    <row r="89764" spans="1:5" x14ac:dyDescent="0.3">
      <c r="A89764">
        <v>3471428</v>
      </c>
      <c r="B89764" t="s">
        <v>73105</v>
      </c>
      <c r="C89764" t="s">
        <v>735</v>
      </c>
      <c r="D89764">
        <v>-51.945</v>
      </c>
      <c r="E89764">
        <v>-29.401109999999999</v>
      </c>
    </row>
    <row r="89765" spans="1:5" x14ac:dyDescent="0.3">
      <c r="A89765">
        <v>3402738</v>
      </c>
      <c r="B89765" t="s">
        <v>73106</v>
      </c>
      <c r="C89765" t="s">
        <v>735</v>
      </c>
      <c r="D89765">
        <v>-36.134998000000003</v>
      </c>
      <c r="E89765">
        <v>-7.4816700000000003</v>
      </c>
    </row>
    <row r="89766" spans="1:5" x14ac:dyDescent="0.3">
      <c r="A89766">
        <v>3455416</v>
      </c>
      <c r="B89766" t="s">
        <v>73107</v>
      </c>
      <c r="C89766" t="s">
        <v>735</v>
      </c>
      <c r="D89766">
        <v>-53.313609999999997</v>
      </c>
      <c r="E89766">
        <v>-27.899440999999999</v>
      </c>
    </row>
    <row r="89767" spans="1:5" x14ac:dyDescent="0.3">
      <c r="A89767">
        <v>3446922</v>
      </c>
      <c r="B89767" t="s">
        <v>73108</v>
      </c>
      <c r="C89767" t="s">
        <v>735</v>
      </c>
      <c r="D89767">
        <v>-52.013888999999999</v>
      </c>
      <c r="E89767">
        <v>-28.068059999999999</v>
      </c>
    </row>
    <row r="89768" spans="1:5" x14ac:dyDescent="0.3">
      <c r="A89768">
        <v>3471710</v>
      </c>
      <c r="B89768" t="s">
        <v>73109</v>
      </c>
      <c r="C89768" t="s">
        <v>735</v>
      </c>
      <c r="D89768">
        <v>-52.300282000000003</v>
      </c>
      <c r="E89768">
        <v>-27.394171</v>
      </c>
    </row>
    <row r="89769" spans="1:5" x14ac:dyDescent="0.3">
      <c r="A89769">
        <v>3466978</v>
      </c>
      <c r="B89769" t="s">
        <v>73110</v>
      </c>
      <c r="C89769" t="s">
        <v>735</v>
      </c>
      <c r="D89769">
        <v>-52.786388000000002</v>
      </c>
      <c r="E89769">
        <v>-28.28389</v>
      </c>
    </row>
    <row r="89770" spans="1:5" x14ac:dyDescent="0.3">
      <c r="A89770">
        <v>3457809</v>
      </c>
      <c r="B89770" t="s">
        <v>73111</v>
      </c>
      <c r="C89770" t="s">
        <v>735</v>
      </c>
      <c r="D89770">
        <v>-53.172500999999997</v>
      </c>
      <c r="E89770">
        <v>-26.760829999999999</v>
      </c>
    </row>
    <row r="89771" spans="1:5" x14ac:dyDescent="0.3">
      <c r="A89771">
        <v>3454954</v>
      </c>
      <c r="B89771" t="s">
        <v>73112</v>
      </c>
      <c r="C89771" t="s">
        <v>735</v>
      </c>
      <c r="D89771">
        <v>-50.834721000000002</v>
      </c>
      <c r="E89771">
        <v>-29.628610999999999</v>
      </c>
    </row>
    <row r="89772" spans="1:5" x14ac:dyDescent="0.3">
      <c r="A89772">
        <v>3471772</v>
      </c>
      <c r="B89772" t="s">
        <v>73113</v>
      </c>
      <c r="C89772" t="s">
        <v>735</v>
      </c>
      <c r="D89772">
        <v>-49.485827999999998</v>
      </c>
      <c r="E89772">
        <v>-28.934719000000001</v>
      </c>
    </row>
    <row r="89773" spans="1:5" x14ac:dyDescent="0.3">
      <c r="A89773">
        <v>3473252</v>
      </c>
      <c r="B89773" t="s">
        <v>73114</v>
      </c>
      <c r="C89773" t="s">
        <v>735</v>
      </c>
      <c r="D89773">
        <v>-52.328330999999999</v>
      </c>
      <c r="E89773">
        <v>-26.564720000000001</v>
      </c>
    </row>
    <row r="89774" spans="1:5" x14ac:dyDescent="0.3">
      <c r="A89774">
        <v>3445713</v>
      </c>
      <c r="B89774" t="s">
        <v>73115</v>
      </c>
      <c r="C89774" t="s">
        <v>735</v>
      </c>
      <c r="D89774">
        <v>-49.140830999999999</v>
      </c>
      <c r="E89774">
        <v>-14.52472</v>
      </c>
    </row>
    <row r="89775" spans="1:5" x14ac:dyDescent="0.3">
      <c r="A89775">
        <v>3460064</v>
      </c>
      <c r="B89775" t="s">
        <v>73116</v>
      </c>
      <c r="C89775" t="s">
        <v>735</v>
      </c>
      <c r="D89775">
        <v>-51.714438999999999</v>
      </c>
      <c r="E89775">
        <v>-17.88139</v>
      </c>
    </row>
    <row r="89776" spans="1:5" x14ac:dyDescent="0.3">
      <c r="A89776">
        <v>3462371</v>
      </c>
      <c r="B89776" t="s">
        <v>73117</v>
      </c>
      <c r="C89776" t="s">
        <v>735</v>
      </c>
      <c r="D89776">
        <v>-49.354720999999998</v>
      </c>
      <c r="E89776">
        <v>-18.012501</v>
      </c>
    </row>
    <row r="89777" spans="1:5" x14ac:dyDescent="0.3">
      <c r="A89777">
        <v>3468020</v>
      </c>
      <c r="B89777" t="s">
        <v>73118</v>
      </c>
      <c r="C89777" t="s">
        <v>735</v>
      </c>
      <c r="D89777">
        <v>-54.043892</v>
      </c>
      <c r="E89777">
        <v>-19.531389000000001</v>
      </c>
    </row>
    <row r="89778" spans="1:5" x14ac:dyDescent="0.3">
      <c r="A89778">
        <v>3457113</v>
      </c>
      <c r="B89778" t="s">
        <v>33355</v>
      </c>
      <c r="C89778" t="s">
        <v>735</v>
      </c>
      <c r="D89778">
        <v>-56.378329999999998</v>
      </c>
      <c r="E89778">
        <v>-20.240561</v>
      </c>
    </row>
    <row r="89779" spans="1:5" x14ac:dyDescent="0.3">
      <c r="A89779">
        <v>3466993</v>
      </c>
      <c r="B89779" t="s">
        <v>73119</v>
      </c>
      <c r="C89779" t="s">
        <v>735</v>
      </c>
      <c r="D89779">
        <v>-54.822220000000002</v>
      </c>
      <c r="E89779">
        <v>-22.634170999999998</v>
      </c>
    </row>
    <row r="89780" spans="1:5" x14ac:dyDescent="0.3">
      <c r="A89780">
        <v>3471712</v>
      </c>
      <c r="B89780" t="s">
        <v>73120</v>
      </c>
      <c r="C89780" t="s">
        <v>735</v>
      </c>
      <c r="D89780">
        <v>-54.816668999999997</v>
      </c>
      <c r="E89780">
        <v>-22</v>
      </c>
    </row>
    <row r="89781" spans="1:5" x14ac:dyDescent="0.3">
      <c r="A89781">
        <v>3447597</v>
      </c>
      <c r="B89781" t="s">
        <v>73121</v>
      </c>
      <c r="C89781" t="s">
        <v>735</v>
      </c>
      <c r="D89781">
        <v>-54.961390999999999</v>
      </c>
      <c r="E89781">
        <v>-20.931940000000001</v>
      </c>
    </row>
    <row r="89782" spans="1:5" x14ac:dyDescent="0.3">
      <c r="A89782">
        <v>3472391</v>
      </c>
      <c r="B89782" t="s">
        <v>73122</v>
      </c>
      <c r="C89782" t="s">
        <v>735</v>
      </c>
      <c r="D89782">
        <v>-55.225830000000002</v>
      </c>
      <c r="E89782">
        <v>-23.10417</v>
      </c>
    </row>
    <row r="89783" spans="1:5" x14ac:dyDescent="0.3">
      <c r="A89783">
        <v>3453150</v>
      </c>
      <c r="B89783" t="s">
        <v>73123</v>
      </c>
      <c r="C89783" t="s">
        <v>735</v>
      </c>
      <c r="D89783">
        <v>-55.725558999999997</v>
      </c>
      <c r="E89783">
        <v>-22.536110000000001</v>
      </c>
    </row>
    <row r="89784" spans="1:5" x14ac:dyDescent="0.3">
      <c r="A89784">
        <v>3471368</v>
      </c>
      <c r="B89784" t="s">
        <v>66277</v>
      </c>
      <c r="C89784" t="s">
        <v>735</v>
      </c>
      <c r="D89784">
        <v>-51.665562000000001</v>
      </c>
      <c r="E89784">
        <v>-23.232500000000002</v>
      </c>
    </row>
    <row r="89785" spans="1:5" x14ac:dyDescent="0.3">
      <c r="A89785">
        <v>3470837</v>
      </c>
      <c r="B89785" t="s">
        <v>73124</v>
      </c>
      <c r="C89785" t="s">
        <v>735</v>
      </c>
      <c r="D89785">
        <v>-52.011668999999998</v>
      </c>
      <c r="E89785">
        <v>-24.030000999999999</v>
      </c>
    </row>
    <row r="89786" spans="1:5" x14ac:dyDescent="0.3">
      <c r="A89786">
        <v>3461017</v>
      </c>
      <c r="B89786" t="s">
        <v>73125</v>
      </c>
      <c r="C89786" t="s">
        <v>735</v>
      </c>
      <c r="D89786">
        <v>-50.651111999999998</v>
      </c>
      <c r="E89786">
        <v>-25.467220000000001</v>
      </c>
    </row>
    <row r="89787" spans="1:5" x14ac:dyDescent="0.3">
      <c r="A89787">
        <v>3450843</v>
      </c>
      <c r="B89787" t="s">
        <v>73126</v>
      </c>
      <c r="C89787" t="s">
        <v>735</v>
      </c>
      <c r="D89787">
        <v>-49.803328999999998</v>
      </c>
      <c r="E89787">
        <v>-15.164440000000001</v>
      </c>
    </row>
    <row r="89788" spans="1:5" x14ac:dyDescent="0.3">
      <c r="A89788">
        <v>3458329</v>
      </c>
      <c r="B89788" t="s">
        <v>73127</v>
      </c>
      <c r="C89788" t="s">
        <v>735</v>
      </c>
      <c r="D89788">
        <v>-47.950279000000002</v>
      </c>
      <c r="E89788">
        <v>-16.252500999999999</v>
      </c>
    </row>
    <row r="89789" spans="1:5" x14ac:dyDescent="0.3">
      <c r="A89789">
        <v>3468562</v>
      </c>
      <c r="B89789" t="s">
        <v>73128</v>
      </c>
      <c r="C89789" t="s">
        <v>735</v>
      </c>
      <c r="D89789">
        <v>-45.706940000000003</v>
      </c>
      <c r="E89789">
        <v>-23.100829999999998</v>
      </c>
    </row>
    <row r="89790" spans="1:5" x14ac:dyDescent="0.3">
      <c r="A89790">
        <v>3461941</v>
      </c>
      <c r="B89790" t="s">
        <v>73129</v>
      </c>
      <c r="C89790" t="s">
        <v>735</v>
      </c>
      <c r="D89790">
        <v>-51.890281999999999</v>
      </c>
      <c r="E89790">
        <v>-28.845559999999999</v>
      </c>
    </row>
    <row r="89791" spans="1:5" x14ac:dyDescent="0.3">
      <c r="A89791">
        <v>3465196</v>
      </c>
      <c r="B89791" t="s">
        <v>73130</v>
      </c>
      <c r="C89791" t="s">
        <v>735</v>
      </c>
      <c r="D89791">
        <v>-49.369720000000001</v>
      </c>
      <c r="E89791">
        <v>-28.677499999999998</v>
      </c>
    </row>
    <row r="89792" spans="1:5" x14ac:dyDescent="0.3">
      <c r="A89792">
        <v>6322737</v>
      </c>
      <c r="B89792" t="s">
        <v>12819</v>
      </c>
      <c r="C89792" t="s">
        <v>735</v>
      </c>
      <c r="D89792">
        <v>-49.169651000000002</v>
      </c>
      <c r="E89792">
        <v>-25.301259999999999</v>
      </c>
    </row>
    <row r="89793" spans="1:5" x14ac:dyDescent="0.3">
      <c r="A89793">
        <v>3465927</v>
      </c>
      <c r="B89793" t="s">
        <v>12819</v>
      </c>
      <c r="C89793" t="s">
        <v>735</v>
      </c>
      <c r="D89793">
        <v>-49.224170999999998</v>
      </c>
      <c r="E89793">
        <v>-25.29167</v>
      </c>
    </row>
    <row r="89794" spans="1:5" x14ac:dyDescent="0.3">
      <c r="A89794">
        <v>3459452</v>
      </c>
      <c r="B89794" t="s">
        <v>73131</v>
      </c>
      <c r="C89794" t="s">
        <v>735</v>
      </c>
      <c r="D89794">
        <v>-51.433608999999997</v>
      </c>
      <c r="E89794">
        <v>-21.514721000000002</v>
      </c>
    </row>
    <row r="89795" spans="1:5" x14ac:dyDescent="0.3">
      <c r="A89795">
        <v>3460836</v>
      </c>
      <c r="B89795" t="s">
        <v>73132</v>
      </c>
      <c r="C89795" t="s">
        <v>735</v>
      </c>
      <c r="D89795">
        <v>-49.05444</v>
      </c>
      <c r="E89795">
        <v>-21.318059999999999</v>
      </c>
    </row>
    <row r="89796" spans="1:5" x14ac:dyDescent="0.3">
      <c r="A89796">
        <v>3464547</v>
      </c>
      <c r="B89796" t="s">
        <v>73133</v>
      </c>
      <c r="C89796" t="s">
        <v>735</v>
      </c>
      <c r="D89796">
        <v>-54.673060999999997</v>
      </c>
      <c r="E89796">
        <v>-30.982780000000002</v>
      </c>
    </row>
    <row r="89797" spans="1:5" x14ac:dyDescent="0.3">
      <c r="A89797">
        <v>3461481</v>
      </c>
      <c r="B89797" t="s">
        <v>73134</v>
      </c>
      <c r="C89797" t="s">
        <v>735</v>
      </c>
      <c r="D89797">
        <v>-50.790278999999998</v>
      </c>
      <c r="E89797">
        <v>-29.574439999999999</v>
      </c>
    </row>
    <row r="89798" spans="1:5" x14ac:dyDescent="0.3">
      <c r="A89798">
        <v>3463859</v>
      </c>
      <c r="B89798" t="s">
        <v>73135</v>
      </c>
      <c r="C89798" t="s">
        <v>735</v>
      </c>
      <c r="D89798">
        <v>-51.179169000000002</v>
      </c>
      <c r="E89798">
        <v>-29.861388999999999</v>
      </c>
    </row>
    <row r="89799" spans="1:5" x14ac:dyDescent="0.3">
      <c r="A89799">
        <v>3456397</v>
      </c>
      <c r="B89799" t="s">
        <v>73136</v>
      </c>
      <c r="C89799" t="s">
        <v>735</v>
      </c>
      <c r="D89799">
        <v>-52.820830999999998</v>
      </c>
      <c r="E89799">
        <v>-28.459168999999999</v>
      </c>
    </row>
    <row r="89800" spans="1:5" x14ac:dyDescent="0.3">
      <c r="A89800">
        <v>3467791</v>
      </c>
      <c r="B89800" t="s">
        <v>73137</v>
      </c>
      <c r="C89800" t="s">
        <v>735</v>
      </c>
      <c r="D89800">
        <v>-51.053328999999998</v>
      </c>
      <c r="E89800">
        <v>-29.678889999999999</v>
      </c>
    </row>
    <row r="89801" spans="1:5" x14ac:dyDescent="0.3">
      <c r="A89801">
        <v>3455281</v>
      </c>
      <c r="B89801" t="s">
        <v>1067</v>
      </c>
      <c r="C89801" t="s">
        <v>735</v>
      </c>
      <c r="D89801">
        <v>-53.501671000000002</v>
      </c>
      <c r="E89801">
        <v>-28.2925</v>
      </c>
    </row>
    <row r="89802" spans="1:5" x14ac:dyDescent="0.3">
      <c r="A89802">
        <v>3447423</v>
      </c>
      <c r="B89802" t="s">
        <v>73138</v>
      </c>
      <c r="C89802" t="s">
        <v>735</v>
      </c>
      <c r="D89802">
        <v>-52.510280999999999</v>
      </c>
      <c r="E89802">
        <v>-28.818331000000001</v>
      </c>
    </row>
    <row r="89803" spans="1:5" x14ac:dyDescent="0.3">
      <c r="A89803">
        <v>3448533</v>
      </c>
      <c r="B89803" t="s">
        <v>73139</v>
      </c>
      <c r="C89803" t="s">
        <v>735</v>
      </c>
      <c r="D89803">
        <v>-51.068061999999998</v>
      </c>
      <c r="E89803">
        <v>-28.971108999999998</v>
      </c>
    </row>
    <row r="89804" spans="1:5" x14ac:dyDescent="0.3">
      <c r="A89804">
        <v>3451202</v>
      </c>
      <c r="B89804" t="s">
        <v>73140</v>
      </c>
      <c r="C89804" t="s">
        <v>735</v>
      </c>
      <c r="D89804">
        <v>-47.606110000000001</v>
      </c>
      <c r="E89804">
        <v>-22.843330000000002</v>
      </c>
    </row>
    <row r="89805" spans="1:5" x14ac:dyDescent="0.3">
      <c r="A89805">
        <v>3446138</v>
      </c>
      <c r="B89805" t="s">
        <v>73141</v>
      </c>
      <c r="C89805" t="s">
        <v>735</v>
      </c>
      <c r="D89805">
        <v>-45.253329999999998</v>
      </c>
      <c r="E89805">
        <v>-21.696939</v>
      </c>
    </row>
    <row r="89806" spans="1:5" x14ac:dyDescent="0.3">
      <c r="A89806">
        <v>3463826</v>
      </c>
      <c r="B89806" t="s">
        <v>73142</v>
      </c>
      <c r="C89806" t="s">
        <v>735</v>
      </c>
      <c r="D89806">
        <v>-51.383330999999998</v>
      </c>
      <c r="E89806">
        <v>-23.983329999999999</v>
      </c>
    </row>
    <row r="89807" spans="1:5" x14ac:dyDescent="0.3">
      <c r="A89807">
        <v>3465342</v>
      </c>
      <c r="B89807" t="s">
        <v>73143</v>
      </c>
      <c r="C89807" t="s">
        <v>735</v>
      </c>
      <c r="D89807">
        <v>-57.653331999999999</v>
      </c>
      <c r="E89807">
        <v>-19.009170999999998</v>
      </c>
    </row>
    <row r="89808" spans="1:5" x14ac:dyDescent="0.3">
      <c r="A89808">
        <v>3469601</v>
      </c>
      <c r="B89808" t="s">
        <v>73144</v>
      </c>
      <c r="C89808" t="s">
        <v>735</v>
      </c>
      <c r="D89808">
        <v>-43.814999</v>
      </c>
      <c r="E89808">
        <v>-17.107780000000002</v>
      </c>
    </row>
    <row r="89809" spans="1:5" x14ac:dyDescent="0.3">
      <c r="A89809">
        <v>3462753</v>
      </c>
      <c r="B89809" t="s">
        <v>73145</v>
      </c>
      <c r="C89809" t="s">
        <v>735</v>
      </c>
      <c r="D89809">
        <v>-50.554721999999998</v>
      </c>
      <c r="E89809">
        <v>-21.531110999999999</v>
      </c>
    </row>
    <row r="89810" spans="1:5" x14ac:dyDescent="0.3">
      <c r="A89810">
        <v>3473157</v>
      </c>
      <c r="B89810" t="s">
        <v>73146</v>
      </c>
      <c r="C89810" t="s">
        <v>735</v>
      </c>
      <c r="D89810">
        <v>-51.072498000000003</v>
      </c>
      <c r="E89810">
        <v>-21.685279999999999</v>
      </c>
    </row>
    <row r="89811" spans="1:5" x14ac:dyDescent="0.3">
      <c r="A89811">
        <v>3470003</v>
      </c>
      <c r="B89811" t="s">
        <v>73147</v>
      </c>
      <c r="C89811" t="s">
        <v>735</v>
      </c>
      <c r="D89811">
        <v>-48.655560000000001</v>
      </c>
      <c r="E89811">
        <v>-27.494168999999999</v>
      </c>
    </row>
    <row r="89812" spans="1:5" x14ac:dyDescent="0.3">
      <c r="A89812">
        <v>6324336</v>
      </c>
      <c r="B89812" t="s">
        <v>73148</v>
      </c>
      <c r="C89812" t="s">
        <v>735</v>
      </c>
      <c r="D89812">
        <v>-47.338970000000003</v>
      </c>
      <c r="E89812">
        <v>-20.569019000000001</v>
      </c>
    </row>
    <row r="89813" spans="1:5" x14ac:dyDescent="0.3">
      <c r="A89813">
        <v>3463011</v>
      </c>
      <c r="B89813" t="s">
        <v>73148</v>
      </c>
      <c r="C89813" t="s">
        <v>735</v>
      </c>
      <c r="D89813">
        <v>-47.400829000000002</v>
      </c>
      <c r="E89813">
        <v>-20.538609999999998</v>
      </c>
    </row>
    <row r="89814" spans="1:5" x14ac:dyDescent="0.3">
      <c r="A89814">
        <v>3460071</v>
      </c>
      <c r="B89814" t="s">
        <v>73149</v>
      </c>
      <c r="C89814" t="s">
        <v>735</v>
      </c>
      <c r="D89814">
        <v>-47.763888999999999</v>
      </c>
      <c r="E89814">
        <v>-21.017779999999998</v>
      </c>
    </row>
    <row r="89815" spans="1:5" x14ac:dyDescent="0.3">
      <c r="A89815">
        <v>7583030</v>
      </c>
      <c r="B89815" t="s">
        <v>73150</v>
      </c>
      <c r="C89815" t="s">
        <v>735</v>
      </c>
      <c r="D89815">
        <v>-47.167788999999999</v>
      </c>
      <c r="E89815">
        <v>-23.54738</v>
      </c>
    </row>
    <row r="89816" spans="1:5" x14ac:dyDescent="0.3">
      <c r="A89816">
        <v>3460186</v>
      </c>
      <c r="B89816" t="s">
        <v>73151</v>
      </c>
      <c r="C89816" t="s">
        <v>735</v>
      </c>
      <c r="D89816">
        <v>-50.545830000000002</v>
      </c>
      <c r="E89816">
        <v>-20.268889999999999</v>
      </c>
    </row>
    <row r="89817" spans="1:5" x14ac:dyDescent="0.3">
      <c r="A89817">
        <v>6322319</v>
      </c>
      <c r="B89817" t="s">
        <v>73152</v>
      </c>
      <c r="C89817" t="s">
        <v>735</v>
      </c>
      <c r="D89817">
        <v>-46.79813</v>
      </c>
      <c r="E89817">
        <v>-23.002500999999999</v>
      </c>
    </row>
    <row r="89818" spans="1:5" x14ac:dyDescent="0.3">
      <c r="A89818">
        <v>3460598</v>
      </c>
      <c r="B89818" t="s">
        <v>73152</v>
      </c>
      <c r="C89818" t="s">
        <v>735</v>
      </c>
      <c r="D89818">
        <v>-46.838889999999999</v>
      </c>
      <c r="E89818">
        <v>-23.005831000000001</v>
      </c>
    </row>
    <row r="89819" spans="1:5" x14ac:dyDescent="0.3">
      <c r="A89819">
        <v>3464618</v>
      </c>
      <c r="B89819" t="s">
        <v>73153</v>
      </c>
      <c r="C89819" t="s">
        <v>735</v>
      </c>
      <c r="D89819">
        <v>-48.380279999999999</v>
      </c>
      <c r="E89819">
        <v>-22.366109999999999</v>
      </c>
    </row>
    <row r="89820" spans="1:5" x14ac:dyDescent="0.3">
      <c r="A89820">
        <v>6323793</v>
      </c>
      <c r="B89820" t="s">
        <v>73154</v>
      </c>
      <c r="C89820" t="s">
        <v>735</v>
      </c>
      <c r="D89820">
        <v>-56.302878999999997</v>
      </c>
      <c r="E89820">
        <v>-10.019970000000001</v>
      </c>
    </row>
    <row r="89821" spans="1:5" x14ac:dyDescent="0.3">
      <c r="A89821">
        <v>6316343</v>
      </c>
      <c r="B89821" t="s">
        <v>73154</v>
      </c>
      <c r="C89821" t="s">
        <v>735</v>
      </c>
      <c r="D89821">
        <v>-56.086109</v>
      </c>
      <c r="E89821">
        <v>-9.8755600000000001</v>
      </c>
    </row>
    <row r="89822" spans="1:5" x14ac:dyDescent="0.3">
      <c r="A89822">
        <v>3470369</v>
      </c>
      <c r="B89822" t="s">
        <v>73155</v>
      </c>
      <c r="C89822" t="s">
        <v>735</v>
      </c>
      <c r="D89822">
        <v>-43.975830000000002</v>
      </c>
      <c r="E89822">
        <v>-21.186938999999999</v>
      </c>
    </row>
    <row r="89823" spans="1:5" x14ac:dyDescent="0.3">
      <c r="A89823">
        <v>3467280</v>
      </c>
      <c r="B89823" t="s">
        <v>73156</v>
      </c>
      <c r="C89823" t="s">
        <v>735</v>
      </c>
      <c r="D89823">
        <v>-44.116669000000002</v>
      </c>
      <c r="E89823">
        <v>-19.548888999999999</v>
      </c>
    </row>
    <row r="89824" spans="1:5" x14ac:dyDescent="0.3">
      <c r="A89824">
        <v>3462956</v>
      </c>
      <c r="B89824" t="s">
        <v>73157</v>
      </c>
      <c r="C89824" t="s">
        <v>735</v>
      </c>
      <c r="D89824">
        <v>-53.394440000000003</v>
      </c>
      <c r="E89824">
        <v>-27.359171</v>
      </c>
    </row>
    <row r="89825" spans="1:5" x14ac:dyDescent="0.3">
      <c r="A89825">
        <v>3446500</v>
      </c>
      <c r="B89825" t="s">
        <v>73158</v>
      </c>
      <c r="C89825" t="s">
        <v>735</v>
      </c>
      <c r="D89825">
        <v>-48.633609999999997</v>
      </c>
      <c r="E89825">
        <v>-27.241389999999999</v>
      </c>
    </row>
    <row r="89826" spans="1:5" x14ac:dyDescent="0.3">
      <c r="A89826">
        <v>3459094</v>
      </c>
      <c r="B89826" t="s">
        <v>35503</v>
      </c>
      <c r="C89826" t="s">
        <v>735</v>
      </c>
      <c r="D89826">
        <v>-48.780830000000002</v>
      </c>
      <c r="E89826">
        <v>-28.482500000000002</v>
      </c>
    </row>
    <row r="89827" spans="1:5" x14ac:dyDescent="0.3">
      <c r="A89827">
        <v>3464219</v>
      </c>
      <c r="B89827" t="s">
        <v>73159</v>
      </c>
      <c r="C89827" t="s">
        <v>735</v>
      </c>
      <c r="D89827">
        <v>-52.269168999999998</v>
      </c>
      <c r="E89827">
        <v>-23.797219999999999</v>
      </c>
    </row>
    <row r="89828" spans="1:5" x14ac:dyDescent="0.3">
      <c r="A89828">
        <v>3458826</v>
      </c>
      <c r="B89828" t="s">
        <v>2988</v>
      </c>
      <c r="C89828" t="s">
        <v>735</v>
      </c>
      <c r="D89828">
        <v>-49.715831999999999</v>
      </c>
      <c r="E89828">
        <v>-25.76972</v>
      </c>
    </row>
    <row r="89829" spans="1:5" x14ac:dyDescent="0.3">
      <c r="A89829">
        <v>3458036</v>
      </c>
      <c r="B89829" t="s">
        <v>73160</v>
      </c>
      <c r="C89829" t="s">
        <v>735</v>
      </c>
      <c r="D89829">
        <v>-49.326110999999997</v>
      </c>
      <c r="E89829">
        <v>-25.778891000000002</v>
      </c>
    </row>
    <row r="89830" spans="1:5" x14ac:dyDescent="0.3">
      <c r="A89830">
        <v>3463140</v>
      </c>
      <c r="B89830" t="s">
        <v>69558</v>
      </c>
      <c r="C89830" t="s">
        <v>735</v>
      </c>
      <c r="D89830">
        <v>-47.334437999999999</v>
      </c>
      <c r="E89830">
        <v>-15.53722</v>
      </c>
    </row>
    <row r="89831" spans="1:5" x14ac:dyDescent="0.3">
      <c r="A89831">
        <v>3472666</v>
      </c>
      <c r="B89831" t="s">
        <v>73161</v>
      </c>
      <c r="C89831" t="s">
        <v>735</v>
      </c>
      <c r="D89831">
        <v>-41.533057999999997</v>
      </c>
      <c r="E89831">
        <v>-20.763611000000001</v>
      </c>
    </row>
    <row r="89832" spans="1:5" x14ac:dyDescent="0.3">
      <c r="A89832">
        <v>3461576</v>
      </c>
      <c r="B89832" t="s">
        <v>73162</v>
      </c>
      <c r="C89832" t="s">
        <v>735</v>
      </c>
      <c r="D89832">
        <v>-49.517780000000002</v>
      </c>
      <c r="E89832">
        <v>-27.056940000000001</v>
      </c>
    </row>
    <row r="89833" spans="1:5" x14ac:dyDescent="0.3">
      <c r="A89833">
        <v>7575224</v>
      </c>
      <c r="B89833" t="s">
        <v>73163</v>
      </c>
      <c r="C89833" t="s">
        <v>735</v>
      </c>
      <c r="D89833">
        <v>-49.173599000000003</v>
      </c>
      <c r="E89833">
        <v>-26.750799000000001</v>
      </c>
    </row>
    <row r="89834" spans="1:5" x14ac:dyDescent="0.3">
      <c r="A89834">
        <v>3447952</v>
      </c>
      <c r="B89834" t="s">
        <v>73164</v>
      </c>
      <c r="C89834" t="s">
        <v>735</v>
      </c>
      <c r="D89834">
        <v>-53.003059</v>
      </c>
      <c r="E89834">
        <v>-26.92417</v>
      </c>
    </row>
    <row r="89835" spans="1:5" x14ac:dyDescent="0.3">
      <c r="A89835">
        <v>3453059</v>
      </c>
      <c r="B89835" t="s">
        <v>73165</v>
      </c>
      <c r="C89835" t="s">
        <v>735</v>
      </c>
      <c r="D89835">
        <v>-52.015830999999999</v>
      </c>
      <c r="E89835">
        <v>-26.871670000000002</v>
      </c>
    </row>
    <row r="89836" spans="1:5" x14ac:dyDescent="0.3">
      <c r="A89836">
        <v>3469115</v>
      </c>
      <c r="B89836" t="s">
        <v>73166</v>
      </c>
      <c r="C89836" t="s">
        <v>735</v>
      </c>
      <c r="D89836">
        <v>-49.165562000000001</v>
      </c>
      <c r="E89836">
        <v>-28.274999999999999</v>
      </c>
    </row>
    <row r="89837" spans="1:5" x14ac:dyDescent="0.3">
      <c r="A89837">
        <v>3446019</v>
      </c>
      <c r="B89837" t="s">
        <v>73167</v>
      </c>
      <c r="C89837" t="s">
        <v>735</v>
      </c>
      <c r="D89837">
        <v>-51.718060000000001</v>
      </c>
      <c r="E89837">
        <v>-29.943331000000001</v>
      </c>
    </row>
    <row r="89838" spans="1:5" x14ac:dyDescent="0.3">
      <c r="A89838">
        <v>3445487</v>
      </c>
      <c r="B89838" t="s">
        <v>73168</v>
      </c>
      <c r="C89838" t="s">
        <v>735</v>
      </c>
      <c r="D89838">
        <v>-45.430278999999999</v>
      </c>
      <c r="E89838">
        <v>-21.551390000000001</v>
      </c>
    </row>
    <row r="89839" spans="1:5" x14ac:dyDescent="0.3">
      <c r="A89839">
        <v>3471683</v>
      </c>
      <c r="B89839" t="s">
        <v>44470</v>
      </c>
      <c r="C89839" t="s">
        <v>735</v>
      </c>
      <c r="D89839">
        <v>-45.539439999999999</v>
      </c>
      <c r="E89839">
        <v>-20.281939999999999</v>
      </c>
    </row>
    <row r="89840" spans="1:5" x14ac:dyDescent="0.3">
      <c r="A89840">
        <v>3472507</v>
      </c>
      <c r="B89840" t="s">
        <v>73169</v>
      </c>
      <c r="C89840" t="s">
        <v>735</v>
      </c>
      <c r="D89840">
        <v>-46.388061999999998</v>
      </c>
      <c r="E89840">
        <v>-20.863609</v>
      </c>
    </row>
    <row r="89841" spans="1:5" x14ac:dyDescent="0.3">
      <c r="A89841">
        <v>3470912</v>
      </c>
      <c r="B89841" t="s">
        <v>73170</v>
      </c>
      <c r="C89841" t="s">
        <v>735</v>
      </c>
      <c r="D89841">
        <v>-50.3675</v>
      </c>
      <c r="E89841">
        <v>-23.110001</v>
      </c>
    </row>
    <row r="89842" spans="1:5" x14ac:dyDescent="0.3">
      <c r="A89842">
        <v>7582820</v>
      </c>
      <c r="B89842" t="s">
        <v>73171</v>
      </c>
      <c r="C89842" t="s">
        <v>735</v>
      </c>
      <c r="D89842">
        <v>-53.862597999999998</v>
      </c>
      <c r="E89842">
        <v>-25.113099999999999</v>
      </c>
    </row>
    <row r="89843" spans="1:5" x14ac:dyDescent="0.3">
      <c r="A89843">
        <v>3461879</v>
      </c>
      <c r="B89843" t="s">
        <v>73172</v>
      </c>
      <c r="C89843" t="s">
        <v>735</v>
      </c>
      <c r="D89843">
        <v>-51.458061000000001</v>
      </c>
      <c r="E89843">
        <v>-25.395281000000001</v>
      </c>
    </row>
    <row r="89844" spans="1:5" x14ac:dyDescent="0.3">
      <c r="A89844">
        <v>3453777</v>
      </c>
      <c r="B89844" t="s">
        <v>73173</v>
      </c>
      <c r="C89844" t="s">
        <v>735</v>
      </c>
      <c r="D89844">
        <v>-51.659720999999998</v>
      </c>
      <c r="E89844">
        <v>-25.69556</v>
      </c>
    </row>
    <row r="89845" spans="1:5" x14ac:dyDescent="0.3">
      <c r="A89845">
        <v>3457455</v>
      </c>
      <c r="B89845" t="s">
        <v>73174</v>
      </c>
      <c r="C89845" t="s">
        <v>735</v>
      </c>
      <c r="D89845">
        <v>-48.542782000000003</v>
      </c>
      <c r="E89845">
        <v>-25.817499000000002</v>
      </c>
    </row>
    <row r="89846" spans="1:5" x14ac:dyDescent="0.3">
      <c r="A89846">
        <v>3459796</v>
      </c>
      <c r="B89846" t="s">
        <v>73175</v>
      </c>
      <c r="C89846" t="s">
        <v>735</v>
      </c>
      <c r="D89846">
        <v>-43.173611000000001</v>
      </c>
      <c r="E89846">
        <v>-19.809999000000001</v>
      </c>
    </row>
    <row r="89847" spans="1:5" x14ac:dyDescent="0.3">
      <c r="A89847">
        <v>3470154</v>
      </c>
      <c r="B89847" t="s">
        <v>24354</v>
      </c>
      <c r="C89847" t="s">
        <v>735</v>
      </c>
      <c r="D89847">
        <v>-51.733330000000002</v>
      </c>
      <c r="E89847">
        <v>-23.433330999999999</v>
      </c>
    </row>
    <row r="89848" spans="1:5" x14ac:dyDescent="0.3">
      <c r="A89848">
        <v>3460495</v>
      </c>
      <c r="B89848" t="s">
        <v>73176</v>
      </c>
      <c r="C89848" t="s">
        <v>735</v>
      </c>
      <c r="D89848">
        <v>-51.684719000000001</v>
      </c>
      <c r="E89848">
        <v>-24.247779999999999</v>
      </c>
    </row>
    <row r="89849" spans="1:5" x14ac:dyDescent="0.3">
      <c r="A89849">
        <v>3457967</v>
      </c>
      <c r="B89849" t="s">
        <v>73177</v>
      </c>
      <c r="C89849" t="s">
        <v>735</v>
      </c>
      <c r="D89849">
        <v>-52.175559999999997</v>
      </c>
      <c r="E89849">
        <v>-25.941110999999999</v>
      </c>
    </row>
    <row r="89850" spans="1:5" x14ac:dyDescent="0.3">
      <c r="A89850">
        <v>3468327</v>
      </c>
      <c r="B89850" t="s">
        <v>73178</v>
      </c>
      <c r="C89850" t="s">
        <v>735</v>
      </c>
      <c r="D89850">
        <v>-43.669719999999998</v>
      </c>
      <c r="E89850">
        <v>-19.879999000000002</v>
      </c>
    </row>
    <row r="89851" spans="1:5" x14ac:dyDescent="0.3">
      <c r="A89851">
        <v>3464891</v>
      </c>
      <c r="B89851" t="s">
        <v>73179</v>
      </c>
      <c r="C89851" t="s">
        <v>735</v>
      </c>
      <c r="D89851">
        <v>-44.430827999999998</v>
      </c>
      <c r="E89851">
        <v>-18.75639</v>
      </c>
    </row>
    <row r="89852" spans="1:5" x14ac:dyDescent="0.3">
      <c r="A89852">
        <v>3454847</v>
      </c>
      <c r="B89852" t="s">
        <v>45084</v>
      </c>
      <c r="C89852" t="s">
        <v>735</v>
      </c>
      <c r="D89852">
        <v>-46.609718000000001</v>
      </c>
      <c r="E89852">
        <v>-20.718889000000001</v>
      </c>
    </row>
    <row r="89853" spans="1:5" x14ac:dyDescent="0.3">
      <c r="A89853">
        <v>3467928</v>
      </c>
      <c r="B89853" t="s">
        <v>73180</v>
      </c>
      <c r="C89853" t="s">
        <v>735</v>
      </c>
      <c r="D89853">
        <v>-45.400557999999997</v>
      </c>
      <c r="E89853">
        <v>-21.836109</v>
      </c>
    </row>
    <row r="89854" spans="1:5" x14ac:dyDescent="0.3">
      <c r="A89854">
        <v>3461763</v>
      </c>
      <c r="B89854" t="s">
        <v>73181</v>
      </c>
      <c r="C89854" t="s">
        <v>735</v>
      </c>
      <c r="D89854">
        <v>-46.712780000000002</v>
      </c>
      <c r="E89854">
        <v>-21.305281000000001</v>
      </c>
    </row>
    <row r="89855" spans="1:5" x14ac:dyDescent="0.3">
      <c r="A89855">
        <v>3470012</v>
      </c>
      <c r="B89855" t="s">
        <v>73182</v>
      </c>
      <c r="C89855" t="s">
        <v>735</v>
      </c>
      <c r="D89855">
        <v>-42.355559999999997</v>
      </c>
      <c r="E89855">
        <v>-20.086109</v>
      </c>
    </row>
    <row r="89856" spans="1:5" x14ac:dyDescent="0.3">
      <c r="A89856">
        <v>3470117</v>
      </c>
      <c r="B89856" t="s">
        <v>73183</v>
      </c>
      <c r="C89856" t="s">
        <v>735</v>
      </c>
      <c r="D89856">
        <v>-42.483607999999997</v>
      </c>
      <c r="E89856">
        <v>-19.219999000000001</v>
      </c>
    </row>
    <row r="89857" spans="1:5" x14ac:dyDescent="0.3">
      <c r="A89857">
        <v>3464728</v>
      </c>
      <c r="B89857" t="s">
        <v>34008</v>
      </c>
      <c r="C89857" t="s">
        <v>735</v>
      </c>
      <c r="D89857">
        <v>-43.600281000000003</v>
      </c>
      <c r="E89857">
        <v>-18.249438999999999</v>
      </c>
    </row>
    <row r="89858" spans="1:5" x14ac:dyDescent="0.3">
      <c r="A89858">
        <v>3454763</v>
      </c>
      <c r="B89858" t="s">
        <v>73184</v>
      </c>
      <c r="C89858" t="s">
        <v>735</v>
      </c>
      <c r="D89858">
        <v>-46.9925</v>
      </c>
      <c r="E89858">
        <v>-18.94389</v>
      </c>
    </row>
    <row r="89859" spans="1:5" x14ac:dyDescent="0.3">
      <c r="A89859">
        <v>3457933</v>
      </c>
      <c r="B89859" t="s">
        <v>73185</v>
      </c>
      <c r="C89859" t="s">
        <v>735</v>
      </c>
      <c r="D89859">
        <v>-40.980282000000003</v>
      </c>
      <c r="E89859">
        <v>-18.781669999999998</v>
      </c>
    </row>
    <row r="89860" spans="1:5" x14ac:dyDescent="0.3">
      <c r="A89860">
        <v>3455168</v>
      </c>
      <c r="B89860" t="s">
        <v>73186</v>
      </c>
      <c r="C89860" t="s">
        <v>735</v>
      </c>
      <c r="D89860">
        <v>-46.874721999999998</v>
      </c>
      <c r="E89860">
        <v>-17.222218999999999</v>
      </c>
    </row>
    <row r="89861" spans="1:5" x14ac:dyDescent="0.3">
      <c r="A89861">
        <v>3461144</v>
      </c>
      <c r="B89861" t="s">
        <v>73187</v>
      </c>
      <c r="C89861" t="s">
        <v>735</v>
      </c>
      <c r="D89861">
        <v>-42.536670999999998</v>
      </c>
      <c r="E89861">
        <v>-19.468330000000002</v>
      </c>
    </row>
    <row r="89862" spans="1:5" x14ac:dyDescent="0.3">
      <c r="A89862">
        <v>3460148</v>
      </c>
      <c r="B89862" t="s">
        <v>73188</v>
      </c>
      <c r="C89862" t="s">
        <v>735</v>
      </c>
      <c r="D89862">
        <v>-44.366669000000002</v>
      </c>
      <c r="E89862">
        <v>-15.48333</v>
      </c>
    </row>
    <row r="89863" spans="1:5" x14ac:dyDescent="0.3">
      <c r="A89863">
        <v>3460588</v>
      </c>
      <c r="B89863" t="s">
        <v>73189</v>
      </c>
      <c r="C89863" t="s">
        <v>735</v>
      </c>
      <c r="D89863">
        <v>-46.752220000000001</v>
      </c>
      <c r="E89863">
        <v>-20.739440999999999</v>
      </c>
    </row>
    <row r="89864" spans="1:5" x14ac:dyDescent="0.3">
      <c r="A89864">
        <v>3458881</v>
      </c>
      <c r="B89864" t="s">
        <v>73190</v>
      </c>
      <c r="C89864" t="s">
        <v>735</v>
      </c>
      <c r="D89864">
        <v>-45.350281000000003</v>
      </c>
      <c r="E89864">
        <v>-21.975559000000001</v>
      </c>
    </row>
    <row r="89865" spans="1:5" x14ac:dyDescent="0.3">
      <c r="A89865">
        <v>3456500</v>
      </c>
      <c r="B89865" t="s">
        <v>73191</v>
      </c>
      <c r="C89865" t="s">
        <v>735</v>
      </c>
      <c r="D89865">
        <v>-42.366390000000003</v>
      </c>
      <c r="E89865">
        <v>-21.130559999999999</v>
      </c>
    </row>
    <row r="89866" spans="1:5" x14ac:dyDescent="0.3">
      <c r="A89866">
        <v>3469516</v>
      </c>
      <c r="B89866" t="s">
        <v>45793</v>
      </c>
      <c r="C89866" t="s">
        <v>735</v>
      </c>
      <c r="D89866">
        <v>-45.252220000000001</v>
      </c>
      <c r="E89866">
        <v>-19.736388999999999</v>
      </c>
    </row>
    <row r="89867" spans="1:5" x14ac:dyDescent="0.3">
      <c r="A89867">
        <v>3459251</v>
      </c>
      <c r="B89867" t="s">
        <v>73192</v>
      </c>
      <c r="C89867" t="s">
        <v>735</v>
      </c>
      <c r="D89867">
        <v>-45.543610000000001</v>
      </c>
      <c r="E89867">
        <v>-20.022499</v>
      </c>
    </row>
    <row r="89868" spans="1:5" x14ac:dyDescent="0.3">
      <c r="A89868">
        <v>3460802</v>
      </c>
      <c r="B89868" t="s">
        <v>73193</v>
      </c>
      <c r="C89868" t="s">
        <v>735</v>
      </c>
      <c r="D89868">
        <v>-44.869999</v>
      </c>
      <c r="E89868">
        <v>-22.28389</v>
      </c>
    </row>
    <row r="89869" spans="1:5" x14ac:dyDescent="0.3">
      <c r="A89869">
        <v>3470142</v>
      </c>
      <c r="B89869" t="s">
        <v>73194</v>
      </c>
      <c r="C89869" t="s">
        <v>735</v>
      </c>
      <c r="D89869">
        <v>-43.399441000000003</v>
      </c>
      <c r="E89869">
        <v>-22.76417</v>
      </c>
    </row>
    <row r="89870" spans="1:5" x14ac:dyDescent="0.3">
      <c r="A89870">
        <v>3457133</v>
      </c>
      <c r="B89870" t="s">
        <v>73195</v>
      </c>
      <c r="C89870" t="s">
        <v>735</v>
      </c>
      <c r="D89870">
        <v>-42.196671000000002</v>
      </c>
      <c r="E89870">
        <v>-21.412220000000001</v>
      </c>
    </row>
    <row r="89871" spans="1:5" x14ac:dyDescent="0.3">
      <c r="A89871">
        <v>3388546</v>
      </c>
      <c r="B89871" t="s">
        <v>73196</v>
      </c>
      <c r="C89871" t="s">
        <v>735</v>
      </c>
      <c r="D89871">
        <v>-48.683331000000003</v>
      </c>
      <c r="E89871">
        <v>-1.4666699999999999</v>
      </c>
    </row>
    <row r="89872" spans="1:5" x14ac:dyDescent="0.3">
      <c r="A89872">
        <v>3445153</v>
      </c>
      <c r="B89872" t="s">
        <v>734</v>
      </c>
      <c r="C89872" t="s">
        <v>735</v>
      </c>
      <c r="D89872">
        <v>-40.496108999999997</v>
      </c>
      <c r="E89872">
        <v>-20.390280000000001</v>
      </c>
    </row>
    <row r="89873" spans="1:5" x14ac:dyDescent="0.3">
      <c r="A89873">
        <v>3449099</v>
      </c>
      <c r="B89873" t="s">
        <v>73197</v>
      </c>
      <c r="C89873" t="s">
        <v>735</v>
      </c>
      <c r="D89873">
        <v>-54.32</v>
      </c>
      <c r="E89873">
        <v>-30.336390000000002</v>
      </c>
    </row>
    <row r="89874" spans="1:5" x14ac:dyDescent="0.3">
      <c r="A89874">
        <v>3471896</v>
      </c>
      <c r="B89874" t="s">
        <v>73198</v>
      </c>
      <c r="C89874" t="s">
        <v>735</v>
      </c>
      <c r="D89874">
        <v>-55.787219999999998</v>
      </c>
      <c r="E89874">
        <v>-20.471108999999998</v>
      </c>
    </row>
    <row r="89875" spans="1:5" x14ac:dyDescent="0.3">
      <c r="A89875">
        <v>3451241</v>
      </c>
      <c r="B89875" t="s">
        <v>73199</v>
      </c>
      <c r="C89875" t="s">
        <v>735</v>
      </c>
      <c r="D89875">
        <v>-54.546391</v>
      </c>
      <c r="E89875">
        <v>-21.801940999999999</v>
      </c>
    </row>
    <row r="89876" spans="1:5" x14ac:dyDescent="0.3">
      <c r="A89876">
        <v>3465164</v>
      </c>
      <c r="B89876" t="s">
        <v>73200</v>
      </c>
      <c r="C89876" t="s">
        <v>735</v>
      </c>
      <c r="D89876">
        <v>-47.613608999999997</v>
      </c>
      <c r="E89876">
        <v>-16.768609999999999</v>
      </c>
    </row>
    <row r="89877" spans="1:5" x14ac:dyDescent="0.3">
      <c r="A89877">
        <v>3465508</v>
      </c>
      <c r="B89877" t="s">
        <v>73201</v>
      </c>
      <c r="C89877" t="s">
        <v>735</v>
      </c>
      <c r="D89877">
        <v>-50.646670999999998</v>
      </c>
      <c r="E89877">
        <v>-23.18111</v>
      </c>
    </row>
    <row r="89878" spans="1:5" x14ac:dyDescent="0.3">
      <c r="A89878">
        <v>3460362</v>
      </c>
      <c r="B89878" t="s">
        <v>73202</v>
      </c>
      <c r="C89878" t="s">
        <v>735</v>
      </c>
      <c r="D89878">
        <v>-49.969439999999999</v>
      </c>
      <c r="E89878">
        <v>-23.160561000000001</v>
      </c>
    </row>
    <row r="89879" spans="1:5" x14ac:dyDescent="0.3">
      <c r="A89879">
        <v>3456707</v>
      </c>
      <c r="B89879" t="s">
        <v>73203</v>
      </c>
      <c r="C89879" t="s">
        <v>735</v>
      </c>
      <c r="D89879">
        <v>-49.209999000000003</v>
      </c>
      <c r="E89879">
        <v>-28.650829000000002</v>
      </c>
    </row>
    <row r="89880" spans="1:5" x14ac:dyDescent="0.3">
      <c r="A89880">
        <v>3459138</v>
      </c>
      <c r="B89880" t="s">
        <v>73204</v>
      </c>
      <c r="C89880" t="s">
        <v>735</v>
      </c>
      <c r="D89880">
        <v>-43.889721000000002</v>
      </c>
      <c r="E89880">
        <v>-19.627220000000001</v>
      </c>
    </row>
    <row r="89881" spans="1:5" x14ac:dyDescent="0.3">
      <c r="A89881">
        <v>3466547</v>
      </c>
      <c r="B89881" t="s">
        <v>73205</v>
      </c>
      <c r="C89881" t="s">
        <v>735</v>
      </c>
      <c r="D89881">
        <v>-44.932499</v>
      </c>
      <c r="E89881">
        <v>-21.977221</v>
      </c>
    </row>
    <row r="89882" spans="1:5" x14ac:dyDescent="0.3">
      <c r="A89882">
        <v>3472798</v>
      </c>
      <c r="B89882" t="s">
        <v>73206</v>
      </c>
      <c r="C89882" t="s">
        <v>735</v>
      </c>
      <c r="D89882">
        <v>-44.603062000000001</v>
      </c>
      <c r="E89882">
        <v>-21.975559000000001</v>
      </c>
    </row>
    <row r="89883" spans="1:5" x14ac:dyDescent="0.3">
      <c r="A89883">
        <v>3456445</v>
      </c>
      <c r="B89883" t="s">
        <v>73207</v>
      </c>
      <c r="C89883" t="s">
        <v>735</v>
      </c>
      <c r="D89883">
        <v>-41.438332000000003</v>
      </c>
      <c r="E89883">
        <v>-19.799999</v>
      </c>
    </row>
    <row r="89884" spans="1:5" x14ac:dyDescent="0.3">
      <c r="A89884">
        <v>3466062</v>
      </c>
      <c r="B89884" t="s">
        <v>73208</v>
      </c>
      <c r="C89884" t="s">
        <v>735</v>
      </c>
      <c r="D89884">
        <v>-44.765830999999999</v>
      </c>
      <c r="E89884">
        <v>-20.443331000000001</v>
      </c>
    </row>
    <row r="89885" spans="1:5" x14ac:dyDescent="0.3">
      <c r="A89885">
        <v>3467012</v>
      </c>
      <c r="B89885" t="s">
        <v>73209</v>
      </c>
      <c r="C89885" t="s">
        <v>735</v>
      </c>
      <c r="D89885">
        <v>-42.029442000000003</v>
      </c>
      <c r="E89885">
        <v>-20.733060999999999</v>
      </c>
    </row>
    <row r="89886" spans="1:5" x14ac:dyDescent="0.3">
      <c r="A89886">
        <v>3450759</v>
      </c>
      <c r="B89886" t="s">
        <v>30041</v>
      </c>
      <c r="C89886" t="s">
        <v>735</v>
      </c>
      <c r="D89886">
        <v>-47.439999</v>
      </c>
      <c r="E89886">
        <v>-19.865279999999998</v>
      </c>
    </row>
    <row r="89887" spans="1:5" x14ac:dyDescent="0.3">
      <c r="A89887">
        <v>3460174</v>
      </c>
      <c r="B89887" t="s">
        <v>73210</v>
      </c>
      <c r="C89887" t="s">
        <v>735</v>
      </c>
      <c r="D89887">
        <v>-43.308891000000003</v>
      </c>
      <c r="E89887">
        <v>-15.8025</v>
      </c>
    </row>
    <row r="89888" spans="1:5" x14ac:dyDescent="0.3">
      <c r="A89888">
        <v>3448616</v>
      </c>
      <c r="B89888" t="s">
        <v>73211</v>
      </c>
      <c r="C89888" t="s">
        <v>735</v>
      </c>
      <c r="D89888">
        <v>-45.05444</v>
      </c>
      <c r="E89888">
        <v>-22.116389999999999</v>
      </c>
    </row>
    <row r="89889" spans="1:5" x14ac:dyDescent="0.3">
      <c r="A89889">
        <v>3460788</v>
      </c>
      <c r="B89889" t="s">
        <v>73212</v>
      </c>
      <c r="C89889" t="s">
        <v>735</v>
      </c>
      <c r="D89889">
        <v>-44.934719000000001</v>
      </c>
      <c r="E89889">
        <v>-22.295829999999999</v>
      </c>
    </row>
    <row r="89890" spans="1:5" x14ac:dyDescent="0.3">
      <c r="A89890">
        <v>3464511</v>
      </c>
      <c r="B89890" t="s">
        <v>73213</v>
      </c>
      <c r="C89890" t="s">
        <v>735</v>
      </c>
      <c r="D89890">
        <v>-45.601669000000001</v>
      </c>
      <c r="E89890">
        <v>-19.463329000000002</v>
      </c>
    </row>
    <row r="89891" spans="1:5" x14ac:dyDescent="0.3">
      <c r="A89891">
        <v>3448552</v>
      </c>
      <c r="B89891" t="s">
        <v>73214</v>
      </c>
      <c r="C89891" t="s">
        <v>735</v>
      </c>
      <c r="D89891">
        <v>-54.960830999999999</v>
      </c>
      <c r="E89891">
        <v>-28.408331</v>
      </c>
    </row>
    <row r="89892" spans="1:5" x14ac:dyDescent="0.3">
      <c r="A89892">
        <v>3446652</v>
      </c>
      <c r="B89892" t="s">
        <v>73215</v>
      </c>
      <c r="C89892" t="s">
        <v>735</v>
      </c>
      <c r="D89892">
        <v>-50.615558999999998</v>
      </c>
      <c r="E89892">
        <v>-24.323891</v>
      </c>
    </row>
    <row r="89893" spans="1:5" x14ac:dyDescent="0.3">
      <c r="A89893">
        <v>3450964</v>
      </c>
      <c r="B89893" t="s">
        <v>73216</v>
      </c>
      <c r="C89893" t="s">
        <v>735</v>
      </c>
      <c r="D89893">
        <v>-51.369171000000001</v>
      </c>
      <c r="E89893">
        <v>-23.309719000000001</v>
      </c>
    </row>
    <row r="89894" spans="1:5" x14ac:dyDescent="0.3">
      <c r="A89894">
        <v>3460172</v>
      </c>
      <c r="B89894" t="s">
        <v>73217</v>
      </c>
      <c r="C89894" t="s">
        <v>735</v>
      </c>
      <c r="D89894">
        <v>-51.643329999999999</v>
      </c>
      <c r="E89894">
        <v>-23.603059999999999</v>
      </c>
    </row>
    <row r="89895" spans="1:5" x14ac:dyDescent="0.3">
      <c r="A89895">
        <v>7775751</v>
      </c>
      <c r="B89895" t="s">
        <v>73218</v>
      </c>
      <c r="C89895" t="s">
        <v>735</v>
      </c>
      <c r="D89895">
        <v>-50.161338999999998</v>
      </c>
      <c r="E89895">
        <v>-23.827221000000002</v>
      </c>
    </row>
    <row r="89896" spans="1:5" x14ac:dyDescent="0.3">
      <c r="A89896">
        <v>7739204</v>
      </c>
      <c r="B89896" t="s">
        <v>73219</v>
      </c>
      <c r="C89896" t="s">
        <v>735</v>
      </c>
      <c r="D89896">
        <v>-50.243400999999999</v>
      </c>
      <c r="E89896">
        <v>-23.068199</v>
      </c>
    </row>
    <row r="89897" spans="1:5" x14ac:dyDescent="0.3">
      <c r="A89897">
        <v>3471377</v>
      </c>
      <c r="B89897" t="s">
        <v>73220</v>
      </c>
      <c r="C89897" t="s">
        <v>735</v>
      </c>
      <c r="D89897">
        <v>-50.841388999999999</v>
      </c>
      <c r="E89897">
        <v>-23.373328999999998</v>
      </c>
    </row>
    <row r="89898" spans="1:5" x14ac:dyDescent="0.3">
      <c r="A89898">
        <v>3447658</v>
      </c>
      <c r="B89898" t="s">
        <v>73221</v>
      </c>
      <c r="C89898" t="s">
        <v>735</v>
      </c>
      <c r="D89898">
        <v>-51.036388000000002</v>
      </c>
      <c r="E89898">
        <v>-23.058610999999999</v>
      </c>
    </row>
    <row r="89899" spans="1:5" x14ac:dyDescent="0.3">
      <c r="A89899">
        <v>3471798</v>
      </c>
      <c r="B89899" t="s">
        <v>73222</v>
      </c>
      <c r="C89899" t="s">
        <v>735</v>
      </c>
      <c r="D89899">
        <v>-51.424438000000002</v>
      </c>
      <c r="E89899">
        <v>-23.419439000000001</v>
      </c>
    </row>
    <row r="89900" spans="1:5" x14ac:dyDescent="0.3">
      <c r="A89900">
        <v>3466723</v>
      </c>
      <c r="B89900" t="s">
        <v>73223</v>
      </c>
      <c r="C89900" t="s">
        <v>735</v>
      </c>
      <c r="D89900">
        <v>-41.184719000000001</v>
      </c>
      <c r="E89900">
        <v>-20.603608999999999</v>
      </c>
    </row>
    <row r="89901" spans="1:5" x14ac:dyDescent="0.3">
      <c r="A89901">
        <v>3448819</v>
      </c>
      <c r="B89901" t="s">
        <v>45451</v>
      </c>
      <c r="C89901" t="s">
        <v>735</v>
      </c>
      <c r="D89901">
        <v>-54.200001</v>
      </c>
      <c r="E89901">
        <v>-25.383329</v>
      </c>
    </row>
    <row r="89902" spans="1:5" x14ac:dyDescent="0.3">
      <c r="A89902">
        <v>3466046</v>
      </c>
      <c r="B89902" t="s">
        <v>73224</v>
      </c>
      <c r="C89902" t="s">
        <v>735</v>
      </c>
      <c r="D89902">
        <v>-52.470829000000002</v>
      </c>
      <c r="E89902">
        <v>-26.39583</v>
      </c>
    </row>
    <row r="89903" spans="1:5" x14ac:dyDescent="0.3">
      <c r="A89903">
        <v>3461892</v>
      </c>
      <c r="B89903" t="s">
        <v>73225</v>
      </c>
      <c r="C89903" t="s">
        <v>735</v>
      </c>
      <c r="D89903">
        <v>-52.878059</v>
      </c>
      <c r="E89903">
        <v>-25.100829999999998</v>
      </c>
    </row>
    <row r="89904" spans="1:5" x14ac:dyDescent="0.3">
      <c r="A89904">
        <v>3389622</v>
      </c>
      <c r="B89904" t="s">
        <v>73226</v>
      </c>
      <c r="C89904" t="s">
        <v>735</v>
      </c>
      <c r="D89904">
        <v>-45.299999</v>
      </c>
      <c r="E89904">
        <v>-2.2311100000000001</v>
      </c>
    </row>
    <row r="89905" spans="1:5" x14ac:dyDescent="0.3">
      <c r="A89905">
        <v>3453416</v>
      </c>
      <c r="B89905" t="s">
        <v>73227</v>
      </c>
      <c r="C89905" t="s">
        <v>735</v>
      </c>
      <c r="D89905">
        <v>-49.929169000000002</v>
      </c>
      <c r="E89905">
        <v>-21.034438999999999</v>
      </c>
    </row>
    <row r="89906" spans="1:5" x14ac:dyDescent="0.3">
      <c r="A89906">
        <v>3445942</v>
      </c>
      <c r="B89906" t="s">
        <v>73228</v>
      </c>
      <c r="C89906" t="s">
        <v>735</v>
      </c>
      <c r="D89906">
        <v>-50.513610999999997</v>
      </c>
      <c r="E89906">
        <v>-21.934719000000001</v>
      </c>
    </row>
    <row r="89907" spans="1:5" x14ac:dyDescent="0.3">
      <c r="A89907">
        <v>3458406</v>
      </c>
      <c r="B89907" t="s">
        <v>73229</v>
      </c>
      <c r="C89907" t="s">
        <v>735</v>
      </c>
      <c r="D89907">
        <v>-46.950561999999998</v>
      </c>
      <c r="E89907">
        <v>-23.086390000000002</v>
      </c>
    </row>
    <row r="89908" spans="1:5" x14ac:dyDescent="0.3">
      <c r="A89908">
        <v>3444866</v>
      </c>
      <c r="B89908" t="s">
        <v>73230</v>
      </c>
      <c r="C89908" t="s">
        <v>735</v>
      </c>
      <c r="D89908">
        <v>-47.437778000000002</v>
      </c>
      <c r="E89908">
        <v>-23.546671</v>
      </c>
    </row>
    <row r="89909" spans="1:5" x14ac:dyDescent="0.3">
      <c r="A89909">
        <v>3448197</v>
      </c>
      <c r="B89909" t="s">
        <v>73231</v>
      </c>
      <c r="C89909" t="s">
        <v>735</v>
      </c>
      <c r="D89909">
        <v>-47.550831000000002</v>
      </c>
      <c r="E89909">
        <v>-21.47917</v>
      </c>
    </row>
    <row r="89910" spans="1:5" x14ac:dyDescent="0.3">
      <c r="A89910">
        <v>3452465</v>
      </c>
      <c r="B89910" t="s">
        <v>73232</v>
      </c>
      <c r="C89910" t="s">
        <v>735</v>
      </c>
      <c r="D89910">
        <v>-46.402779000000002</v>
      </c>
      <c r="E89910">
        <v>-24.005831000000001</v>
      </c>
    </row>
    <row r="89911" spans="1:5" x14ac:dyDescent="0.3">
      <c r="A89911">
        <v>3472338</v>
      </c>
      <c r="B89911" t="s">
        <v>73233</v>
      </c>
      <c r="C89911" t="s">
        <v>735</v>
      </c>
      <c r="D89911">
        <v>-48.101669000000001</v>
      </c>
      <c r="E89911">
        <v>-21.724440000000001</v>
      </c>
    </row>
    <row r="89912" spans="1:5" x14ac:dyDescent="0.3">
      <c r="A89912">
        <v>3450225</v>
      </c>
      <c r="B89912" t="s">
        <v>73234</v>
      </c>
      <c r="C89912" t="s">
        <v>735</v>
      </c>
      <c r="D89912">
        <v>-47.530281000000002</v>
      </c>
      <c r="E89912">
        <v>-22.456671</v>
      </c>
    </row>
    <row r="89913" spans="1:5" x14ac:dyDescent="0.3">
      <c r="A89913">
        <v>3472869</v>
      </c>
      <c r="B89913" t="s">
        <v>73235</v>
      </c>
      <c r="C89913" t="s">
        <v>735</v>
      </c>
      <c r="D89913">
        <v>-46.632778000000002</v>
      </c>
      <c r="E89913">
        <v>-22.476391</v>
      </c>
    </row>
    <row r="89914" spans="1:5" x14ac:dyDescent="0.3">
      <c r="A89914">
        <v>3465209</v>
      </c>
      <c r="B89914" t="s">
        <v>73236</v>
      </c>
      <c r="C89914" t="s">
        <v>735</v>
      </c>
      <c r="D89914">
        <v>-47.729438999999999</v>
      </c>
      <c r="E89914">
        <v>-21.340281000000001</v>
      </c>
    </row>
    <row r="89915" spans="1:5" x14ac:dyDescent="0.3">
      <c r="A89915">
        <v>3452335</v>
      </c>
      <c r="B89915" t="s">
        <v>73237</v>
      </c>
      <c r="C89915" t="s">
        <v>735</v>
      </c>
      <c r="D89915">
        <v>-51.553058999999998</v>
      </c>
      <c r="E89915">
        <v>-22.006108999999999</v>
      </c>
    </row>
    <row r="89916" spans="1:5" x14ac:dyDescent="0.3">
      <c r="A89916">
        <v>3456644</v>
      </c>
      <c r="B89916" t="s">
        <v>73238</v>
      </c>
      <c r="C89916" t="s">
        <v>735</v>
      </c>
      <c r="D89916">
        <v>-46.791671999999998</v>
      </c>
      <c r="E89916">
        <v>-22.879999000000002</v>
      </c>
    </row>
    <row r="89917" spans="1:5" x14ac:dyDescent="0.3">
      <c r="A89917">
        <v>3472825</v>
      </c>
      <c r="B89917" t="s">
        <v>73239</v>
      </c>
      <c r="C89917" t="s">
        <v>735</v>
      </c>
      <c r="D89917">
        <v>-48.987499</v>
      </c>
      <c r="E89917">
        <v>-22.469169999999998</v>
      </c>
    </row>
    <row r="89918" spans="1:5" x14ac:dyDescent="0.3">
      <c r="A89918">
        <v>3465320</v>
      </c>
      <c r="B89918" t="s">
        <v>73240</v>
      </c>
      <c r="C89918" t="s">
        <v>735</v>
      </c>
      <c r="D89918">
        <v>-47.196109999999997</v>
      </c>
      <c r="E89918">
        <v>-22.64583</v>
      </c>
    </row>
    <row r="89919" spans="1:5" x14ac:dyDescent="0.3">
      <c r="A89919">
        <v>3459435</v>
      </c>
      <c r="B89919" t="s">
        <v>73241</v>
      </c>
      <c r="C89919" t="s">
        <v>735</v>
      </c>
      <c r="D89919">
        <v>-47.068328999999999</v>
      </c>
      <c r="E89919">
        <v>-23.931668999999999</v>
      </c>
    </row>
    <row r="89920" spans="1:5" x14ac:dyDescent="0.3">
      <c r="A89920">
        <v>3453467</v>
      </c>
      <c r="B89920" t="s">
        <v>73242</v>
      </c>
      <c r="C89920" t="s">
        <v>735</v>
      </c>
      <c r="D89920">
        <v>-48.221668000000001</v>
      </c>
      <c r="E89920">
        <v>-21.009439</v>
      </c>
    </row>
    <row r="89921" spans="1:5" x14ac:dyDescent="0.3">
      <c r="A89921">
        <v>3454131</v>
      </c>
      <c r="B89921" t="s">
        <v>73243</v>
      </c>
      <c r="C89921" t="s">
        <v>735</v>
      </c>
      <c r="D89921">
        <v>-51.109169000000001</v>
      </c>
      <c r="E89921">
        <v>-20.63833</v>
      </c>
    </row>
    <row r="89922" spans="1:5" x14ac:dyDescent="0.3">
      <c r="A89922">
        <v>6322390</v>
      </c>
      <c r="B89922" t="s">
        <v>73244</v>
      </c>
      <c r="C89922" t="s">
        <v>735</v>
      </c>
      <c r="D89922">
        <v>-46.668362000000002</v>
      </c>
      <c r="E89922">
        <v>-24.057409</v>
      </c>
    </row>
    <row r="89923" spans="1:5" x14ac:dyDescent="0.3">
      <c r="A89923">
        <v>3456944</v>
      </c>
      <c r="B89923" t="s">
        <v>73245</v>
      </c>
      <c r="C89923" t="s">
        <v>735</v>
      </c>
      <c r="D89923">
        <v>-46.620831000000003</v>
      </c>
      <c r="E89923">
        <v>-24.093060000000001</v>
      </c>
    </row>
    <row r="89924" spans="1:5" x14ac:dyDescent="0.3">
      <c r="A89924">
        <v>3455342</v>
      </c>
      <c r="B89924" t="s">
        <v>73246</v>
      </c>
      <c r="C89924" t="s">
        <v>735</v>
      </c>
      <c r="D89924">
        <v>-50.217498999999997</v>
      </c>
      <c r="E89924">
        <v>-22.788891</v>
      </c>
    </row>
    <row r="89925" spans="1:5" x14ac:dyDescent="0.3">
      <c r="A89925">
        <v>3450464</v>
      </c>
      <c r="B89925" t="s">
        <v>73247</v>
      </c>
      <c r="C89925" t="s">
        <v>735</v>
      </c>
      <c r="D89925">
        <v>-48.804169000000002</v>
      </c>
      <c r="E89925">
        <v>-21.242781000000001</v>
      </c>
    </row>
    <row r="89926" spans="1:5" x14ac:dyDescent="0.3">
      <c r="A89926">
        <v>3447720</v>
      </c>
      <c r="B89926" t="s">
        <v>73248</v>
      </c>
      <c r="C89926" t="s">
        <v>735</v>
      </c>
      <c r="D89926">
        <v>-47.595557999999997</v>
      </c>
      <c r="E89926">
        <v>-21.211390000000002</v>
      </c>
    </row>
    <row r="89927" spans="1:5" x14ac:dyDescent="0.3">
      <c r="A89927">
        <v>3468802</v>
      </c>
      <c r="B89927" t="s">
        <v>73249</v>
      </c>
      <c r="C89927" t="s">
        <v>735</v>
      </c>
      <c r="D89927">
        <v>-48.592781000000002</v>
      </c>
      <c r="E89927">
        <v>-23.797501</v>
      </c>
    </row>
    <row r="89928" spans="1:5" x14ac:dyDescent="0.3">
      <c r="A89928">
        <v>3461506</v>
      </c>
      <c r="B89928" t="s">
        <v>73250</v>
      </c>
      <c r="C89928" t="s">
        <v>735</v>
      </c>
      <c r="D89928">
        <v>-51.076110999999997</v>
      </c>
      <c r="E89928">
        <v>-22.660561000000001</v>
      </c>
    </row>
    <row r="89929" spans="1:5" x14ac:dyDescent="0.3">
      <c r="A89929">
        <v>3467371</v>
      </c>
      <c r="B89929" t="s">
        <v>73251</v>
      </c>
      <c r="C89929" t="s">
        <v>735</v>
      </c>
      <c r="D89929">
        <v>-48.349442000000003</v>
      </c>
      <c r="E89929">
        <v>-24.005831000000001</v>
      </c>
    </row>
    <row r="89930" spans="1:5" x14ac:dyDescent="0.3">
      <c r="A89930">
        <v>3463668</v>
      </c>
      <c r="B89930" t="s">
        <v>73252</v>
      </c>
      <c r="C89930" t="s">
        <v>735</v>
      </c>
      <c r="D89930">
        <v>-46.318328999999999</v>
      </c>
      <c r="E89930">
        <v>-22.854718999999999</v>
      </c>
    </row>
    <row r="89931" spans="1:5" x14ac:dyDescent="0.3">
      <c r="A89931">
        <v>3454408</v>
      </c>
      <c r="B89931" t="s">
        <v>73253</v>
      </c>
      <c r="C89931" t="s">
        <v>735</v>
      </c>
      <c r="D89931">
        <v>-47.476669000000001</v>
      </c>
      <c r="E89931">
        <v>-20.256941000000001</v>
      </c>
    </row>
    <row r="89932" spans="1:5" x14ac:dyDescent="0.3">
      <c r="A89932">
        <v>3453171</v>
      </c>
      <c r="B89932" t="s">
        <v>73254</v>
      </c>
      <c r="C89932" t="s">
        <v>735</v>
      </c>
      <c r="D89932">
        <v>-48.037219999999998</v>
      </c>
      <c r="E89932">
        <v>-21.022499</v>
      </c>
    </row>
    <row r="89933" spans="1:5" x14ac:dyDescent="0.3">
      <c r="A89933">
        <v>3451704</v>
      </c>
      <c r="B89933" t="s">
        <v>73255</v>
      </c>
      <c r="C89933" t="s">
        <v>735</v>
      </c>
      <c r="D89933">
        <v>-47.843609000000001</v>
      </c>
      <c r="E89933">
        <v>-24.487499</v>
      </c>
    </row>
    <row r="89934" spans="1:5" x14ac:dyDescent="0.3">
      <c r="A89934">
        <v>3450745</v>
      </c>
      <c r="B89934" t="s">
        <v>73256</v>
      </c>
      <c r="C89934" t="s">
        <v>735</v>
      </c>
      <c r="D89934">
        <v>-50.956108</v>
      </c>
      <c r="E89934">
        <v>-21.883610000000001</v>
      </c>
    </row>
    <row r="89935" spans="1:5" x14ac:dyDescent="0.3">
      <c r="A89935">
        <v>3452483</v>
      </c>
      <c r="B89935" t="s">
        <v>12562</v>
      </c>
      <c r="C89935" t="s">
        <v>735</v>
      </c>
      <c r="D89935">
        <v>-39.220829000000002</v>
      </c>
      <c r="E89935">
        <v>-17.34111</v>
      </c>
    </row>
    <row r="89936" spans="1:5" x14ac:dyDescent="0.3">
      <c r="A89936">
        <v>3457646</v>
      </c>
      <c r="B89936" t="s">
        <v>73257</v>
      </c>
      <c r="C89936" t="s">
        <v>735</v>
      </c>
      <c r="D89936">
        <v>-36.400002000000001</v>
      </c>
      <c r="E89936">
        <v>-10.283329999999999</v>
      </c>
    </row>
    <row r="89937" spans="1:5" x14ac:dyDescent="0.3">
      <c r="A89937">
        <v>3455015</v>
      </c>
      <c r="B89937" t="s">
        <v>73258</v>
      </c>
      <c r="C89937" t="s">
        <v>735</v>
      </c>
      <c r="D89937">
        <v>-48.373610999999997</v>
      </c>
      <c r="E89937">
        <v>-23.081109999999999</v>
      </c>
    </row>
    <row r="89938" spans="1:5" x14ac:dyDescent="0.3">
      <c r="A89938">
        <v>3458390</v>
      </c>
      <c r="B89938" t="s">
        <v>73259</v>
      </c>
      <c r="C89938" t="s">
        <v>735</v>
      </c>
      <c r="D89938">
        <v>-51.018889999999999</v>
      </c>
      <c r="E89938">
        <v>-21.720279999999999</v>
      </c>
    </row>
    <row r="89939" spans="1:5" x14ac:dyDescent="0.3">
      <c r="A89939">
        <v>3407882</v>
      </c>
      <c r="B89939" t="s">
        <v>1877</v>
      </c>
      <c r="C89939" t="s">
        <v>735</v>
      </c>
      <c r="D89939">
        <v>-52.206389999999999</v>
      </c>
      <c r="E89939">
        <v>-3.2033299999999998</v>
      </c>
    </row>
    <row r="89940" spans="1:5" x14ac:dyDescent="0.3">
      <c r="A89940">
        <v>3397967</v>
      </c>
      <c r="B89940" t="s">
        <v>73260</v>
      </c>
      <c r="C89940" t="s">
        <v>735</v>
      </c>
      <c r="D89940">
        <v>-55.983607999999997</v>
      </c>
      <c r="E89940">
        <v>-4.2761100000000001</v>
      </c>
    </row>
    <row r="89941" spans="1:5" x14ac:dyDescent="0.3">
      <c r="A89941">
        <v>3405006</v>
      </c>
      <c r="B89941" t="s">
        <v>7615</v>
      </c>
      <c r="C89941" t="s">
        <v>735</v>
      </c>
      <c r="D89941">
        <v>-46.765560000000001</v>
      </c>
      <c r="E89941">
        <v>-1.0536099999999999</v>
      </c>
    </row>
    <row r="89942" spans="1:5" x14ac:dyDescent="0.3">
      <c r="A89942">
        <v>3393008</v>
      </c>
      <c r="B89942" t="s">
        <v>73261</v>
      </c>
      <c r="C89942" t="s">
        <v>735</v>
      </c>
      <c r="D89942">
        <v>-56.735827999999998</v>
      </c>
      <c r="E89942">
        <v>-2.6283300000000001</v>
      </c>
    </row>
    <row r="89943" spans="1:5" x14ac:dyDescent="0.3">
      <c r="A89943">
        <v>3445630</v>
      </c>
      <c r="B89943" t="s">
        <v>73262</v>
      </c>
      <c r="C89943" t="s">
        <v>735</v>
      </c>
      <c r="D89943">
        <v>-50.933891000000003</v>
      </c>
      <c r="E89943">
        <v>-28.512219999999999</v>
      </c>
    </row>
    <row r="89944" spans="1:5" x14ac:dyDescent="0.3">
      <c r="A89944">
        <v>3407507</v>
      </c>
      <c r="B89944" t="s">
        <v>73263</v>
      </c>
      <c r="C89944" t="s">
        <v>735</v>
      </c>
      <c r="D89944">
        <v>-40.166671999999998</v>
      </c>
      <c r="E89944">
        <v>-2.9333300000000002</v>
      </c>
    </row>
    <row r="89945" spans="1:5" x14ac:dyDescent="0.3">
      <c r="A89945">
        <v>3464029</v>
      </c>
      <c r="B89945" t="s">
        <v>73264</v>
      </c>
      <c r="C89945" t="s">
        <v>735</v>
      </c>
      <c r="D89945">
        <v>-39.516669999999998</v>
      </c>
      <c r="E89945">
        <v>-17.08333</v>
      </c>
    </row>
    <row r="89946" spans="1:5" x14ac:dyDescent="0.3">
      <c r="A89946">
        <v>3401138</v>
      </c>
      <c r="B89946" t="s">
        <v>73265</v>
      </c>
      <c r="C89946" t="s">
        <v>735</v>
      </c>
      <c r="D89946">
        <v>-37.643059000000001</v>
      </c>
      <c r="E89946">
        <v>-8.0875000000000004</v>
      </c>
    </row>
    <row r="89947" spans="1:5" x14ac:dyDescent="0.3">
      <c r="A89947">
        <v>3446445</v>
      </c>
      <c r="B89947" t="s">
        <v>73266</v>
      </c>
      <c r="C89947" t="s">
        <v>735</v>
      </c>
      <c r="D89947">
        <v>-42.644440000000003</v>
      </c>
      <c r="E89947">
        <v>-19.5825</v>
      </c>
    </row>
    <row r="89948" spans="1:5" x14ac:dyDescent="0.3">
      <c r="A89948">
        <v>3405215</v>
      </c>
      <c r="B89948" t="s">
        <v>73267</v>
      </c>
      <c r="C89948" t="s">
        <v>735</v>
      </c>
      <c r="D89948">
        <v>-59.950001</v>
      </c>
      <c r="E89948">
        <v>3.0833300000000001</v>
      </c>
    </row>
    <row r="89949" spans="1:5" x14ac:dyDescent="0.3">
      <c r="A89949">
        <v>3468329</v>
      </c>
      <c r="B89949" t="s">
        <v>73268</v>
      </c>
      <c r="C89949" t="s">
        <v>735</v>
      </c>
      <c r="D89949">
        <v>-44.418610000000001</v>
      </c>
      <c r="E89949">
        <v>-19.295280000000002</v>
      </c>
    </row>
    <row r="89950" spans="1:5" x14ac:dyDescent="0.3">
      <c r="A89950">
        <v>3392126</v>
      </c>
      <c r="B89950" t="s">
        <v>8692</v>
      </c>
      <c r="C89950" t="s">
        <v>735</v>
      </c>
      <c r="D89950">
        <v>-35.956668999999998</v>
      </c>
      <c r="E89950">
        <v>-9.5972200000000001</v>
      </c>
    </row>
    <row r="89951" spans="1:5" x14ac:dyDescent="0.3">
      <c r="A89951">
        <v>3389609</v>
      </c>
      <c r="B89951" t="s">
        <v>73269</v>
      </c>
      <c r="C89951" t="s">
        <v>735</v>
      </c>
      <c r="D89951">
        <v>-45.380001</v>
      </c>
      <c r="E89951">
        <v>-3.6666699999999999</v>
      </c>
    </row>
    <row r="89952" spans="1:5" x14ac:dyDescent="0.3">
      <c r="A89952">
        <v>3456176</v>
      </c>
      <c r="B89952" t="s">
        <v>73270</v>
      </c>
      <c r="C89952" t="s">
        <v>735</v>
      </c>
      <c r="D89952">
        <v>-43.037497999999999</v>
      </c>
      <c r="E89952">
        <v>-19.75</v>
      </c>
    </row>
    <row r="89953" spans="1:5" x14ac:dyDescent="0.3">
      <c r="A89953">
        <v>3455756</v>
      </c>
      <c r="B89953" t="s">
        <v>73271</v>
      </c>
      <c r="C89953" t="s">
        <v>735</v>
      </c>
      <c r="D89953">
        <v>-50.878608999999997</v>
      </c>
      <c r="E89953">
        <v>-21.796671</v>
      </c>
    </row>
    <row r="89954" spans="1:5" x14ac:dyDescent="0.3">
      <c r="A89954">
        <v>3464184</v>
      </c>
      <c r="B89954" t="s">
        <v>73272</v>
      </c>
      <c r="C89954" t="s">
        <v>735</v>
      </c>
      <c r="D89954">
        <v>-49.309719000000001</v>
      </c>
      <c r="E89954">
        <v>-20.8675</v>
      </c>
    </row>
    <row r="89955" spans="1:5" x14ac:dyDescent="0.3">
      <c r="A89955">
        <v>3446753</v>
      </c>
      <c r="B89955" t="s">
        <v>73273</v>
      </c>
      <c r="C89955" t="s">
        <v>735</v>
      </c>
      <c r="D89955">
        <v>-48.504719000000001</v>
      </c>
      <c r="E89955">
        <v>-21.406110999999999</v>
      </c>
    </row>
    <row r="89956" spans="1:5" x14ac:dyDescent="0.3">
      <c r="A89956">
        <v>3448545</v>
      </c>
      <c r="B89956" t="s">
        <v>73274</v>
      </c>
      <c r="C89956" t="s">
        <v>735</v>
      </c>
      <c r="D89956">
        <v>-48.57056</v>
      </c>
      <c r="E89956">
        <v>-22.731110000000001</v>
      </c>
    </row>
    <row r="89957" spans="1:5" x14ac:dyDescent="0.3">
      <c r="A89957">
        <v>3454620</v>
      </c>
      <c r="B89957" t="s">
        <v>73275</v>
      </c>
      <c r="C89957" t="s">
        <v>735</v>
      </c>
      <c r="D89957">
        <v>-48.775002000000001</v>
      </c>
      <c r="E89957">
        <v>-22.351669000000001</v>
      </c>
    </row>
    <row r="89958" spans="1:5" x14ac:dyDescent="0.3">
      <c r="A89958">
        <v>3451709</v>
      </c>
      <c r="B89958" t="s">
        <v>73276</v>
      </c>
      <c r="C89958" t="s">
        <v>735</v>
      </c>
      <c r="D89958">
        <v>-51.302779999999998</v>
      </c>
      <c r="E89958">
        <v>-22.22139</v>
      </c>
    </row>
    <row r="89959" spans="1:5" x14ac:dyDescent="0.3">
      <c r="A89959">
        <v>3456624</v>
      </c>
      <c r="B89959" t="s">
        <v>73277</v>
      </c>
      <c r="C89959" t="s">
        <v>735</v>
      </c>
      <c r="D89959">
        <v>-48.151111999999998</v>
      </c>
      <c r="E89959">
        <v>-21.50806</v>
      </c>
    </row>
    <row r="89960" spans="1:5" x14ac:dyDescent="0.3">
      <c r="A89960">
        <v>3452331</v>
      </c>
      <c r="B89960" t="s">
        <v>73278</v>
      </c>
      <c r="C89960" t="s">
        <v>735</v>
      </c>
      <c r="D89960">
        <v>-52.115558999999998</v>
      </c>
      <c r="E89960">
        <v>-21.76333</v>
      </c>
    </row>
    <row r="89961" spans="1:5" x14ac:dyDescent="0.3">
      <c r="A89961">
        <v>3468121</v>
      </c>
      <c r="B89961" t="s">
        <v>73279</v>
      </c>
      <c r="C89961" t="s">
        <v>735</v>
      </c>
      <c r="D89961">
        <v>-47.304169000000002</v>
      </c>
      <c r="E89961">
        <v>-21.275279999999999</v>
      </c>
    </row>
    <row r="89962" spans="1:5" x14ac:dyDescent="0.3">
      <c r="A89962">
        <v>3455923</v>
      </c>
      <c r="B89962" t="s">
        <v>73280</v>
      </c>
      <c r="C89962" t="s">
        <v>735</v>
      </c>
      <c r="D89962">
        <v>-48.914718999999998</v>
      </c>
      <c r="E89962">
        <v>-20.737221000000002</v>
      </c>
    </row>
    <row r="89963" spans="1:5" x14ac:dyDescent="0.3">
      <c r="A89963">
        <v>3461824</v>
      </c>
      <c r="B89963" t="s">
        <v>73281</v>
      </c>
      <c r="C89963" t="s">
        <v>735</v>
      </c>
      <c r="D89963">
        <v>-48.228329000000002</v>
      </c>
      <c r="E89963">
        <v>-21.360001</v>
      </c>
    </row>
    <row r="89964" spans="1:5" x14ac:dyDescent="0.3">
      <c r="A89964">
        <v>3468902</v>
      </c>
      <c r="B89964" t="s">
        <v>73282</v>
      </c>
      <c r="C89964" t="s">
        <v>735</v>
      </c>
      <c r="D89964">
        <v>-47.658611000000001</v>
      </c>
      <c r="E89964">
        <v>-20.991389999999999</v>
      </c>
    </row>
    <row r="89965" spans="1:5" x14ac:dyDescent="0.3">
      <c r="A89965">
        <v>3470324</v>
      </c>
      <c r="B89965" t="s">
        <v>73283</v>
      </c>
      <c r="C89965" t="s">
        <v>735</v>
      </c>
      <c r="D89965">
        <v>-47.584999000000003</v>
      </c>
      <c r="E89965">
        <v>-20.891109</v>
      </c>
    </row>
    <row r="89966" spans="1:5" x14ac:dyDescent="0.3">
      <c r="A89966">
        <v>3405940</v>
      </c>
      <c r="B89966" t="s">
        <v>374</v>
      </c>
      <c r="C89966" t="s">
        <v>735</v>
      </c>
      <c r="D89966">
        <v>-34.932220000000001</v>
      </c>
      <c r="E89966">
        <v>-7.125</v>
      </c>
    </row>
    <row r="89967" spans="1:5" x14ac:dyDescent="0.3">
      <c r="A89967">
        <v>3462535</v>
      </c>
      <c r="B89967" t="s">
        <v>73284</v>
      </c>
      <c r="C89967" t="s">
        <v>735</v>
      </c>
      <c r="D89967">
        <v>-48.958888999999999</v>
      </c>
      <c r="E89967">
        <v>-26.931391000000001</v>
      </c>
    </row>
    <row r="89968" spans="1:5" x14ac:dyDescent="0.3">
      <c r="A89968">
        <v>3467452</v>
      </c>
      <c r="B89968" t="s">
        <v>73285</v>
      </c>
      <c r="C89968" t="s">
        <v>735</v>
      </c>
      <c r="D89968">
        <v>-50.389999000000003</v>
      </c>
      <c r="E89968">
        <v>-26.177219000000001</v>
      </c>
    </row>
    <row r="89969" spans="1:5" x14ac:dyDescent="0.3">
      <c r="A89969">
        <v>3467319</v>
      </c>
      <c r="B89969" t="s">
        <v>45823</v>
      </c>
      <c r="C89969" t="s">
        <v>735</v>
      </c>
      <c r="D89969">
        <v>-37.052779999999998</v>
      </c>
      <c r="E89969">
        <v>-10.50333</v>
      </c>
    </row>
    <row r="89970" spans="1:5" x14ac:dyDescent="0.3">
      <c r="A89970">
        <v>6322280</v>
      </c>
      <c r="B89970" t="s">
        <v>73286</v>
      </c>
      <c r="C89970" t="s">
        <v>735</v>
      </c>
      <c r="D89970">
        <v>-47.210757999999998</v>
      </c>
      <c r="E89970">
        <v>-23.83577</v>
      </c>
    </row>
    <row r="89971" spans="1:5" x14ac:dyDescent="0.3">
      <c r="A89971">
        <v>3461528</v>
      </c>
      <c r="B89971" t="s">
        <v>73287</v>
      </c>
      <c r="C89971" t="s">
        <v>735</v>
      </c>
      <c r="D89971">
        <v>-47.222499999999997</v>
      </c>
      <c r="E89971">
        <v>-23.656389000000001</v>
      </c>
    </row>
    <row r="89972" spans="1:5" x14ac:dyDescent="0.3">
      <c r="A89972">
        <v>7582741</v>
      </c>
      <c r="B89972" t="s">
        <v>73288</v>
      </c>
      <c r="C89972" t="s">
        <v>735</v>
      </c>
      <c r="D89972">
        <v>-51.426102</v>
      </c>
      <c r="E89972">
        <v>-29.751899999999999</v>
      </c>
    </row>
    <row r="89973" spans="1:5" x14ac:dyDescent="0.3">
      <c r="A89973">
        <v>3451493</v>
      </c>
      <c r="B89973" t="s">
        <v>73289</v>
      </c>
      <c r="C89973" t="s">
        <v>735</v>
      </c>
      <c r="D89973">
        <v>-46.416671999999998</v>
      </c>
      <c r="E89973">
        <v>-12.533329999999999</v>
      </c>
    </row>
    <row r="89974" spans="1:5" x14ac:dyDescent="0.3">
      <c r="A89974">
        <v>3446539</v>
      </c>
      <c r="B89974" t="s">
        <v>73290</v>
      </c>
      <c r="C89974" t="s">
        <v>735</v>
      </c>
      <c r="D89974">
        <v>-47.714722000000002</v>
      </c>
      <c r="E89974">
        <v>-23.101939999999999</v>
      </c>
    </row>
    <row r="89975" spans="1:5" x14ac:dyDescent="0.3">
      <c r="A89975">
        <v>3471196</v>
      </c>
      <c r="B89975" t="s">
        <v>73291</v>
      </c>
      <c r="C89975" t="s">
        <v>735</v>
      </c>
      <c r="D89975">
        <v>-54.106940999999999</v>
      </c>
      <c r="E89975">
        <v>-31.331389999999999</v>
      </c>
    </row>
    <row r="89976" spans="1:5" x14ac:dyDescent="0.3">
      <c r="A89976">
        <v>3387987</v>
      </c>
      <c r="B89976" t="s">
        <v>73292</v>
      </c>
      <c r="C89976" t="s">
        <v>735</v>
      </c>
      <c r="D89976">
        <v>-35.824440000000003</v>
      </c>
      <c r="E89976">
        <v>-9.5633300000000006</v>
      </c>
    </row>
    <row r="89977" spans="1:5" x14ac:dyDescent="0.3">
      <c r="A89977">
        <v>3461559</v>
      </c>
      <c r="B89977" t="s">
        <v>73293</v>
      </c>
      <c r="C89977" t="s">
        <v>735</v>
      </c>
      <c r="D89977">
        <v>-53.089722000000002</v>
      </c>
      <c r="E89977">
        <v>-28.627500999999999</v>
      </c>
    </row>
    <row r="89978" spans="1:5" x14ac:dyDescent="0.3">
      <c r="A89978">
        <v>3455821</v>
      </c>
      <c r="B89978" t="s">
        <v>73294</v>
      </c>
      <c r="C89978" t="s">
        <v>735</v>
      </c>
      <c r="D89978">
        <v>-49.295279999999998</v>
      </c>
      <c r="E89978">
        <v>-20.6</v>
      </c>
    </row>
    <row r="89979" spans="1:5" x14ac:dyDescent="0.3">
      <c r="A89979">
        <v>3471520</v>
      </c>
      <c r="B89979" t="s">
        <v>73295</v>
      </c>
      <c r="C89979" t="s">
        <v>735</v>
      </c>
      <c r="D89979">
        <v>-48.786942000000003</v>
      </c>
      <c r="E89979">
        <v>-21.18778</v>
      </c>
    </row>
    <row r="89980" spans="1:5" x14ac:dyDescent="0.3">
      <c r="A89980">
        <v>3471451</v>
      </c>
      <c r="B89980" t="s">
        <v>73296</v>
      </c>
      <c r="C89980" t="s">
        <v>735</v>
      </c>
      <c r="D89980">
        <v>-42.027779000000002</v>
      </c>
      <c r="E89980">
        <v>-22.96611</v>
      </c>
    </row>
    <row r="89981" spans="1:5" x14ac:dyDescent="0.3">
      <c r="A89981">
        <v>3470025</v>
      </c>
      <c r="B89981" t="s">
        <v>73297</v>
      </c>
      <c r="C89981" t="s">
        <v>735</v>
      </c>
      <c r="D89981">
        <v>-43.059441</v>
      </c>
      <c r="E89981">
        <v>-21.725280999999999</v>
      </c>
    </row>
    <row r="89982" spans="1:5" x14ac:dyDescent="0.3">
      <c r="A89982">
        <v>3460225</v>
      </c>
      <c r="B89982" t="s">
        <v>73298</v>
      </c>
      <c r="C89982" t="s">
        <v>735</v>
      </c>
      <c r="D89982">
        <v>-40.195830999999998</v>
      </c>
      <c r="E89982">
        <v>-10.26389</v>
      </c>
    </row>
    <row r="89983" spans="1:5" x14ac:dyDescent="0.3">
      <c r="A89983">
        <v>3445824</v>
      </c>
      <c r="B89983" t="s">
        <v>73299</v>
      </c>
      <c r="C89983" t="s">
        <v>735</v>
      </c>
      <c r="D89983">
        <v>-49.174720999999998</v>
      </c>
      <c r="E89983">
        <v>-20.952780000000001</v>
      </c>
    </row>
    <row r="89984" spans="1:5" x14ac:dyDescent="0.3">
      <c r="A89984">
        <v>3459550</v>
      </c>
      <c r="B89984" t="s">
        <v>73300</v>
      </c>
      <c r="C89984" t="s">
        <v>735</v>
      </c>
      <c r="D89984">
        <v>-44.342781000000002</v>
      </c>
      <c r="E89984">
        <v>-19.951941000000001</v>
      </c>
    </row>
    <row r="89985" spans="1:5" x14ac:dyDescent="0.3">
      <c r="A89985">
        <v>3466913</v>
      </c>
      <c r="B89985" t="s">
        <v>73301</v>
      </c>
      <c r="C89985" t="s">
        <v>735</v>
      </c>
      <c r="D89985">
        <v>-42.608607999999997</v>
      </c>
      <c r="E89985">
        <v>-21.933610999999999</v>
      </c>
    </row>
    <row r="89986" spans="1:5" x14ac:dyDescent="0.3">
      <c r="A89986">
        <v>3461042</v>
      </c>
      <c r="B89986" t="s">
        <v>73302</v>
      </c>
      <c r="C89986" t="s">
        <v>735</v>
      </c>
      <c r="D89986">
        <v>-51.901668999999998</v>
      </c>
      <c r="E89986">
        <v>-27.024719000000001</v>
      </c>
    </row>
    <row r="89987" spans="1:5" x14ac:dyDescent="0.3">
      <c r="A89987">
        <v>3444848</v>
      </c>
      <c r="B89987" t="s">
        <v>73303</v>
      </c>
      <c r="C89987" t="s">
        <v>735</v>
      </c>
      <c r="D89987">
        <v>-52.404170999999998</v>
      </c>
      <c r="E89987">
        <v>-26.876940000000001</v>
      </c>
    </row>
    <row r="89988" spans="1:5" x14ac:dyDescent="0.3">
      <c r="A89988">
        <v>3467261</v>
      </c>
      <c r="B89988" t="s">
        <v>73304</v>
      </c>
      <c r="C89988" t="s">
        <v>735</v>
      </c>
      <c r="D89988">
        <v>-51.611938000000002</v>
      </c>
      <c r="E89988">
        <v>-27.343610999999999</v>
      </c>
    </row>
    <row r="89989" spans="1:5" x14ac:dyDescent="0.3">
      <c r="A89989">
        <v>3465487</v>
      </c>
      <c r="B89989" t="s">
        <v>70972</v>
      </c>
      <c r="C89989" t="s">
        <v>735</v>
      </c>
      <c r="D89989">
        <v>-47.200279000000002</v>
      </c>
      <c r="E89989">
        <v>-18.473330000000001</v>
      </c>
    </row>
    <row r="89990" spans="1:5" x14ac:dyDescent="0.3">
      <c r="A89990">
        <v>3471691</v>
      </c>
      <c r="B89990" t="s">
        <v>73305</v>
      </c>
      <c r="C89990" t="s">
        <v>735</v>
      </c>
      <c r="D89990">
        <v>-46.940559</v>
      </c>
      <c r="E89990">
        <v>-19.593330000000002</v>
      </c>
    </row>
    <row r="89991" spans="1:5" x14ac:dyDescent="0.3">
      <c r="A89991">
        <v>3447672</v>
      </c>
      <c r="B89991" t="s">
        <v>44539</v>
      </c>
      <c r="C89991" t="s">
        <v>735</v>
      </c>
      <c r="D89991">
        <v>-43.379440000000002</v>
      </c>
      <c r="E89991">
        <v>-18.604718999999999</v>
      </c>
    </row>
    <row r="89992" spans="1:5" x14ac:dyDescent="0.3">
      <c r="A89992">
        <v>3471005</v>
      </c>
      <c r="B89992" t="s">
        <v>73306</v>
      </c>
      <c r="C89992" t="s">
        <v>735</v>
      </c>
      <c r="D89992">
        <v>-45.976939999999999</v>
      </c>
      <c r="E89992">
        <v>-20.00639</v>
      </c>
    </row>
    <row r="89993" spans="1:5" x14ac:dyDescent="0.3">
      <c r="A89993">
        <v>3445764</v>
      </c>
      <c r="B89993" t="s">
        <v>73307</v>
      </c>
      <c r="C89993" t="s">
        <v>735</v>
      </c>
      <c r="D89993">
        <v>-46.906109000000001</v>
      </c>
      <c r="E89993">
        <v>-16.357500000000002</v>
      </c>
    </row>
    <row r="89994" spans="1:5" x14ac:dyDescent="0.3">
      <c r="A89994">
        <v>3461129</v>
      </c>
      <c r="B89994" t="s">
        <v>73308</v>
      </c>
      <c r="C89994" t="s">
        <v>735</v>
      </c>
      <c r="D89994">
        <v>-39.733891</v>
      </c>
      <c r="E89994">
        <v>-14.137219999999999</v>
      </c>
    </row>
    <row r="89995" spans="1:5" x14ac:dyDescent="0.3">
      <c r="A89995">
        <v>3460950</v>
      </c>
      <c r="B89995" t="s">
        <v>73309</v>
      </c>
      <c r="C89995" t="s">
        <v>735</v>
      </c>
      <c r="D89995">
        <v>-42.859439999999999</v>
      </c>
      <c r="E89995">
        <v>-22.744440000000001</v>
      </c>
    </row>
    <row r="89996" spans="1:5" x14ac:dyDescent="0.3">
      <c r="A89996">
        <v>6322035</v>
      </c>
      <c r="B89996" t="s">
        <v>73310</v>
      </c>
      <c r="C89996" t="s">
        <v>735</v>
      </c>
      <c r="D89996">
        <v>-42.822029000000001</v>
      </c>
      <c r="E89996">
        <v>-22.9163</v>
      </c>
    </row>
    <row r="89997" spans="1:5" x14ac:dyDescent="0.3">
      <c r="A89997">
        <v>3457708</v>
      </c>
      <c r="B89997" t="s">
        <v>73311</v>
      </c>
      <c r="C89997" t="s">
        <v>735</v>
      </c>
      <c r="D89997">
        <v>-42.818610999999997</v>
      </c>
      <c r="E89997">
        <v>-22.919439000000001</v>
      </c>
    </row>
    <row r="89998" spans="1:5" x14ac:dyDescent="0.3">
      <c r="A89998">
        <v>3460774</v>
      </c>
      <c r="B89998" t="s">
        <v>73312</v>
      </c>
      <c r="C89998" t="s">
        <v>735</v>
      </c>
      <c r="D89998">
        <v>-42.076110999999997</v>
      </c>
      <c r="E89998">
        <v>-21.669170000000001</v>
      </c>
    </row>
    <row r="89999" spans="1:5" x14ac:dyDescent="0.3">
      <c r="A89999">
        <v>3461076</v>
      </c>
      <c r="B89999" t="s">
        <v>73313</v>
      </c>
      <c r="C89999" t="s">
        <v>735</v>
      </c>
      <c r="D89999">
        <v>-41.735827999999998</v>
      </c>
      <c r="E89999">
        <v>-21.641670000000001</v>
      </c>
    </row>
    <row r="90000" spans="1:5" x14ac:dyDescent="0.3">
      <c r="A90000">
        <v>3471522</v>
      </c>
      <c r="B90000" t="s">
        <v>73314</v>
      </c>
      <c r="C90000" t="s">
        <v>735</v>
      </c>
      <c r="D90000">
        <v>-46.105559999999997</v>
      </c>
      <c r="E90000">
        <v>-15.91694</v>
      </c>
    </row>
    <row r="90001" spans="1:5" x14ac:dyDescent="0.3">
      <c r="A90001">
        <v>3461477</v>
      </c>
      <c r="B90001" t="s">
        <v>73315</v>
      </c>
      <c r="C90001" t="s">
        <v>735</v>
      </c>
      <c r="D90001">
        <v>-42.228889000000002</v>
      </c>
      <c r="E90001">
        <v>-22.839169999999999</v>
      </c>
    </row>
    <row r="90002" spans="1:5" x14ac:dyDescent="0.3">
      <c r="A90002">
        <v>3461013</v>
      </c>
      <c r="B90002" t="s">
        <v>73316</v>
      </c>
      <c r="C90002" t="s">
        <v>735</v>
      </c>
      <c r="D90002">
        <v>-41.855831000000002</v>
      </c>
      <c r="E90002">
        <v>-11.304169999999999</v>
      </c>
    </row>
    <row r="90003" spans="1:5" x14ac:dyDescent="0.3">
      <c r="A90003">
        <v>3465748</v>
      </c>
      <c r="B90003" t="s">
        <v>73317</v>
      </c>
      <c r="C90003" t="s">
        <v>735</v>
      </c>
      <c r="D90003">
        <v>-39.282780000000002</v>
      </c>
      <c r="E90003">
        <v>-11.563890000000001</v>
      </c>
    </row>
    <row r="90004" spans="1:5" x14ac:dyDescent="0.3">
      <c r="A90004">
        <v>3472378</v>
      </c>
      <c r="B90004" t="s">
        <v>73318</v>
      </c>
      <c r="C90004" t="s">
        <v>735</v>
      </c>
      <c r="D90004">
        <v>-40.083328000000002</v>
      </c>
      <c r="E90004">
        <v>-13.85</v>
      </c>
    </row>
    <row r="90005" spans="1:5" x14ac:dyDescent="0.3">
      <c r="A90005">
        <v>3472766</v>
      </c>
      <c r="B90005" t="s">
        <v>73319</v>
      </c>
      <c r="C90005" t="s">
        <v>735</v>
      </c>
      <c r="D90005">
        <v>-38.419170000000001</v>
      </c>
      <c r="E90005">
        <v>-12.13556</v>
      </c>
    </row>
    <row r="90006" spans="1:5" x14ac:dyDescent="0.3">
      <c r="A90006">
        <v>3386533</v>
      </c>
      <c r="B90006" t="s">
        <v>44397</v>
      </c>
      <c r="C90006" t="s">
        <v>735</v>
      </c>
      <c r="D90006">
        <v>-37.254168999999997</v>
      </c>
      <c r="E90006">
        <v>-7.2227800000000002</v>
      </c>
    </row>
    <row r="90007" spans="1:5" x14ac:dyDescent="0.3">
      <c r="A90007">
        <v>3456366</v>
      </c>
      <c r="B90007" t="s">
        <v>73320</v>
      </c>
      <c r="C90007" t="s">
        <v>735</v>
      </c>
      <c r="D90007">
        <v>-39.014439000000003</v>
      </c>
      <c r="E90007">
        <v>-13.035</v>
      </c>
    </row>
    <row r="90008" spans="1:5" x14ac:dyDescent="0.3">
      <c r="A90008">
        <v>6320490</v>
      </c>
      <c r="B90008" t="s">
        <v>73321</v>
      </c>
      <c r="C90008" t="s">
        <v>735</v>
      </c>
      <c r="D90008">
        <v>-36.027939000000003</v>
      </c>
      <c r="E90008">
        <v>-8.1792400000000001</v>
      </c>
    </row>
    <row r="90009" spans="1:5" x14ac:dyDescent="0.3">
      <c r="A90009">
        <v>3402655</v>
      </c>
      <c r="B90009" t="s">
        <v>73321</v>
      </c>
      <c r="C90009" t="s">
        <v>735</v>
      </c>
      <c r="D90009">
        <v>-35.976109000000001</v>
      </c>
      <c r="E90009">
        <v>-8.2833299999999994</v>
      </c>
    </row>
    <row r="90010" spans="1:5" x14ac:dyDescent="0.3">
      <c r="A90010">
        <v>3468893</v>
      </c>
      <c r="B90010" t="s">
        <v>73322</v>
      </c>
      <c r="C90010" t="s">
        <v>735</v>
      </c>
      <c r="D90010">
        <v>-41.665278999999998</v>
      </c>
      <c r="E90010">
        <v>-14.203609999999999</v>
      </c>
    </row>
    <row r="90011" spans="1:5" x14ac:dyDescent="0.3">
      <c r="A90011">
        <v>3461973</v>
      </c>
      <c r="B90011" t="s">
        <v>73323</v>
      </c>
      <c r="C90011" t="s">
        <v>735</v>
      </c>
      <c r="D90011">
        <v>-42.781390999999999</v>
      </c>
      <c r="E90011">
        <v>-14.223330000000001</v>
      </c>
    </row>
    <row r="90012" spans="1:5" x14ac:dyDescent="0.3">
      <c r="A90012">
        <v>3460522</v>
      </c>
      <c r="B90012" t="s">
        <v>73324</v>
      </c>
      <c r="C90012" t="s">
        <v>735</v>
      </c>
      <c r="D90012">
        <v>-49.215279000000002</v>
      </c>
      <c r="E90012">
        <v>-18.419170000000001</v>
      </c>
    </row>
    <row r="90013" spans="1:5" x14ac:dyDescent="0.3">
      <c r="A90013">
        <v>3456117</v>
      </c>
      <c r="B90013" t="s">
        <v>73325</v>
      </c>
      <c r="C90013" t="s">
        <v>735</v>
      </c>
      <c r="D90013">
        <v>-44.983607999999997</v>
      </c>
      <c r="E90013">
        <v>-19.876110000000001</v>
      </c>
    </row>
    <row r="90014" spans="1:5" x14ac:dyDescent="0.3">
      <c r="A90014">
        <v>3446232</v>
      </c>
      <c r="B90014" t="s">
        <v>73326</v>
      </c>
      <c r="C90014" t="s">
        <v>735</v>
      </c>
      <c r="D90014">
        <v>-50.133609999999997</v>
      </c>
      <c r="E90014">
        <v>-29.984719999999999</v>
      </c>
    </row>
    <row r="90015" spans="1:5" x14ac:dyDescent="0.3">
      <c r="A90015">
        <v>3462419</v>
      </c>
      <c r="B90015" t="s">
        <v>73327</v>
      </c>
      <c r="C90015" t="s">
        <v>735</v>
      </c>
      <c r="D90015">
        <v>-54.349719999999998</v>
      </c>
      <c r="E90015">
        <v>-28.02833</v>
      </c>
    </row>
    <row r="90016" spans="1:5" x14ac:dyDescent="0.3">
      <c r="A90016">
        <v>3445350</v>
      </c>
      <c r="B90016" t="s">
        <v>73328</v>
      </c>
      <c r="C90016" t="s">
        <v>735</v>
      </c>
      <c r="D90016">
        <v>-52.191940000000002</v>
      </c>
      <c r="E90016">
        <v>-29.606390000000001</v>
      </c>
    </row>
    <row r="90017" spans="1:5" x14ac:dyDescent="0.3">
      <c r="A90017">
        <v>3461194</v>
      </c>
      <c r="B90017" t="s">
        <v>73329</v>
      </c>
      <c r="C90017" t="s">
        <v>735</v>
      </c>
      <c r="D90017">
        <v>-49.496108999999997</v>
      </c>
      <c r="E90017">
        <v>-16.357780000000002</v>
      </c>
    </row>
    <row r="90018" spans="1:5" x14ac:dyDescent="0.3">
      <c r="A90018">
        <v>3389673</v>
      </c>
      <c r="B90018" t="s">
        <v>7414</v>
      </c>
      <c r="C90018" t="s">
        <v>735</v>
      </c>
      <c r="D90018">
        <v>-36.022781000000002</v>
      </c>
      <c r="E90018">
        <v>-6.2294400000000003</v>
      </c>
    </row>
    <row r="90019" spans="1:5" x14ac:dyDescent="0.3">
      <c r="A90019">
        <v>3460651</v>
      </c>
      <c r="B90019" t="s">
        <v>73330</v>
      </c>
      <c r="C90019" t="s">
        <v>735</v>
      </c>
      <c r="D90019">
        <v>-48.719169999999998</v>
      </c>
      <c r="E90019">
        <v>-22.233329999999999</v>
      </c>
    </row>
    <row r="90020" spans="1:5" x14ac:dyDescent="0.3">
      <c r="A90020">
        <v>3447631</v>
      </c>
      <c r="B90020" t="s">
        <v>73331</v>
      </c>
      <c r="C90020" t="s">
        <v>735</v>
      </c>
      <c r="D90020">
        <v>-54.580559000000001</v>
      </c>
      <c r="E90020">
        <v>-27.9025</v>
      </c>
    </row>
    <row r="90021" spans="1:5" x14ac:dyDescent="0.3">
      <c r="A90021">
        <v>3456998</v>
      </c>
      <c r="B90021" t="s">
        <v>73332</v>
      </c>
      <c r="C90021" t="s">
        <v>735</v>
      </c>
      <c r="D90021">
        <v>-46.957779000000002</v>
      </c>
      <c r="E90021">
        <v>-22.431940000000001</v>
      </c>
    </row>
    <row r="90022" spans="1:5" x14ac:dyDescent="0.3">
      <c r="A90022">
        <v>3464045</v>
      </c>
      <c r="B90022" t="s">
        <v>73333</v>
      </c>
      <c r="C90022" t="s">
        <v>735</v>
      </c>
      <c r="D90022">
        <v>-52.57056</v>
      </c>
      <c r="E90022">
        <v>-27.390560000000001</v>
      </c>
    </row>
    <row r="90023" spans="1:5" x14ac:dyDescent="0.3">
      <c r="A90023">
        <v>3446370</v>
      </c>
      <c r="B90023" t="s">
        <v>4383</v>
      </c>
      <c r="C90023" t="s">
        <v>735</v>
      </c>
      <c r="D90023">
        <v>-53.743060999999997</v>
      </c>
      <c r="E90023">
        <v>-24.713609999999999</v>
      </c>
    </row>
    <row r="90024" spans="1:5" x14ac:dyDescent="0.3">
      <c r="A90024">
        <v>3471868</v>
      </c>
      <c r="B90024" t="s">
        <v>73334</v>
      </c>
      <c r="C90024" t="s">
        <v>735</v>
      </c>
      <c r="D90024">
        <v>-47.061390000000003</v>
      </c>
      <c r="E90024">
        <v>-23.438610000000001</v>
      </c>
    </row>
    <row r="90025" spans="1:5" x14ac:dyDescent="0.3">
      <c r="A90025">
        <v>3450400</v>
      </c>
      <c r="B90025" t="s">
        <v>73335</v>
      </c>
      <c r="C90025" t="s">
        <v>735</v>
      </c>
      <c r="D90025">
        <v>-45.883887999999999</v>
      </c>
      <c r="E90025">
        <v>-23.396668999999999</v>
      </c>
    </row>
    <row r="90026" spans="1:5" x14ac:dyDescent="0.3">
      <c r="A90026">
        <v>3445500</v>
      </c>
      <c r="B90026" t="s">
        <v>73336</v>
      </c>
      <c r="C90026" t="s">
        <v>735</v>
      </c>
      <c r="D90026">
        <v>-46.893608</v>
      </c>
      <c r="E90026">
        <v>-21.83222</v>
      </c>
    </row>
    <row r="90027" spans="1:5" x14ac:dyDescent="0.3">
      <c r="A90027">
        <v>3446752</v>
      </c>
      <c r="B90027" t="s">
        <v>73337</v>
      </c>
      <c r="C90027" t="s">
        <v>735</v>
      </c>
      <c r="D90027">
        <v>-49.244438000000002</v>
      </c>
      <c r="E90027">
        <v>-23.533059999999999</v>
      </c>
    </row>
    <row r="90028" spans="1:5" x14ac:dyDescent="0.3">
      <c r="A90028">
        <v>3407327</v>
      </c>
      <c r="B90028" t="s">
        <v>73338</v>
      </c>
      <c r="C90028" t="s">
        <v>735</v>
      </c>
      <c r="D90028">
        <v>-36.661110000000001</v>
      </c>
      <c r="E90028">
        <v>-9.7524999999999995</v>
      </c>
    </row>
    <row r="90029" spans="1:5" x14ac:dyDescent="0.3">
      <c r="A90029">
        <v>3456368</v>
      </c>
      <c r="B90029" t="s">
        <v>73339</v>
      </c>
      <c r="C90029" t="s">
        <v>735</v>
      </c>
      <c r="D90029">
        <v>-54.190559</v>
      </c>
      <c r="E90029">
        <v>-23.065000999999999</v>
      </c>
    </row>
    <row r="90030" spans="1:5" x14ac:dyDescent="0.3">
      <c r="A90030">
        <v>3392887</v>
      </c>
      <c r="B90030" t="s">
        <v>73340</v>
      </c>
      <c r="C90030" t="s">
        <v>735</v>
      </c>
      <c r="D90030">
        <v>-37.279998999999997</v>
      </c>
      <c r="E90030">
        <v>-7.0244400000000002</v>
      </c>
    </row>
    <row r="90031" spans="1:5" x14ac:dyDescent="0.3">
      <c r="A90031">
        <v>3401963</v>
      </c>
      <c r="B90031" t="s">
        <v>73341</v>
      </c>
      <c r="C90031" t="s">
        <v>735</v>
      </c>
      <c r="D90031">
        <v>-44.249167999999997</v>
      </c>
      <c r="E90031">
        <v>-6.02583</v>
      </c>
    </row>
    <row r="90032" spans="1:5" x14ac:dyDescent="0.3">
      <c r="A90032">
        <v>3459342</v>
      </c>
      <c r="B90032" t="s">
        <v>73342</v>
      </c>
      <c r="C90032" t="s">
        <v>735</v>
      </c>
      <c r="D90032">
        <v>-37.650002000000001</v>
      </c>
      <c r="E90032">
        <v>-10.91722</v>
      </c>
    </row>
    <row r="90033" spans="1:5" x14ac:dyDescent="0.3">
      <c r="A90033">
        <v>3924908</v>
      </c>
      <c r="B90033" t="s">
        <v>73343</v>
      </c>
      <c r="C90033" t="s">
        <v>735</v>
      </c>
      <c r="D90033">
        <v>-61.193610999999997</v>
      </c>
      <c r="E90033">
        <v>-11.672499999999999</v>
      </c>
    </row>
    <row r="90034" spans="1:5" x14ac:dyDescent="0.3">
      <c r="A90034">
        <v>3406910</v>
      </c>
      <c r="B90034" t="s">
        <v>73344</v>
      </c>
      <c r="C90034" t="s">
        <v>735</v>
      </c>
      <c r="D90034">
        <v>-44.791671999999998</v>
      </c>
      <c r="E90034">
        <v>-4.2916699999999999</v>
      </c>
    </row>
    <row r="90035" spans="1:5" x14ac:dyDescent="0.3">
      <c r="A90035">
        <v>3924826</v>
      </c>
      <c r="B90035" t="s">
        <v>73345</v>
      </c>
      <c r="C90035" t="s">
        <v>735</v>
      </c>
      <c r="D90035">
        <v>-61.950001</v>
      </c>
      <c r="E90035">
        <v>-10.866669999999999</v>
      </c>
    </row>
    <row r="90036" spans="1:5" x14ac:dyDescent="0.3">
      <c r="A90036">
        <v>3446038</v>
      </c>
      <c r="B90036" t="s">
        <v>5396</v>
      </c>
      <c r="C90036" t="s">
        <v>735</v>
      </c>
      <c r="D90036">
        <v>-49.488892</v>
      </c>
      <c r="E90036">
        <v>-16.649440999999999</v>
      </c>
    </row>
    <row r="90037" spans="1:5" x14ac:dyDescent="0.3">
      <c r="A90037">
        <v>3461935</v>
      </c>
      <c r="B90037" t="s">
        <v>73346</v>
      </c>
      <c r="C90037" t="s">
        <v>735</v>
      </c>
      <c r="D90037">
        <v>-47.824168999999998</v>
      </c>
      <c r="E90037">
        <v>-20.428329000000002</v>
      </c>
    </row>
    <row r="90038" spans="1:5" x14ac:dyDescent="0.3">
      <c r="A90038">
        <v>3451102</v>
      </c>
      <c r="B90038" t="s">
        <v>73347</v>
      </c>
      <c r="C90038" t="s">
        <v>735</v>
      </c>
      <c r="D90038">
        <v>-52.378059</v>
      </c>
      <c r="E90038">
        <v>-29.989719000000001</v>
      </c>
    </row>
    <row r="90039" spans="1:5" x14ac:dyDescent="0.3">
      <c r="A90039">
        <v>3405792</v>
      </c>
      <c r="B90039" t="s">
        <v>73348</v>
      </c>
      <c r="C90039" t="s">
        <v>735</v>
      </c>
      <c r="D90039">
        <v>-48.244720000000001</v>
      </c>
      <c r="E90039">
        <v>-1.3613900000000001</v>
      </c>
    </row>
    <row r="90040" spans="1:5" x14ac:dyDescent="0.3">
      <c r="A90040">
        <v>3385935</v>
      </c>
      <c r="B90040" t="s">
        <v>73349</v>
      </c>
      <c r="C90040" t="s">
        <v>735</v>
      </c>
      <c r="D90040">
        <v>-49.672500999999997</v>
      </c>
      <c r="E90040">
        <v>-3.7661099999999998</v>
      </c>
    </row>
    <row r="90041" spans="1:5" x14ac:dyDescent="0.3">
      <c r="A90041">
        <v>3404817</v>
      </c>
      <c r="B90041" t="s">
        <v>73350</v>
      </c>
      <c r="C90041" t="s">
        <v>735</v>
      </c>
      <c r="D90041">
        <v>-50.480282000000003</v>
      </c>
      <c r="E90041">
        <v>-1.68222</v>
      </c>
    </row>
    <row r="90042" spans="1:5" x14ac:dyDescent="0.3">
      <c r="A90042">
        <v>3393758</v>
      </c>
      <c r="B90042" t="s">
        <v>73351</v>
      </c>
      <c r="C90042" t="s">
        <v>735</v>
      </c>
      <c r="D90042">
        <v>-51.834999000000003</v>
      </c>
      <c r="E90042">
        <v>3.8430599999999999</v>
      </c>
    </row>
    <row r="90043" spans="1:5" x14ac:dyDescent="0.3">
      <c r="A90043">
        <v>3398352</v>
      </c>
      <c r="B90043" t="s">
        <v>73352</v>
      </c>
      <c r="C90043" t="s">
        <v>735</v>
      </c>
      <c r="D90043">
        <v>-34.906390999999999</v>
      </c>
      <c r="E90043">
        <v>-7.8341700000000003</v>
      </c>
    </row>
    <row r="90044" spans="1:5" x14ac:dyDescent="0.3">
      <c r="A90044">
        <v>3664956</v>
      </c>
      <c r="B90044" t="s">
        <v>73353</v>
      </c>
      <c r="C90044" t="s">
        <v>735</v>
      </c>
      <c r="D90044">
        <v>-67.397780999999995</v>
      </c>
      <c r="E90044">
        <v>-8.7522199999999994</v>
      </c>
    </row>
    <row r="90045" spans="1:5" x14ac:dyDescent="0.3">
      <c r="A90045">
        <v>3397893</v>
      </c>
      <c r="B90045" t="s">
        <v>73354</v>
      </c>
      <c r="C90045" t="s">
        <v>735</v>
      </c>
      <c r="D90045">
        <v>-58.444172000000002</v>
      </c>
      <c r="E90045">
        <v>-3.1430600000000002</v>
      </c>
    </row>
    <row r="90046" spans="1:5" x14ac:dyDescent="0.3">
      <c r="A90046">
        <v>3754145</v>
      </c>
      <c r="B90046" t="s">
        <v>73355</v>
      </c>
      <c r="C90046" t="s">
        <v>735</v>
      </c>
      <c r="D90046">
        <v>-60.083610999999998</v>
      </c>
      <c r="E90046">
        <v>-3.1669399999999999</v>
      </c>
    </row>
    <row r="90047" spans="1:5" x14ac:dyDescent="0.3">
      <c r="A90047">
        <v>3466988</v>
      </c>
      <c r="B90047" t="s">
        <v>73356</v>
      </c>
      <c r="C90047" t="s">
        <v>735</v>
      </c>
      <c r="D90047">
        <v>-42.139172000000002</v>
      </c>
      <c r="E90047">
        <v>-19.789721</v>
      </c>
    </row>
    <row r="90048" spans="1:5" x14ac:dyDescent="0.3">
      <c r="A90048">
        <v>3389321</v>
      </c>
      <c r="B90048" t="s">
        <v>1980</v>
      </c>
      <c r="C90048" t="s">
        <v>735</v>
      </c>
      <c r="D90048">
        <v>-34.978062000000001</v>
      </c>
      <c r="E90048">
        <v>-7.1138899999999996</v>
      </c>
    </row>
    <row r="90049" spans="1:5" x14ac:dyDescent="0.3">
      <c r="A90049">
        <v>3460954</v>
      </c>
      <c r="B90049" t="s">
        <v>73357</v>
      </c>
      <c r="C90049" t="s">
        <v>735</v>
      </c>
      <c r="D90049">
        <v>-43.801392</v>
      </c>
      <c r="E90049">
        <v>-20.253329999999998</v>
      </c>
    </row>
    <row r="90050" spans="1:5" x14ac:dyDescent="0.3">
      <c r="A90050">
        <v>3448828</v>
      </c>
      <c r="B90050" t="s">
        <v>73358</v>
      </c>
      <c r="C90050" t="s">
        <v>735</v>
      </c>
      <c r="D90050">
        <v>-49.931671000000001</v>
      </c>
      <c r="E90050">
        <v>-28.293890000000001</v>
      </c>
    </row>
    <row r="90051" spans="1:5" x14ac:dyDescent="0.3">
      <c r="A90051">
        <v>3457736</v>
      </c>
      <c r="B90051" t="s">
        <v>31994</v>
      </c>
      <c r="C90051" t="s">
        <v>735</v>
      </c>
      <c r="D90051">
        <v>-43.416111000000001</v>
      </c>
      <c r="E90051">
        <v>-20.377780999999999</v>
      </c>
    </row>
    <row r="90052" spans="1:5" x14ac:dyDescent="0.3">
      <c r="A90052">
        <v>3446621</v>
      </c>
      <c r="B90052" t="s">
        <v>73359</v>
      </c>
      <c r="C90052" t="s">
        <v>735</v>
      </c>
      <c r="D90052">
        <v>-41.505279999999999</v>
      </c>
      <c r="E90052">
        <v>-17.857500000000002</v>
      </c>
    </row>
    <row r="90053" spans="1:5" x14ac:dyDescent="0.3">
      <c r="A90053">
        <v>3449212</v>
      </c>
      <c r="B90053" t="s">
        <v>44394</v>
      </c>
      <c r="C90053" t="s">
        <v>735</v>
      </c>
      <c r="D90053">
        <v>-38.972220999999998</v>
      </c>
      <c r="E90053">
        <v>-12.60472</v>
      </c>
    </row>
    <row r="90054" spans="1:5" x14ac:dyDescent="0.3">
      <c r="A90054">
        <v>3469587</v>
      </c>
      <c r="B90054" t="s">
        <v>73360</v>
      </c>
      <c r="C90054" t="s">
        <v>735</v>
      </c>
      <c r="D90054">
        <v>-48.257778000000002</v>
      </c>
      <c r="E90054">
        <v>-23.102221</v>
      </c>
    </row>
    <row r="90055" spans="1:5" x14ac:dyDescent="0.3">
      <c r="A90055">
        <v>3457952</v>
      </c>
      <c r="B90055" t="s">
        <v>73361</v>
      </c>
      <c r="C90055" t="s">
        <v>735</v>
      </c>
      <c r="D90055">
        <v>-42.033611000000001</v>
      </c>
      <c r="E90055">
        <v>-20.25806</v>
      </c>
    </row>
    <row r="90056" spans="1:5" x14ac:dyDescent="0.3">
      <c r="A90056">
        <v>3457479</v>
      </c>
      <c r="B90056" t="s">
        <v>73362</v>
      </c>
      <c r="C90056" t="s">
        <v>735</v>
      </c>
      <c r="D90056">
        <v>-43.319439000000003</v>
      </c>
      <c r="E90056">
        <v>-21.869168999999999</v>
      </c>
    </row>
    <row r="90057" spans="1:5" x14ac:dyDescent="0.3">
      <c r="A90057">
        <v>3466698</v>
      </c>
      <c r="B90057" t="s">
        <v>73363</v>
      </c>
      <c r="C90057" t="s">
        <v>735</v>
      </c>
      <c r="D90057">
        <v>-42.696671000000002</v>
      </c>
      <c r="E90057">
        <v>-21.38917</v>
      </c>
    </row>
    <row r="90058" spans="1:5" x14ac:dyDescent="0.3">
      <c r="A90058">
        <v>3470858</v>
      </c>
      <c r="B90058" t="s">
        <v>73364</v>
      </c>
      <c r="C90058" t="s">
        <v>735</v>
      </c>
      <c r="D90058">
        <v>-43.773609</v>
      </c>
      <c r="E90058">
        <v>-21.225829999999998</v>
      </c>
    </row>
    <row r="90059" spans="1:5" x14ac:dyDescent="0.3">
      <c r="A90059">
        <v>3397898</v>
      </c>
      <c r="B90059" t="s">
        <v>73365</v>
      </c>
      <c r="C90059" t="s">
        <v>735</v>
      </c>
      <c r="D90059">
        <v>-38.150280000000002</v>
      </c>
      <c r="E90059">
        <v>-7.3044399999999996</v>
      </c>
    </row>
    <row r="90060" spans="1:5" x14ac:dyDescent="0.3">
      <c r="A90060">
        <v>3457202</v>
      </c>
      <c r="B90060" t="s">
        <v>73366</v>
      </c>
      <c r="C90060" t="s">
        <v>735</v>
      </c>
      <c r="D90060">
        <v>-40.595001000000003</v>
      </c>
      <c r="E90060">
        <v>-11.428890000000001</v>
      </c>
    </row>
    <row r="90061" spans="1:5" x14ac:dyDescent="0.3">
      <c r="A90061">
        <v>3452148</v>
      </c>
      <c r="B90061" t="s">
        <v>73367</v>
      </c>
      <c r="C90061" t="s">
        <v>735</v>
      </c>
      <c r="D90061">
        <v>-44.25806</v>
      </c>
      <c r="E90061">
        <v>-22.407221</v>
      </c>
    </row>
    <row r="90062" spans="1:5" x14ac:dyDescent="0.3">
      <c r="A90062">
        <v>7547406</v>
      </c>
      <c r="B90062" t="s">
        <v>73368</v>
      </c>
      <c r="C90062" t="s">
        <v>735</v>
      </c>
      <c r="D90062">
        <v>-44.322800000000001</v>
      </c>
      <c r="E90062">
        <v>-22.440000999999999</v>
      </c>
    </row>
    <row r="90063" spans="1:5" x14ac:dyDescent="0.3">
      <c r="A90063">
        <v>3446065</v>
      </c>
      <c r="B90063" t="s">
        <v>73369</v>
      </c>
      <c r="C90063" t="s">
        <v>735</v>
      </c>
      <c r="D90063">
        <v>-43.209170999999998</v>
      </c>
      <c r="E90063">
        <v>-22.116671</v>
      </c>
    </row>
    <row r="90064" spans="1:5" x14ac:dyDescent="0.3">
      <c r="A90064">
        <v>7538229</v>
      </c>
      <c r="B90064" t="s">
        <v>73370</v>
      </c>
      <c r="C90064" t="s">
        <v>735</v>
      </c>
      <c r="D90064">
        <v>-43.358082000000003</v>
      </c>
      <c r="E90064">
        <v>-22.806809999999999</v>
      </c>
    </row>
    <row r="90065" spans="1:5" x14ac:dyDescent="0.3">
      <c r="A90065">
        <v>3457095</v>
      </c>
      <c r="B90065" t="s">
        <v>73371</v>
      </c>
      <c r="C90065" t="s">
        <v>735</v>
      </c>
      <c r="D90065">
        <v>-49.521110999999998</v>
      </c>
      <c r="E90065">
        <v>-20.81917</v>
      </c>
    </row>
    <row r="90066" spans="1:5" x14ac:dyDescent="0.3">
      <c r="A90066">
        <v>3461055</v>
      </c>
      <c r="B90066" t="s">
        <v>73372</v>
      </c>
      <c r="C90066" t="s">
        <v>735</v>
      </c>
      <c r="D90066">
        <v>-47.518608</v>
      </c>
      <c r="E90066">
        <v>-22.580560999999999</v>
      </c>
    </row>
    <row r="90067" spans="1:5" x14ac:dyDescent="0.3">
      <c r="A90067">
        <v>3397068</v>
      </c>
      <c r="B90067" t="s">
        <v>73373</v>
      </c>
      <c r="C90067" t="s">
        <v>735</v>
      </c>
      <c r="D90067">
        <v>-35.573608</v>
      </c>
      <c r="E90067">
        <v>-8.9347200000000004</v>
      </c>
    </row>
    <row r="90068" spans="1:5" x14ac:dyDescent="0.3">
      <c r="A90068">
        <v>3472638</v>
      </c>
      <c r="B90068" t="s">
        <v>73374</v>
      </c>
      <c r="C90068" t="s">
        <v>735</v>
      </c>
      <c r="D90068">
        <v>-55.791938999999999</v>
      </c>
      <c r="E90068">
        <v>-29.783059999999999</v>
      </c>
    </row>
    <row r="90069" spans="1:5" x14ac:dyDescent="0.3">
      <c r="A90069">
        <v>3455769</v>
      </c>
      <c r="B90069" t="s">
        <v>73375</v>
      </c>
      <c r="C90069" t="s">
        <v>735</v>
      </c>
      <c r="D90069">
        <v>-50.269717999999997</v>
      </c>
      <c r="E90069">
        <v>-29.886669000000001</v>
      </c>
    </row>
    <row r="90070" spans="1:5" x14ac:dyDescent="0.3">
      <c r="A90070">
        <v>3461519</v>
      </c>
      <c r="B90070" t="s">
        <v>73376</v>
      </c>
      <c r="C90070" t="s">
        <v>735</v>
      </c>
      <c r="D90070">
        <v>-49.299999</v>
      </c>
      <c r="E90070">
        <v>-28.713329000000002</v>
      </c>
    </row>
    <row r="90071" spans="1:5" x14ac:dyDescent="0.3">
      <c r="A90071">
        <v>3455477</v>
      </c>
      <c r="B90071" t="s">
        <v>73377</v>
      </c>
      <c r="C90071" t="s">
        <v>735</v>
      </c>
      <c r="D90071">
        <v>-48.666671999999998</v>
      </c>
      <c r="E90071">
        <v>-28.049999</v>
      </c>
    </row>
    <row r="90072" spans="1:5" x14ac:dyDescent="0.3">
      <c r="A90072">
        <v>3454213</v>
      </c>
      <c r="B90072" t="s">
        <v>73378</v>
      </c>
      <c r="C90072" t="s">
        <v>735</v>
      </c>
      <c r="D90072">
        <v>-48.645828000000002</v>
      </c>
      <c r="E90072">
        <v>-26.769439999999999</v>
      </c>
    </row>
    <row r="90073" spans="1:5" x14ac:dyDescent="0.3">
      <c r="A90073">
        <v>7874557</v>
      </c>
      <c r="B90073" t="s">
        <v>73379</v>
      </c>
      <c r="C90073" t="s">
        <v>735</v>
      </c>
      <c r="D90073">
        <v>-48.664279999999998</v>
      </c>
      <c r="E90073">
        <v>-27.62932</v>
      </c>
    </row>
    <row r="90074" spans="1:5" x14ac:dyDescent="0.3">
      <c r="A90074">
        <v>3461914</v>
      </c>
      <c r="B90074" t="s">
        <v>73380</v>
      </c>
      <c r="C90074" t="s">
        <v>735</v>
      </c>
      <c r="D90074">
        <v>-49.002780999999999</v>
      </c>
      <c r="E90074">
        <v>-26.473061000000001</v>
      </c>
    </row>
    <row r="90075" spans="1:5" x14ac:dyDescent="0.3">
      <c r="A90075">
        <v>3395395</v>
      </c>
      <c r="B90075" t="s">
        <v>73381</v>
      </c>
      <c r="C90075" t="s">
        <v>735</v>
      </c>
      <c r="D90075">
        <v>-35.895000000000003</v>
      </c>
      <c r="E90075">
        <v>-9.7102799999999991</v>
      </c>
    </row>
    <row r="90076" spans="1:5" x14ac:dyDescent="0.3">
      <c r="A90076">
        <v>3469522</v>
      </c>
      <c r="B90076" t="s">
        <v>73382</v>
      </c>
      <c r="C90076" t="s">
        <v>735</v>
      </c>
      <c r="D90076">
        <v>-48.509441000000002</v>
      </c>
      <c r="E90076">
        <v>-27.142219999999998</v>
      </c>
    </row>
    <row r="90077" spans="1:5" x14ac:dyDescent="0.3">
      <c r="A90077">
        <v>3467197</v>
      </c>
      <c r="B90077" t="s">
        <v>73383</v>
      </c>
      <c r="C90077" t="s">
        <v>735</v>
      </c>
      <c r="D90077">
        <v>-47.507778000000002</v>
      </c>
      <c r="E90077">
        <v>-22.995000999999998</v>
      </c>
    </row>
    <row r="90078" spans="1:5" x14ac:dyDescent="0.3">
      <c r="A90078">
        <v>3463066</v>
      </c>
      <c r="B90078" t="s">
        <v>73384</v>
      </c>
      <c r="C90078" t="s">
        <v>735</v>
      </c>
      <c r="D90078">
        <v>-49.472220999999998</v>
      </c>
      <c r="E90078">
        <v>-28.747499000000001</v>
      </c>
    </row>
    <row r="90079" spans="1:5" x14ac:dyDescent="0.3">
      <c r="A90079">
        <v>3447822</v>
      </c>
      <c r="B90079" t="s">
        <v>73385</v>
      </c>
      <c r="C90079" t="s">
        <v>735</v>
      </c>
      <c r="D90079">
        <v>-50.450001</v>
      </c>
      <c r="E90079">
        <v>-26.933330999999999</v>
      </c>
    </row>
    <row r="90080" spans="1:5" x14ac:dyDescent="0.3">
      <c r="A90080">
        <v>3452900</v>
      </c>
      <c r="B90080" t="s">
        <v>73386</v>
      </c>
      <c r="C90080" t="s">
        <v>735</v>
      </c>
      <c r="D90080">
        <v>-48.553058999999998</v>
      </c>
      <c r="E90080">
        <v>-27.157779999999999</v>
      </c>
    </row>
    <row r="90081" spans="1:5" x14ac:dyDescent="0.3">
      <c r="A90081">
        <v>3472626</v>
      </c>
      <c r="B90081" t="s">
        <v>73387</v>
      </c>
      <c r="C90081" t="s">
        <v>735</v>
      </c>
      <c r="D90081">
        <v>-51.316668999999997</v>
      </c>
      <c r="E90081">
        <v>-30.116671</v>
      </c>
    </row>
    <row r="90082" spans="1:5" x14ac:dyDescent="0.3">
      <c r="A90082">
        <v>3445938</v>
      </c>
      <c r="B90082" t="s">
        <v>73388</v>
      </c>
      <c r="C90082" t="s">
        <v>735</v>
      </c>
      <c r="D90082">
        <v>-51.421107999999997</v>
      </c>
      <c r="E90082">
        <v>-29.476391</v>
      </c>
    </row>
    <row r="90083" spans="1:5" x14ac:dyDescent="0.3">
      <c r="A90083">
        <v>3461659</v>
      </c>
      <c r="B90083" t="s">
        <v>73389</v>
      </c>
      <c r="C90083" t="s">
        <v>735</v>
      </c>
      <c r="D90083">
        <v>-54.307780999999999</v>
      </c>
      <c r="E90083">
        <v>-27.625830000000001</v>
      </c>
    </row>
    <row r="90084" spans="1:5" x14ac:dyDescent="0.3">
      <c r="A90084">
        <v>3450357</v>
      </c>
      <c r="B90084" t="s">
        <v>73390</v>
      </c>
      <c r="C90084" t="s">
        <v>735</v>
      </c>
      <c r="D90084">
        <v>-52.087502000000001</v>
      </c>
      <c r="E90084">
        <v>-29.468889000000001</v>
      </c>
    </row>
    <row r="90085" spans="1:5" x14ac:dyDescent="0.3">
      <c r="A90085">
        <v>3466395</v>
      </c>
      <c r="B90085" t="s">
        <v>73391</v>
      </c>
      <c r="C90085" t="s">
        <v>735</v>
      </c>
      <c r="D90085">
        <v>-54.738059999999997</v>
      </c>
      <c r="E90085">
        <v>-28.148609</v>
      </c>
    </row>
    <row r="90086" spans="1:5" x14ac:dyDescent="0.3">
      <c r="A90086">
        <v>3449476</v>
      </c>
      <c r="B90086" t="s">
        <v>73392</v>
      </c>
      <c r="C90086" t="s">
        <v>735</v>
      </c>
      <c r="D90086">
        <v>-53.777222000000002</v>
      </c>
      <c r="E90086">
        <v>-27.850829999999998</v>
      </c>
    </row>
    <row r="90087" spans="1:5" x14ac:dyDescent="0.3">
      <c r="A90087">
        <v>3410315</v>
      </c>
      <c r="B90087" t="s">
        <v>73393</v>
      </c>
      <c r="C90087" t="s">
        <v>735</v>
      </c>
      <c r="D90087">
        <v>-42.694172000000002</v>
      </c>
      <c r="E90087">
        <v>-3.89472</v>
      </c>
    </row>
    <row r="90088" spans="1:5" x14ac:dyDescent="0.3">
      <c r="A90088">
        <v>3400804</v>
      </c>
      <c r="B90088" t="s">
        <v>73394</v>
      </c>
      <c r="C90088" t="s">
        <v>735</v>
      </c>
      <c r="D90088">
        <v>-35.223610000000001</v>
      </c>
      <c r="E90088">
        <v>-8.3591700000000007</v>
      </c>
    </row>
    <row r="90089" spans="1:5" x14ac:dyDescent="0.3">
      <c r="A90089">
        <v>3398904</v>
      </c>
      <c r="B90089" t="s">
        <v>73395</v>
      </c>
      <c r="C90089" t="s">
        <v>735</v>
      </c>
      <c r="D90089">
        <v>-35.002499</v>
      </c>
      <c r="E90089">
        <v>-7.5605599999999997</v>
      </c>
    </row>
    <row r="90090" spans="1:5" x14ac:dyDescent="0.3">
      <c r="A90090">
        <v>3393264</v>
      </c>
      <c r="B90090" t="s">
        <v>73396</v>
      </c>
      <c r="C90090" t="s">
        <v>735</v>
      </c>
      <c r="D90090">
        <v>-35.591670999999998</v>
      </c>
      <c r="E90090">
        <v>-8.6833299999999998</v>
      </c>
    </row>
    <row r="90091" spans="1:5" x14ac:dyDescent="0.3">
      <c r="A90091">
        <v>3386396</v>
      </c>
      <c r="B90091" t="s">
        <v>73397</v>
      </c>
      <c r="C90091" t="s">
        <v>735</v>
      </c>
      <c r="D90091">
        <v>-35.318328999999999</v>
      </c>
      <c r="E90091">
        <v>-7.50528</v>
      </c>
    </row>
    <row r="90092" spans="1:5" x14ac:dyDescent="0.3">
      <c r="A90092">
        <v>3408404</v>
      </c>
      <c r="B90092" t="s">
        <v>73398</v>
      </c>
      <c r="C90092" t="s">
        <v>735</v>
      </c>
      <c r="D90092">
        <v>-34.902779000000002</v>
      </c>
      <c r="E90092">
        <v>-7.91167</v>
      </c>
    </row>
    <row r="90093" spans="1:5" x14ac:dyDescent="0.3">
      <c r="A90093">
        <v>3403360</v>
      </c>
      <c r="B90093" t="s">
        <v>73399</v>
      </c>
      <c r="C90093" t="s">
        <v>735</v>
      </c>
      <c r="D90093">
        <v>-36.191108999999997</v>
      </c>
      <c r="E90093">
        <v>-8.8822200000000002</v>
      </c>
    </row>
    <row r="90094" spans="1:5" x14ac:dyDescent="0.3">
      <c r="A90094">
        <v>3402721</v>
      </c>
      <c r="B90094" t="s">
        <v>73400</v>
      </c>
      <c r="C90094" t="s">
        <v>735</v>
      </c>
      <c r="D90094">
        <v>-35.254719000000001</v>
      </c>
      <c r="E90094">
        <v>-7.8508300000000002</v>
      </c>
    </row>
    <row r="90095" spans="1:5" x14ac:dyDescent="0.3">
      <c r="A90095">
        <v>3396049</v>
      </c>
      <c r="B90095" t="s">
        <v>73401</v>
      </c>
      <c r="C90095" t="s">
        <v>735</v>
      </c>
      <c r="D90095">
        <v>-35.549999</v>
      </c>
      <c r="E90095">
        <v>-5.7166699999999997</v>
      </c>
    </row>
    <row r="90096" spans="1:5" x14ac:dyDescent="0.3">
      <c r="A90096">
        <v>3452478</v>
      </c>
      <c r="B90096" t="s">
        <v>73402</v>
      </c>
      <c r="C90096" t="s">
        <v>735</v>
      </c>
      <c r="D90096">
        <v>-48.065559</v>
      </c>
      <c r="E90096">
        <v>-21.359439999999999</v>
      </c>
    </row>
    <row r="90097" spans="1:5" x14ac:dyDescent="0.3">
      <c r="A90097">
        <v>3467975</v>
      </c>
      <c r="B90097" t="s">
        <v>73403</v>
      </c>
      <c r="C90097" t="s">
        <v>735</v>
      </c>
      <c r="D90097">
        <v>-51.578330999999999</v>
      </c>
      <c r="E90097">
        <v>-23.582781000000001</v>
      </c>
    </row>
    <row r="90098" spans="1:5" x14ac:dyDescent="0.3">
      <c r="A90098">
        <v>3471697</v>
      </c>
      <c r="B90098" t="s">
        <v>73404</v>
      </c>
      <c r="C90098" t="s">
        <v>735</v>
      </c>
      <c r="D90098">
        <v>-49.410277999999998</v>
      </c>
      <c r="E90098">
        <v>-25.593060000000001</v>
      </c>
    </row>
    <row r="90099" spans="1:5" x14ac:dyDescent="0.3">
      <c r="A90099">
        <v>3461588</v>
      </c>
      <c r="B90099" t="s">
        <v>73405</v>
      </c>
      <c r="C90099" t="s">
        <v>735</v>
      </c>
      <c r="D90099">
        <v>-51.048060999999997</v>
      </c>
      <c r="E90099">
        <v>-23.269171</v>
      </c>
    </row>
    <row r="90100" spans="1:5" x14ac:dyDescent="0.3">
      <c r="A90100">
        <v>3467978</v>
      </c>
      <c r="B90100" t="s">
        <v>73406</v>
      </c>
      <c r="C90100" t="s">
        <v>735</v>
      </c>
      <c r="D90100">
        <v>-51.278331999999999</v>
      </c>
      <c r="E90100">
        <v>-23.275829000000002</v>
      </c>
    </row>
    <row r="90101" spans="1:5" x14ac:dyDescent="0.3">
      <c r="A90101">
        <v>3472518</v>
      </c>
      <c r="B90101" t="s">
        <v>73407</v>
      </c>
      <c r="C90101" t="s">
        <v>735</v>
      </c>
      <c r="D90101">
        <v>-49.310001</v>
      </c>
      <c r="E90101">
        <v>-25.324719999999999</v>
      </c>
    </row>
    <row r="90102" spans="1:5" x14ac:dyDescent="0.3">
      <c r="A90102">
        <v>3461702</v>
      </c>
      <c r="B90102" t="s">
        <v>73408</v>
      </c>
      <c r="C90102" t="s">
        <v>735</v>
      </c>
      <c r="D90102">
        <v>-45.542220999999998</v>
      </c>
      <c r="E90102">
        <v>-22.067221</v>
      </c>
    </row>
    <row r="90103" spans="1:5" x14ac:dyDescent="0.3">
      <c r="A90103">
        <v>3472254</v>
      </c>
      <c r="B90103" t="s">
        <v>73409</v>
      </c>
      <c r="C90103" t="s">
        <v>735</v>
      </c>
      <c r="D90103">
        <v>-46.569172000000002</v>
      </c>
      <c r="E90103">
        <v>-22.068059999999999</v>
      </c>
    </row>
    <row r="90104" spans="1:5" x14ac:dyDescent="0.3">
      <c r="A90104">
        <v>7304501</v>
      </c>
      <c r="B90104" t="s">
        <v>73410</v>
      </c>
      <c r="C90104" t="s">
        <v>735</v>
      </c>
      <c r="D90104">
        <v>-44.21875</v>
      </c>
      <c r="E90104">
        <v>-20.124310000000001</v>
      </c>
    </row>
    <row r="90105" spans="1:5" x14ac:dyDescent="0.3">
      <c r="A90105">
        <v>3450817</v>
      </c>
      <c r="B90105" t="s">
        <v>73411</v>
      </c>
      <c r="C90105" t="s">
        <v>735</v>
      </c>
      <c r="D90105">
        <v>-43.806671000000001</v>
      </c>
      <c r="E90105">
        <v>-19.886391</v>
      </c>
    </row>
    <row r="90106" spans="1:5" x14ac:dyDescent="0.3">
      <c r="A90106">
        <v>3472487</v>
      </c>
      <c r="B90106" t="s">
        <v>73412</v>
      </c>
      <c r="C90106" t="s">
        <v>735</v>
      </c>
      <c r="D90106">
        <v>-46.143059000000001</v>
      </c>
      <c r="E90106">
        <v>-21.249169999999999</v>
      </c>
    </row>
    <row r="90107" spans="1:5" x14ac:dyDescent="0.3">
      <c r="A90107">
        <v>3664078</v>
      </c>
      <c r="B90107" t="s">
        <v>73413</v>
      </c>
      <c r="C90107" t="s">
        <v>735</v>
      </c>
      <c r="D90107">
        <v>-63.020828000000002</v>
      </c>
      <c r="E90107">
        <v>-7.5061099999999996</v>
      </c>
    </row>
    <row r="90108" spans="1:5" x14ac:dyDescent="0.3">
      <c r="A90108">
        <v>3452711</v>
      </c>
      <c r="B90108" t="s">
        <v>73414</v>
      </c>
      <c r="C90108" t="s">
        <v>735</v>
      </c>
      <c r="D90108">
        <v>-48.417220999999998</v>
      </c>
      <c r="E90108">
        <v>-10.70806</v>
      </c>
    </row>
    <row r="90109" spans="1:5" x14ac:dyDescent="0.3">
      <c r="A90109">
        <v>3469385</v>
      </c>
      <c r="B90109" t="s">
        <v>44469</v>
      </c>
      <c r="C90109" t="s">
        <v>735</v>
      </c>
      <c r="D90109">
        <v>-47.633330999999998</v>
      </c>
      <c r="E90109">
        <v>-15.51667</v>
      </c>
    </row>
    <row r="90110" spans="1:5" x14ac:dyDescent="0.3">
      <c r="A90110">
        <v>3464724</v>
      </c>
      <c r="B90110" t="s">
        <v>73415</v>
      </c>
      <c r="C90110" t="s">
        <v>735</v>
      </c>
      <c r="D90110">
        <v>-56.446109999999997</v>
      </c>
      <c r="E90110">
        <v>-14.408609999999999</v>
      </c>
    </row>
    <row r="90111" spans="1:5" x14ac:dyDescent="0.3">
      <c r="A90111">
        <v>3453060</v>
      </c>
      <c r="B90111" t="s">
        <v>73416</v>
      </c>
      <c r="C90111" t="s">
        <v>735</v>
      </c>
      <c r="D90111">
        <v>-59.335281000000002</v>
      </c>
      <c r="E90111">
        <v>-15.22611</v>
      </c>
    </row>
    <row r="90112" spans="1:5" x14ac:dyDescent="0.3">
      <c r="A90112">
        <v>3468551</v>
      </c>
      <c r="B90112" t="s">
        <v>65723</v>
      </c>
      <c r="C90112" t="s">
        <v>735</v>
      </c>
      <c r="D90112">
        <v>-57.678890000000003</v>
      </c>
      <c r="E90112">
        <v>-16.07056</v>
      </c>
    </row>
    <row r="90113" spans="1:5" x14ac:dyDescent="0.3">
      <c r="A90113">
        <v>3390907</v>
      </c>
      <c r="B90113" t="s">
        <v>73417</v>
      </c>
      <c r="C90113" t="s">
        <v>735</v>
      </c>
      <c r="D90113">
        <v>-39.015281999999999</v>
      </c>
      <c r="E90113">
        <v>-4.9713900000000004</v>
      </c>
    </row>
    <row r="90114" spans="1:5" x14ac:dyDescent="0.3">
      <c r="A90114">
        <v>3394103</v>
      </c>
      <c r="B90114" t="s">
        <v>73418</v>
      </c>
      <c r="C90114" t="s">
        <v>735</v>
      </c>
      <c r="D90114">
        <v>-39.383330999999998</v>
      </c>
      <c r="E90114">
        <v>-7.2166699999999997</v>
      </c>
    </row>
    <row r="90115" spans="1:5" x14ac:dyDescent="0.3">
      <c r="A90115">
        <v>3385226</v>
      </c>
      <c r="B90115" t="s">
        <v>73419</v>
      </c>
      <c r="C90115" t="s">
        <v>735</v>
      </c>
      <c r="D90115">
        <v>-38.650002000000001</v>
      </c>
      <c r="E90115">
        <v>-3.6833300000000002</v>
      </c>
    </row>
    <row r="90116" spans="1:5" x14ac:dyDescent="0.3">
      <c r="A90116">
        <v>3393409</v>
      </c>
      <c r="B90116" t="s">
        <v>73420</v>
      </c>
      <c r="C90116" t="s">
        <v>735</v>
      </c>
      <c r="D90116">
        <v>-38.460560000000001</v>
      </c>
      <c r="E90116">
        <v>-4.1725000000000003</v>
      </c>
    </row>
    <row r="90117" spans="1:5" x14ac:dyDescent="0.3">
      <c r="A90117">
        <v>3407378</v>
      </c>
      <c r="B90117" t="s">
        <v>73421</v>
      </c>
      <c r="C90117" t="s">
        <v>735</v>
      </c>
      <c r="D90117">
        <v>-37.769717999999997</v>
      </c>
      <c r="E90117">
        <v>-4.5616700000000003</v>
      </c>
    </row>
    <row r="90118" spans="1:5" x14ac:dyDescent="0.3">
      <c r="A90118">
        <v>3468899</v>
      </c>
      <c r="B90118" t="s">
        <v>73422</v>
      </c>
      <c r="C90118" t="s">
        <v>735</v>
      </c>
      <c r="D90118">
        <v>-48.126671000000002</v>
      </c>
      <c r="E90118">
        <v>-22.28417</v>
      </c>
    </row>
    <row r="90119" spans="1:5" x14ac:dyDescent="0.3">
      <c r="A90119">
        <v>3460971</v>
      </c>
      <c r="B90119" t="s">
        <v>73423</v>
      </c>
      <c r="C90119" t="s">
        <v>735</v>
      </c>
      <c r="D90119">
        <v>-37.790000999999997</v>
      </c>
      <c r="E90119">
        <v>-11.27389</v>
      </c>
    </row>
    <row r="90120" spans="1:5" x14ac:dyDescent="0.3">
      <c r="A90120">
        <v>3463900</v>
      </c>
      <c r="B90120" t="s">
        <v>27459</v>
      </c>
      <c r="C90120" t="s">
        <v>735</v>
      </c>
      <c r="D90120">
        <v>-37.438332000000003</v>
      </c>
      <c r="E90120">
        <v>-11.268330000000001</v>
      </c>
    </row>
    <row r="90121" spans="1:5" x14ac:dyDescent="0.3">
      <c r="A90121">
        <v>3472370</v>
      </c>
      <c r="B90121" t="s">
        <v>73424</v>
      </c>
      <c r="C90121" t="s">
        <v>735</v>
      </c>
      <c r="D90121">
        <v>-39.604720999999998</v>
      </c>
      <c r="E90121">
        <v>-13.030279999999999</v>
      </c>
    </row>
    <row r="90122" spans="1:5" x14ac:dyDescent="0.3">
      <c r="A90122">
        <v>3397154</v>
      </c>
      <c r="B90122" t="s">
        <v>73425</v>
      </c>
      <c r="C90122" t="s">
        <v>735</v>
      </c>
      <c r="D90122">
        <v>-40.498610999999997</v>
      </c>
      <c r="E90122">
        <v>-9.4116700000000009</v>
      </c>
    </row>
    <row r="90123" spans="1:5" x14ac:dyDescent="0.3">
      <c r="A90123">
        <v>3460344</v>
      </c>
      <c r="B90123" t="s">
        <v>73426</v>
      </c>
      <c r="C90123" t="s">
        <v>735</v>
      </c>
      <c r="D90123">
        <v>-40.518329999999999</v>
      </c>
      <c r="E90123">
        <v>-11.18056</v>
      </c>
    </row>
    <row r="90124" spans="1:5" x14ac:dyDescent="0.3">
      <c r="A90124">
        <v>3453452</v>
      </c>
      <c r="B90124" t="s">
        <v>73427</v>
      </c>
      <c r="C90124" t="s">
        <v>735</v>
      </c>
      <c r="D90124">
        <v>-38.549999</v>
      </c>
      <c r="E90124">
        <v>-12.66667</v>
      </c>
    </row>
    <row r="90125" spans="1:5" x14ac:dyDescent="0.3">
      <c r="A90125">
        <v>3460974</v>
      </c>
      <c r="B90125" t="s">
        <v>73428</v>
      </c>
      <c r="C90125" t="s">
        <v>735</v>
      </c>
      <c r="D90125">
        <v>-37.425282000000003</v>
      </c>
      <c r="E90125">
        <v>-10.685</v>
      </c>
    </row>
    <row r="90126" spans="1:5" x14ac:dyDescent="0.3">
      <c r="A90126">
        <v>3466897</v>
      </c>
      <c r="B90126" t="s">
        <v>73429</v>
      </c>
      <c r="C90126" t="s">
        <v>735</v>
      </c>
      <c r="D90126">
        <v>-44.634998000000003</v>
      </c>
      <c r="E90126">
        <v>-20.541388999999999</v>
      </c>
    </row>
    <row r="90127" spans="1:5" x14ac:dyDescent="0.3">
      <c r="A90127">
        <v>6322001</v>
      </c>
      <c r="B90127" t="s">
        <v>73430</v>
      </c>
      <c r="C90127" t="s">
        <v>735</v>
      </c>
      <c r="D90127">
        <v>-44.332160999999999</v>
      </c>
      <c r="E90127">
        <v>-23.027559</v>
      </c>
    </row>
    <row r="90128" spans="1:5" x14ac:dyDescent="0.3">
      <c r="A90128">
        <v>3472177</v>
      </c>
      <c r="B90128" t="s">
        <v>73430</v>
      </c>
      <c r="C90128" t="s">
        <v>735</v>
      </c>
      <c r="D90128">
        <v>-44.318061999999998</v>
      </c>
      <c r="E90128">
        <v>-23.00667</v>
      </c>
    </row>
    <row r="90129" spans="1:5" x14ac:dyDescent="0.3">
      <c r="A90129">
        <v>3455073</v>
      </c>
      <c r="B90129" t="s">
        <v>73431</v>
      </c>
      <c r="C90129" t="s">
        <v>735</v>
      </c>
      <c r="D90129">
        <v>-52.151111999999998</v>
      </c>
      <c r="E90129">
        <v>-22.93</v>
      </c>
    </row>
    <row r="90130" spans="1:5" x14ac:dyDescent="0.3">
      <c r="A90130">
        <v>3386842</v>
      </c>
      <c r="B90130" t="s">
        <v>73432</v>
      </c>
      <c r="C90130" t="s">
        <v>735</v>
      </c>
      <c r="D90130">
        <v>-35.801670000000001</v>
      </c>
      <c r="E90130">
        <v>-6.1994400000000001</v>
      </c>
    </row>
    <row r="90131" spans="1:5" x14ac:dyDescent="0.3">
      <c r="A90131">
        <v>3460355</v>
      </c>
      <c r="B90131" t="s">
        <v>73433</v>
      </c>
      <c r="C90131" t="s">
        <v>735</v>
      </c>
      <c r="D90131">
        <v>-54.968330000000002</v>
      </c>
      <c r="E90131">
        <v>-15.96528</v>
      </c>
    </row>
    <row r="90132" spans="1:5" x14ac:dyDescent="0.3">
      <c r="A90132">
        <v>3453542</v>
      </c>
      <c r="B90132" t="s">
        <v>73434</v>
      </c>
      <c r="C90132" t="s">
        <v>735</v>
      </c>
      <c r="D90132">
        <v>-51.5</v>
      </c>
      <c r="E90132">
        <v>-22.275279999999999</v>
      </c>
    </row>
    <row r="90133" spans="1:5" x14ac:dyDescent="0.3">
      <c r="A90133">
        <v>3455773</v>
      </c>
      <c r="B90133" t="s">
        <v>73435</v>
      </c>
      <c r="C90133" t="s">
        <v>735</v>
      </c>
      <c r="D90133">
        <v>-50.281390999999999</v>
      </c>
      <c r="E90133">
        <v>-22.318331000000001</v>
      </c>
    </row>
    <row r="90134" spans="1:5" x14ac:dyDescent="0.3">
      <c r="A90134">
        <v>3398331</v>
      </c>
      <c r="B90134" t="s">
        <v>73436</v>
      </c>
      <c r="C90134" t="s">
        <v>735</v>
      </c>
      <c r="D90134">
        <v>-39.298611000000001</v>
      </c>
      <c r="E90134">
        <v>-6.3594400000000002</v>
      </c>
    </row>
    <row r="90135" spans="1:5" x14ac:dyDescent="0.3">
      <c r="A90135">
        <v>3390288</v>
      </c>
      <c r="B90135" t="s">
        <v>73437</v>
      </c>
      <c r="C90135" t="s">
        <v>735</v>
      </c>
      <c r="D90135">
        <v>-35.853329000000002</v>
      </c>
      <c r="E90135">
        <v>-9.4783299999999997</v>
      </c>
    </row>
    <row r="90136" spans="1:5" x14ac:dyDescent="0.3">
      <c r="A90136">
        <v>3403566</v>
      </c>
      <c r="B90136" t="s">
        <v>73438</v>
      </c>
      <c r="C90136" t="s">
        <v>735</v>
      </c>
      <c r="D90136">
        <v>-42.168610000000001</v>
      </c>
      <c r="E90136">
        <v>-4.8277799999999997</v>
      </c>
    </row>
    <row r="90137" spans="1:5" x14ac:dyDescent="0.3">
      <c r="A90137">
        <v>3459126</v>
      </c>
      <c r="B90137" t="s">
        <v>73439</v>
      </c>
      <c r="C90137" t="s">
        <v>735</v>
      </c>
      <c r="D90137">
        <v>-51.525829000000002</v>
      </c>
      <c r="E90137">
        <v>-28.208611000000001</v>
      </c>
    </row>
    <row r="90138" spans="1:5" x14ac:dyDescent="0.3">
      <c r="A90138">
        <v>3461782</v>
      </c>
      <c r="B90138" t="s">
        <v>73440</v>
      </c>
      <c r="C90138" t="s">
        <v>735</v>
      </c>
      <c r="D90138">
        <v>-47.983330000000002</v>
      </c>
      <c r="E90138">
        <v>-21.483329999999999</v>
      </c>
    </row>
    <row r="90139" spans="1:5" x14ac:dyDescent="0.3">
      <c r="A90139">
        <v>3467962</v>
      </c>
      <c r="B90139" t="s">
        <v>73441</v>
      </c>
      <c r="C90139" t="s">
        <v>735</v>
      </c>
      <c r="D90139">
        <v>-41.911110000000001</v>
      </c>
      <c r="E90139">
        <v>-21.575278999999998</v>
      </c>
    </row>
    <row r="90140" spans="1:5" x14ac:dyDescent="0.3">
      <c r="A90140">
        <v>3465459</v>
      </c>
      <c r="B90140" t="s">
        <v>73442</v>
      </c>
      <c r="C90140" t="s">
        <v>735</v>
      </c>
      <c r="D90140">
        <v>-52.567779999999999</v>
      </c>
      <c r="E90140">
        <v>-25.979718999999999</v>
      </c>
    </row>
    <row r="90141" spans="1:5" x14ac:dyDescent="0.3">
      <c r="A90141">
        <v>3456763</v>
      </c>
      <c r="B90141" t="s">
        <v>73443</v>
      </c>
      <c r="C90141" t="s">
        <v>735</v>
      </c>
      <c r="D90141">
        <v>-53.006939000000003</v>
      </c>
      <c r="E90141">
        <v>-24.06222</v>
      </c>
    </row>
    <row r="90142" spans="1:5" x14ac:dyDescent="0.3">
      <c r="A90142">
        <v>3452623</v>
      </c>
      <c r="B90142" t="s">
        <v>73444</v>
      </c>
      <c r="C90142" t="s">
        <v>735</v>
      </c>
      <c r="D90142">
        <v>-51.078330999999999</v>
      </c>
      <c r="E90142">
        <v>-26.238060000000001</v>
      </c>
    </row>
    <row r="90143" spans="1:5" x14ac:dyDescent="0.3">
      <c r="A90143">
        <v>3398570</v>
      </c>
      <c r="B90143" t="s">
        <v>73445</v>
      </c>
      <c r="C90143" t="s">
        <v>735</v>
      </c>
      <c r="D90143">
        <v>-35.490001999999997</v>
      </c>
      <c r="E90143">
        <v>-6.8547200000000004</v>
      </c>
    </row>
    <row r="90144" spans="1:5" x14ac:dyDescent="0.3">
      <c r="A90144">
        <v>3403353</v>
      </c>
      <c r="B90144" t="s">
        <v>73446</v>
      </c>
      <c r="C90144" t="s">
        <v>735</v>
      </c>
      <c r="D90144">
        <v>-39.311667999999997</v>
      </c>
      <c r="E90144">
        <v>-4.3588899999999997</v>
      </c>
    </row>
    <row r="90145" spans="1:5" x14ac:dyDescent="0.3">
      <c r="A90145">
        <v>3406038</v>
      </c>
      <c r="B90145" t="s">
        <v>73155</v>
      </c>
      <c r="C90145" t="s">
        <v>735</v>
      </c>
      <c r="D90145">
        <v>-37.233330000000002</v>
      </c>
      <c r="E90145">
        <v>-9.3666699999999992</v>
      </c>
    </row>
    <row r="90146" spans="1:5" x14ac:dyDescent="0.3">
      <c r="A90146">
        <v>3451114</v>
      </c>
      <c r="B90146" t="s">
        <v>73447</v>
      </c>
      <c r="C90146" t="s">
        <v>735</v>
      </c>
      <c r="D90146">
        <v>-43.125278000000002</v>
      </c>
      <c r="E90146">
        <v>-21.4575</v>
      </c>
    </row>
    <row r="90147" spans="1:5" x14ac:dyDescent="0.3">
      <c r="A90147">
        <v>3406442</v>
      </c>
      <c r="B90147" t="s">
        <v>73448</v>
      </c>
      <c r="C90147" t="s">
        <v>735</v>
      </c>
      <c r="D90147">
        <v>-39.304169000000002</v>
      </c>
      <c r="E90147">
        <v>-7.3111100000000002</v>
      </c>
    </row>
    <row r="90148" spans="1:5" x14ac:dyDescent="0.3">
      <c r="A90148">
        <v>3457850</v>
      </c>
      <c r="B90148" t="s">
        <v>73449</v>
      </c>
      <c r="C90148" t="s">
        <v>735</v>
      </c>
      <c r="D90148">
        <v>-38.919440999999999</v>
      </c>
      <c r="E90148">
        <v>-12.77778</v>
      </c>
    </row>
    <row r="90149" spans="1:5" x14ac:dyDescent="0.3">
      <c r="A90149">
        <v>3456507</v>
      </c>
      <c r="B90149" t="s">
        <v>73450</v>
      </c>
      <c r="C90149" t="s">
        <v>735</v>
      </c>
      <c r="D90149">
        <v>-40.5</v>
      </c>
      <c r="E90149">
        <v>-20.66667</v>
      </c>
    </row>
    <row r="90150" spans="1:5" x14ac:dyDescent="0.3">
      <c r="A90150">
        <v>3385653</v>
      </c>
      <c r="B90150" t="s">
        <v>73451</v>
      </c>
      <c r="C90150" t="s">
        <v>735</v>
      </c>
      <c r="D90150">
        <v>-35.609718000000001</v>
      </c>
      <c r="E90150">
        <v>-8.34</v>
      </c>
    </row>
    <row r="90151" spans="1:5" x14ac:dyDescent="0.3">
      <c r="A90151">
        <v>3452874</v>
      </c>
      <c r="B90151" t="s">
        <v>73452</v>
      </c>
      <c r="C90151" t="s">
        <v>735</v>
      </c>
      <c r="D90151">
        <v>-51.016669999999998</v>
      </c>
      <c r="E90151">
        <v>-22.783331</v>
      </c>
    </row>
    <row r="90152" spans="1:5" x14ac:dyDescent="0.3">
      <c r="A90152">
        <v>3385745</v>
      </c>
      <c r="B90152" t="s">
        <v>73453</v>
      </c>
      <c r="C90152" t="s">
        <v>735</v>
      </c>
      <c r="D90152">
        <v>-42.864170000000001</v>
      </c>
      <c r="E90152">
        <v>-4.5858299999999996</v>
      </c>
    </row>
    <row r="90153" spans="1:5" x14ac:dyDescent="0.3">
      <c r="A90153">
        <v>3399506</v>
      </c>
      <c r="B90153" t="s">
        <v>73454</v>
      </c>
      <c r="C90153" t="s">
        <v>735</v>
      </c>
      <c r="D90153">
        <v>-43.022499000000003</v>
      </c>
      <c r="E90153">
        <v>-6.76694</v>
      </c>
    </row>
    <row r="90154" spans="1:5" x14ac:dyDescent="0.3">
      <c r="A90154">
        <v>3445446</v>
      </c>
      <c r="B90154" t="s">
        <v>73455</v>
      </c>
      <c r="C90154" t="s">
        <v>735</v>
      </c>
      <c r="D90154">
        <v>-46.828330999999999</v>
      </c>
      <c r="E90154">
        <v>-23.211390000000002</v>
      </c>
    </row>
    <row r="90155" spans="1:5" x14ac:dyDescent="0.3">
      <c r="A90155">
        <v>3455059</v>
      </c>
      <c r="B90155" t="s">
        <v>73456</v>
      </c>
      <c r="C90155" t="s">
        <v>735</v>
      </c>
      <c r="D90155">
        <v>-46.30444</v>
      </c>
      <c r="E90155">
        <v>-23.778061000000001</v>
      </c>
    </row>
    <row r="90156" spans="1:5" x14ac:dyDescent="0.3">
      <c r="A90156">
        <v>3458367</v>
      </c>
      <c r="B90156" t="s">
        <v>73457</v>
      </c>
      <c r="C90156" t="s">
        <v>735</v>
      </c>
      <c r="D90156">
        <v>-48.932780999999999</v>
      </c>
      <c r="E90156">
        <v>-26.720559999999999</v>
      </c>
    </row>
    <row r="90157" spans="1:5" x14ac:dyDescent="0.3">
      <c r="A90157">
        <v>3449344</v>
      </c>
      <c r="B90157" t="s">
        <v>73458</v>
      </c>
      <c r="C90157" t="s">
        <v>735</v>
      </c>
      <c r="D90157">
        <v>-46.564999</v>
      </c>
      <c r="E90157">
        <v>-23.69389</v>
      </c>
    </row>
    <row r="90158" spans="1:5" x14ac:dyDescent="0.3">
      <c r="A90158">
        <v>7614700</v>
      </c>
      <c r="B90158" t="s">
        <v>73459</v>
      </c>
      <c r="C90158" t="s">
        <v>735</v>
      </c>
      <c r="D90158">
        <v>-46.737099000000001</v>
      </c>
      <c r="E90158">
        <v>-23.259509999999999</v>
      </c>
    </row>
    <row r="90159" spans="1:5" x14ac:dyDescent="0.3">
      <c r="A90159">
        <v>3453635</v>
      </c>
      <c r="B90159" t="s">
        <v>73460</v>
      </c>
      <c r="C90159" t="s">
        <v>735</v>
      </c>
      <c r="D90159">
        <v>-43.898060000000001</v>
      </c>
      <c r="E90159">
        <v>-22.629169000000001</v>
      </c>
    </row>
    <row r="90160" spans="1:5" x14ac:dyDescent="0.3">
      <c r="A90160">
        <v>3466641</v>
      </c>
      <c r="B90160" t="s">
        <v>73461</v>
      </c>
      <c r="C90160" t="s">
        <v>735</v>
      </c>
      <c r="D90160">
        <v>-38.378891000000003</v>
      </c>
      <c r="E90160">
        <v>-12.353059999999999</v>
      </c>
    </row>
    <row r="90161" spans="1:5" x14ac:dyDescent="0.3">
      <c r="A90161">
        <v>3466261</v>
      </c>
      <c r="B90161" t="s">
        <v>73462</v>
      </c>
      <c r="C90161" t="s">
        <v>735</v>
      </c>
      <c r="D90161">
        <v>-51.625278000000002</v>
      </c>
      <c r="E90161">
        <v>-29.954719999999998</v>
      </c>
    </row>
    <row r="90162" spans="1:5" x14ac:dyDescent="0.3">
      <c r="A90162">
        <v>3445939</v>
      </c>
      <c r="B90162" t="s">
        <v>73463</v>
      </c>
      <c r="C90162" t="s">
        <v>735</v>
      </c>
      <c r="D90162">
        <v>-53.835830999999999</v>
      </c>
      <c r="E90162">
        <v>-29.080560999999999</v>
      </c>
    </row>
    <row r="90163" spans="1:5" x14ac:dyDescent="0.3">
      <c r="A90163">
        <v>3463865</v>
      </c>
      <c r="B90163" t="s">
        <v>73464</v>
      </c>
      <c r="C90163" t="s">
        <v>735</v>
      </c>
      <c r="D90163">
        <v>-51.173889000000003</v>
      </c>
      <c r="E90163">
        <v>-29.648330999999999</v>
      </c>
    </row>
    <row r="90164" spans="1:5" x14ac:dyDescent="0.3">
      <c r="A90164">
        <v>3458051</v>
      </c>
      <c r="B90164" t="s">
        <v>73465</v>
      </c>
      <c r="C90164" t="s">
        <v>735</v>
      </c>
      <c r="D90164">
        <v>-52.095280000000002</v>
      </c>
      <c r="E90164">
        <v>-23.347218999999999</v>
      </c>
    </row>
    <row r="90165" spans="1:5" x14ac:dyDescent="0.3">
      <c r="A90165">
        <v>3459394</v>
      </c>
      <c r="B90165" t="s">
        <v>73466</v>
      </c>
      <c r="C90165" t="s">
        <v>735</v>
      </c>
      <c r="D90165">
        <v>-52.469439999999999</v>
      </c>
      <c r="E90165">
        <v>-23.621389000000001</v>
      </c>
    </row>
    <row r="90166" spans="1:5" x14ac:dyDescent="0.3">
      <c r="A90166">
        <v>3446923</v>
      </c>
      <c r="B90166" t="s">
        <v>73108</v>
      </c>
      <c r="C90166" t="s">
        <v>735</v>
      </c>
      <c r="D90166">
        <v>-52.873328999999998</v>
      </c>
      <c r="E90166">
        <v>-23.733060999999999</v>
      </c>
    </row>
    <row r="90167" spans="1:5" x14ac:dyDescent="0.3">
      <c r="A90167">
        <v>3461368</v>
      </c>
      <c r="B90167" t="s">
        <v>73467</v>
      </c>
      <c r="C90167" t="s">
        <v>735</v>
      </c>
      <c r="D90167">
        <v>-50.604438999999999</v>
      </c>
      <c r="E90167">
        <v>-25.23</v>
      </c>
    </row>
    <row r="90168" spans="1:5" x14ac:dyDescent="0.3">
      <c r="A90168">
        <v>3453478</v>
      </c>
      <c r="B90168" t="s">
        <v>73468</v>
      </c>
      <c r="C90168" t="s">
        <v>735</v>
      </c>
      <c r="D90168">
        <v>-51.761391000000003</v>
      </c>
      <c r="E90168">
        <v>-24.757218999999999</v>
      </c>
    </row>
    <row r="90169" spans="1:5" x14ac:dyDescent="0.3">
      <c r="A90169">
        <v>3447929</v>
      </c>
      <c r="B90169" t="s">
        <v>29664</v>
      </c>
      <c r="C90169" t="s">
        <v>735</v>
      </c>
      <c r="D90169">
        <v>-49.073059000000001</v>
      </c>
      <c r="E90169">
        <v>-26.412500000000001</v>
      </c>
    </row>
    <row r="90170" spans="1:5" x14ac:dyDescent="0.3">
      <c r="A90170">
        <v>3460740</v>
      </c>
      <c r="B90170" t="s">
        <v>73469</v>
      </c>
      <c r="C90170" t="s">
        <v>735</v>
      </c>
      <c r="D90170">
        <v>-48.611389000000003</v>
      </c>
      <c r="E90170">
        <v>-27.090281000000001</v>
      </c>
    </row>
    <row r="90171" spans="1:5" x14ac:dyDescent="0.3">
      <c r="A90171">
        <v>3458729</v>
      </c>
      <c r="B90171" t="s">
        <v>73470</v>
      </c>
      <c r="C90171" t="s">
        <v>735</v>
      </c>
      <c r="D90171">
        <v>-49.733058999999997</v>
      </c>
      <c r="E90171">
        <v>-27.216669</v>
      </c>
    </row>
    <row r="90172" spans="1:5" x14ac:dyDescent="0.3">
      <c r="A90172">
        <v>3969406</v>
      </c>
      <c r="B90172" t="s">
        <v>73471</v>
      </c>
      <c r="C90172" t="s">
        <v>735</v>
      </c>
      <c r="D90172">
        <v>-62.327781999999999</v>
      </c>
      <c r="E90172">
        <v>-10.619440000000001</v>
      </c>
    </row>
    <row r="90173" spans="1:5" x14ac:dyDescent="0.3">
      <c r="A90173">
        <v>3444914</v>
      </c>
      <c r="B90173" t="s">
        <v>73472</v>
      </c>
      <c r="C90173" t="s">
        <v>735</v>
      </c>
      <c r="D90173">
        <v>-40.839438999999999</v>
      </c>
      <c r="E90173">
        <v>-14.866110000000001</v>
      </c>
    </row>
    <row r="90174" spans="1:5" x14ac:dyDescent="0.3">
      <c r="A90174">
        <v>3465105</v>
      </c>
      <c r="B90174" t="s">
        <v>73473</v>
      </c>
      <c r="C90174" t="s">
        <v>735</v>
      </c>
      <c r="D90174">
        <v>-39.101939999999999</v>
      </c>
      <c r="E90174">
        <v>-12.67</v>
      </c>
    </row>
    <row r="90175" spans="1:5" x14ac:dyDescent="0.3">
      <c r="A90175">
        <v>3388046</v>
      </c>
      <c r="B90175" t="s">
        <v>73474</v>
      </c>
      <c r="C90175" t="s">
        <v>735</v>
      </c>
      <c r="D90175">
        <v>-35.232779999999998</v>
      </c>
      <c r="E90175">
        <v>-7.0963900000000004</v>
      </c>
    </row>
    <row r="90176" spans="1:5" x14ac:dyDescent="0.3">
      <c r="A90176">
        <v>3388269</v>
      </c>
      <c r="B90176" t="s">
        <v>73475</v>
      </c>
      <c r="C90176" t="s">
        <v>735</v>
      </c>
      <c r="D90176">
        <v>-36.093609000000001</v>
      </c>
      <c r="E90176">
        <v>-9.78111</v>
      </c>
    </row>
    <row r="90177" spans="1:5" x14ac:dyDescent="0.3">
      <c r="A90177">
        <v>3464008</v>
      </c>
      <c r="B90177" t="s">
        <v>73476</v>
      </c>
      <c r="C90177" t="s">
        <v>735</v>
      </c>
      <c r="D90177">
        <v>-44.313889000000003</v>
      </c>
      <c r="E90177">
        <v>-19.762501</v>
      </c>
    </row>
    <row r="90178" spans="1:5" x14ac:dyDescent="0.3">
      <c r="A90178">
        <v>3402945</v>
      </c>
      <c r="B90178" t="s">
        <v>73477</v>
      </c>
      <c r="C90178" t="s">
        <v>735</v>
      </c>
      <c r="D90178">
        <v>-37.303058999999998</v>
      </c>
      <c r="E90178">
        <v>-5.53</v>
      </c>
    </row>
    <row r="90179" spans="1:5" x14ac:dyDescent="0.3">
      <c r="A90179">
        <v>3385736</v>
      </c>
      <c r="B90179" t="s">
        <v>73478</v>
      </c>
      <c r="C90179" t="s">
        <v>735</v>
      </c>
      <c r="D90179">
        <v>-37.257778000000002</v>
      </c>
      <c r="E90179">
        <v>-5.64194</v>
      </c>
    </row>
    <row r="90180" spans="1:5" x14ac:dyDescent="0.3">
      <c r="A90180">
        <v>3388441</v>
      </c>
      <c r="B90180" t="s">
        <v>73479</v>
      </c>
      <c r="C90180" t="s">
        <v>735</v>
      </c>
      <c r="D90180">
        <v>-44.054169000000002</v>
      </c>
      <c r="E90180">
        <v>-2.5619399999999999</v>
      </c>
    </row>
    <row r="90181" spans="1:5" x14ac:dyDescent="0.3">
      <c r="A90181">
        <v>3456290</v>
      </c>
      <c r="B90181" t="s">
        <v>73480</v>
      </c>
      <c r="C90181" t="s">
        <v>735</v>
      </c>
      <c r="D90181">
        <v>-43.413891</v>
      </c>
      <c r="E90181">
        <v>-22.807500999999998</v>
      </c>
    </row>
    <row r="90182" spans="1:5" x14ac:dyDescent="0.3">
      <c r="A90182">
        <v>3452073</v>
      </c>
      <c r="B90182" t="s">
        <v>73481</v>
      </c>
      <c r="C90182" t="s">
        <v>735</v>
      </c>
      <c r="D90182">
        <v>-43.555278999999999</v>
      </c>
      <c r="E90182">
        <v>-22.71611</v>
      </c>
    </row>
    <row r="90183" spans="1:5" x14ac:dyDescent="0.3">
      <c r="A90183">
        <v>3460132</v>
      </c>
      <c r="B90183" t="s">
        <v>73482</v>
      </c>
      <c r="C90183" t="s">
        <v>735</v>
      </c>
      <c r="D90183">
        <v>-43.653331999999999</v>
      </c>
      <c r="E90183">
        <v>-22.643060999999999</v>
      </c>
    </row>
    <row r="90184" spans="1:5" x14ac:dyDescent="0.3">
      <c r="A90184">
        <v>3449116</v>
      </c>
      <c r="B90184" t="s">
        <v>73483</v>
      </c>
      <c r="C90184" t="s">
        <v>735</v>
      </c>
      <c r="D90184">
        <v>-38.68</v>
      </c>
      <c r="E90184">
        <v>-12.6275</v>
      </c>
    </row>
    <row r="90185" spans="1:5" x14ac:dyDescent="0.3">
      <c r="A90185">
        <v>3458161</v>
      </c>
      <c r="B90185" t="s">
        <v>73484</v>
      </c>
      <c r="C90185" t="s">
        <v>735</v>
      </c>
      <c r="D90185">
        <v>-38.620831000000003</v>
      </c>
      <c r="E90185">
        <v>-12.740830000000001</v>
      </c>
    </row>
    <row r="90186" spans="1:5" x14ac:dyDescent="0.3">
      <c r="A90186">
        <v>3466520</v>
      </c>
      <c r="B90186" t="s">
        <v>24028</v>
      </c>
      <c r="C90186" t="s">
        <v>735</v>
      </c>
      <c r="D90186">
        <v>-38.950001</v>
      </c>
      <c r="E90186">
        <v>-12.41667</v>
      </c>
    </row>
    <row r="90187" spans="1:5" x14ac:dyDescent="0.3">
      <c r="A90187">
        <v>3386248</v>
      </c>
      <c r="B90187" t="s">
        <v>73485</v>
      </c>
      <c r="C90187" t="s">
        <v>735</v>
      </c>
      <c r="D90187">
        <v>-35.700001</v>
      </c>
      <c r="E90187">
        <v>-7.5166700000000004</v>
      </c>
    </row>
    <row r="90188" spans="1:5" x14ac:dyDescent="0.3">
      <c r="A90188">
        <v>3398485</v>
      </c>
      <c r="B90188" t="s">
        <v>73486</v>
      </c>
      <c r="C90188" t="s">
        <v>735</v>
      </c>
      <c r="D90188">
        <v>-35.424438000000002</v>
      </c>
      <c r="E90188">
        <v>-7.1238900000000003</v>
      </c>
    </row>
    <row r="90189" spans="1:5" x14ac:dyDescent="0.3">
      <c r="A90189">
        <v>3473215</v>
      </c>
      <c r="B90189" t="s">
        <v>73487</v>
      </c>
      <c r="C90189" t="s">
        <v>735</v>
      </c>
      <c r="D90189">
        <v>-39.116669000000002</v>
      </c>
      <c r="E90189">
        <v>-13.95</v>
      </c>
    </row>
    <row r="90190" spans="1:5" x14ac:dyDescent="0.3">
      <c r="A90190">
        <v>3455065</v>
      </c>
      <c r="B90190" t="s">
        <v>73488</v>
      </c>
      <c r="C90190" t="s">
        <v>735</v>
      </c>
      <c r="D90190">
        <v>-51.190829999999998</v>
      </c>
      <c r="E90190">
        <v>-19.677219000000001</v>
      </c>
    </row>
    <row r="90191" spans="1:5" x14ac:dyDescent="0.3">
      <c r="A90191">
        <v>3456880</v>
      </c>
      <c r="B90191" t="s">
        <v>73489</v>
      </c>
      <c r="C90191" t="s">
        <v>735</v>
      </c>
      <c r="D90191">
        <v>-48.880828999999999</v>
      </c>
      <c r="E90191">
        <v>-18.870560000000001</v>
      </c>
    </row>
    <row r="90192" spans="1:5" x14ac:dyDescent="0.3">
      <c r="A90192">
        <v>3445941</v>
      </c>
      <c r="B90192" t="s">
        <v>73490</v>
      </c>
      <c r="C90192" t="s">
        <v>735</v>
      </c>
      <c r="D90192">
        <v>-48.705002</v>
      </c>
      <c r="E90192">
        <v>-18.592220000000001</v>
      </c>
    </row>
    <row r="90193" spans="1:5" x14ac:dyDescent="0.3">
      <c r="A90193">
        <v>3466462</v>
      </c>
      <c r="B90193" t="s">
        <v>73491</v>
      </c>
      <c r="C90193" t="s">
        <v>735</v>
      </c>
      <c r="D90193">
        <v>-49.199440000000003</v>
      </c>
      <c r="E90193">
        <v>-18.583891000000001</v>
      </c>
    </row>
    <row r="90194" spans="1:5" x14ac:dyDescent="0.3">
      <c r="A90194">
        <v>6322637</v>
      </c>
      <c r="B90194" t="s">
        <v>73492</v>
      </c>
      <c r="C90194" t="s">
        <v>735</v>
      </c>
      <c r="D90194">
        <v>-45.036330999999997</v>
      </c>
      <c r="E90194">
        <v>-23.426210000000001</v>
      </c>
    </row>
    <row r="90195" spans="1:5" x14ac:dyDescent="0.3">
      <c r="A90195">
        <v>3445847</v>
      </c>
      <c r="B90195" t="s">
        <v>73492</v>
      </c>
      <c r="C90195" t="s">
        <v>735</v>
      </c>
      <c r="D90195">
        <v>-45.071109999999997</v>
      </c>
      <c r="E90195">
        <v>-23.433889000000001</v>
      </c>
    </row>
    <row r="90196" spans="1:5" x14ac:dyDescent="0.3">
      <c r="A90196">
        <v>3390901</v>
      </c>
      <c r="B90196" t="s">
        <v>73493</v>
      </c>
      <c r="C90196" t="s">
        <v>735</v>
      </c>
      <c r="D90196">
        <v>-39.292782000000003</v>
      </c>
      <c r="E90196">
        <v>-5.1991699999999996</v>
      </c>
    </row>
    <row r="90197" spans="1:5" x14ac:dyDescent="0.3">
      <c r="A90197">
        <v>3449056</v>
      </c>
      <c r="B90197" t="s">
        <v>73494</v>
      </c>
      <c r="C90197" t="s">
        <v>735</v>
      </c>
      <c r="D90197">
        <v>-45.595280000000002</v>
      </c>
      <c r="E90197">
        <v>-21.892219999999998</v>
      </c>
    </row>
    <row r="90198" spans="1:5" x14ac:dyDescent="0.3">
      <c r="A90198">
        <v>3407151</v>
      </c>
      <c r="B90198" t="s">
        <v>38957</v>
      </c>
      <c r="C90198" t="s">
        <v>735</v>
      </c>
      <c r="D90198">
        <v>-35.160277999999998</v>
      </c>
      <c r="E90198">
        <v>-6.1944400000000002</v>
      </c>
    </row>
    <row r="90199" spans="1:5" x14ac:dyDescent="0.3">
      <c r="A90199">
        <v>3456863</v>
      </c>
      <c r="B90199" t="s">
        <v>73495</v>
      </c>
      <c r="C90199" t="s">
        <v>735</v>
      </c>
      <c r="D90199">
        <v>-48.641392000000003</v>
      </c>
      <c r="E90199">
        <v>-20.907221</v>
      </c>
    </row>
    <row r="90200" spans="1:5" x14ac:dyDescent="0.3">
      <c r="A90200">
        <v>3463422</v>
      </c>
      <c r="B90200" t="s">
        <v>73496</v>
      </c>
      <c r="C90200" t="s">
        <v>735</v>
      </c>
      <c r="D90200">
        <v>-46.368609999999997</v>
      </c>
      <c r="E90200">
        <v>-23.540831000000001</v>
      </c>
    </row>
    <row r="90201" spans="1:5" x14ac:dyDescent="0.3">
      <c r="A90201">
        <v>3464335</v>
      </c>
      <c r="B90201" t="s">
        <v>73497</v>
      </c>
      <c r="C90201" t="s">
        <v>735</v>
      </c>
      <c r="D90201">
        <v>-47.373890000000003</v>
      </c>
      <c r="E90201">
        <v>-23.04278</v>
      </c>
    </row>
    <row r="90202" spans="1:5" x14ac:dyDescent="0.3">
      <c r="A90202">
        <v>3456060</v>
      </c>
      <c r="B90202" t="s">
        <v>73498</v>
      </c>
      <c r="C90202" t="s">
        <v>735</v>
      </c>
      <c r="D90202">
        <v>-49.220829000000002</v>
      </c>
      <c r="E90202">
        <v>-21.468060000000001</v>
      </c>
    </row>
    <row r="90203" spans="1:5" x14ac:dyDescent="0.3">
      <c r="A90203">
        <v>3453544</v>
      </c>
      <c r="B90203" t="s">
        <v>73499</v>
      </c>
      <c r="C90203" t="s">
        <v>735</v>
      </c>
      <c r="D90203">
        <v>-47.002220000000001</v>
      </c>
      <c r="E90203">
        <v>-23.396940000000001</v>
      </c>
    </row>
    <row r="90204" spans="1:5" x14ac:dyDescent="0.3">
      <c r="A90204">
        <v>3449948</v>
      </c>
      <c r="B90204" t="s">
        <v>73500</v>
      </c>
      <c r="C90204" t="s">
        <v>735</v>
      </c>
      <c r="D90204">
        <v>-46.917782000000003</v>
      </c>
      <c r="E90204">
        <v>-23.44417</v>
      </c>
    </row>
    <row r="90205" spans="1:5" x14ac:dyDescent="0.3">
      <c r="A90205">
        <v>3469421</v>
      </c>
      <c r="B90205" t="s">
        <v>73501</v>
      </c>
      <c r="C90205" t="s">
        <v>735</v>
      </c>
      <c r="D90205">
        <v>-46.465279000000002</v>
      </c>
      <c r="E90205">
        <v>-23.135000000000002</v>
      </c>
    </row>
    <row r="90206" spans="1:5" x14ac:dyDescent="0.3">
      <c r="A90206">
        <v>3446974</v>
      </c>
      <c r="B90206" t="s">
        <v>73502</v>
      </c>
      <c r="C90206" t="s">
        <v>735</v>
      </c>
      <c r="D90206">
        <v>-42.714168999999998</v>
      </c>
      <c r="E90206">
        <v>-22.73028</v>
      </c>
    </row>
    <row r="90207" spans="1:5" x14ac:dyDescent="0.3">
      <c r="A90207">
        <v>3387202</v>
      </c>
      <c r="B90207" t="s">
        <v>73503</v>
      </c>
      <c r="C90207" t="s">
        <v>735</v>
      </c>
      <c r="D90207">
        <v>-38.228062000000001</v>
      </c>
      <c r="E90207">
        <v>-6.7591700000000001</v>
      </c>
    </row>
    <row r="90208" spans="1:5" x14ac:dyDescent="0.3">
      <c r="A90208">
        <v>3456234</v>
      </c>
      <c r="B90208" t="s">
        <v>73504</v>
      </c>
      <c r="C90208" t="s">
        <v>735</v>
      </c>
      <c r="D90208">
        <v>-37.193328999999999</v>
      </c>
      <c r="E90208">
        <v>-10.491669999999999</v>
      </c>
    </row>
    <row r="90209" spans="1:5" x14ac:dyDescent="0.3">
      <c r="A90209">
        <v>3397560</v>
      </c>
      <c r="B90209" t="s">
        <v>73505</v>
      </c>
      <c r="C90209" t="s">
        <v>735</v>
      </c>
      <c r="D90209">
        <v>-36.774441000000003</v>
      </c>
      <c r="E90209">
        <v>-6.5844399999999998</v>
      </c>
    </row>
    <row r="90210" spans="1:5" x14ac:dyDescent="0.3">
      <c r="A90210">
        <v>3389560</v>
      </c>
      <c r="B90210" t="s">
        <v>5406</v>
      </c>
      <c r="C90210" t="s">
        <v>735</v>
      </c>
      <c r="D90210">
        <v>-36.918610000000001</v>
      </c>
      <c r="E90210">
        <v>-6.8722200000000004</v>
      </c>
    </row>
    <row r="90211" spans="1:5" x14ac:dyDescent="0.3">
      <c r="A90211">
        <v>3393867</v>
      </c>
      <c r="B90211" t="s">
        <v>73506</v>
      </c>
      <c r="C90211" t="s">
        <v>735</v>
      </c>
      <c r="D90211">
        <v>-36.203330999999999</v>
      </c>
      <c r="E90211">
        <v>-6.4552800000000001</v>
      </c>
    </row>
    <row r="90212" spans="1:5" x14ac:dyDescent="0.3">
      <c r="A90212">
        <v>3470878</v>
      </c>
      <c r="B90212" t="s">
        <v>73507</v>
      </c>
      <c r="C90212" t="s">
        <v>735</v>
      </c>
      <c r="D90212">
        <v>-43.487220999999998</v>
      </c>
      <c r="E90212">
        <v>-19.945829</v>
      </c>
    </row>
    <row r="90213" spans="1:5" x14ac:dyDescent="0.3">
      <c r="A90213">
        <v>3452172</v>
      </c>
      <c r="B90213" t="s">
        <v>73508</v>
      </c>
      <c r="C90213" t="s">
        <v>735</v>
      </c>
      <c r="D90213">
        <v>-42.308059999999998</v>
      </c>
      <c r="E90213">
        <v>-22.464169999999999</v>
      </c>
    </row>
    <row r="90214" spans="1:5" x14ac:dyDescent="0.3">
      <c r="A90214">
        <v>3468425</v>
      </c>
      <c r="B90214" t="s">
        <v>73509</v>
      </c>
      <c r="C90214" t="s">
        <v>735</v>
      </c>
      <c r="D90214">
        <v>-42.653061000000001</v>
      </c>
      <c r="E90214">
        <v>-22.462499999999999</v>
      </c>
    </row>
    <row r="90215" spans="1:5" x14ac:dyDescent="0.3">
      <c r="A90215">
        <v>3461949</v>
      </c>
      <c r="B90215" t="s">
        <v>73510</v>
      </c>
      <c r="C90215" t="s">
        <v>735</v>
      </c>
      <c r="D90215">
        <v>-42.981940999999999</v>
      </c>
      <c r="E90215">
        <v>-22.537220000000001</v>
      </c>
    </row>
    <row r="90216" spans="1:5" x14ac:dyDescent="0.3">
      <c r="A90216">
        <v>3445156</v>
      </c>
      <c r="B90216" t="s">
        <v>73511</v>
      </c>
      <c r="C90216" t="s">
        <v>735</v>
      </c>
      <c r="D90216">
        <v>-51.023330999999999</v>
      </c>
      <c r="E90216">
        <v>-30.081109999999999</v>
      </c>
    </row>
    <row r="90217" spans="1:5" x14ac:dyDescent="0.3">
      <c r="A90217">
        <v>3388341</v>
      </c>
      <c r="B90217" t="s">
        <v>73512</v>
      </c>
      <c r="C90217" t="s">
        <v>735</v>
      </c>
      <c r="D90217">
        <v>-35.561110999999997</v>
      </c>
      <c r="E90217">
        <v>-9.3183299999999996</v>
      </c>
    </row>
    <row r="90218" spans="1:5" x14ac:dyDescent="0.3">
      <c r="A90218">
        <v>3397904</v>
      </c>
      <c r="B90218" t="s">
        <v>73513</v>
      </c>
      <c r="C90218" t="s">
        <v>735</v>
      </c>
      <c r="D90218">
        <v>-34.892220000000002</v>
      </c>
      <c r="E90218">
        <v>-7.7763900000000001</v>
      </c>
    </row>
    <row r="90219" spans="1:5" x14ac:dyDescent="0.3">
      <c r="A90219">
        <v>3404656</v>
      </c>
      <c r="B90219" t="s">
        <v>73514</v>
      </c>
      <c r="C90219" t="s">
        <v>735</v>
      </c>
      <c r="D90219">
        <v>-34.908329000000002</v>
      </c>
      <c r="E90219">
        <v>-7.5155599999999998</v>
      </c>
    </row>
    <row r="90220" spans="1:5" x14ac:dyDescent="0.3">
      <c r="A90220">
        <v>3464100</v>
      </c>
      <c r="B90220" t="s">
        <v>73515</v>
      </c>
      <c r="C90220" t="s">
        <v>735</v>
      </c>
      <c r="D90220">
        <v>-38.084437999999999</v>
      </c>
      <c r="E90220">
        <v>-11.941940000000001</v>
      </c>
    </row>
    <row r="90221" spans="1:5" x14ac:dyDescent="0.3">
      <c r="A90221">
        <v>3467780</v>
      </c>
      <c r="B90221" t="s">
        <v>73516</v>
      </c>
      <c r="C90221" t="s">
        <v>735</v>
      </c>
      <c r="D90221">
        <v>-37.493327999999998</v>
      </c>
      <c r="E90221">
        <v>-10.73333</v>
      </c>
    </row>
    <row r="90222" spans="1:5" x14ac:dyDescent="0.3">
      <c r="A90222">
        <v>3401109</v>
      </c>
      <c r="B90222" t="s">
        <v>73517</v>
      </c>
      <c r="C90222" t="s">
        <v>735</v>
      </c>
      <c r="D90222">
        <v>-37.999167999999997</v>
      </c>
      <c r="E90222">
        <v>-9.3886099999999999</v>
      </c>
    </row>
    <row r="90223" spans="1:5" x14ac:dyDescent="0.3">
      <c r="A90223">
        <v>3467550</v>
      </c>
      <c r="B90223" t="s">
        <v>7589</v>
      </c>
      <c r="C90223" t="s">
        <v>735</v>
      </c>
      <c r="D90223">
        <v>-52.788891</v>
      </c>
      <c r="E90223">
        <v>-29.669170000000001</v>
      </c>
    </row>
    <row r="90224" spans="1:5" x14ac:dyDescent="0.3">
      <c r="A90224">
        <v>3451783</v>
      </c>
      <c r="B90224" t="s">
        <v>73518</v>
      </c>
      <c r="C90224" t="s">
        <v>735</v>
      </c>
      <c r="D90224">
        <v>-53.532501000000003</v>
      </c>
      <c r="E90224">
        <v>-25.768889999999999</v>
      </c>
    </row>
    <row r="90225" spans="1:5" x14ac:dyDescent="0.3">
      <c r="A90225">
        <v>3445080</v>
      </c>
      <c r="B90225" t="s">
        <v>73519</v>
      </c>
      <c r="C90225" t="s">
        <v>735</v>
      </c>
      <c r="D90225">
        <v>-46.783329000000002</v>
      </c>
      <c r="E90225">
        <v>-21.966669</v>
      </c>
    </row>
    <row r="90226" spans="1:5" x14ac:dyDescent="0.3">
      <c r="A90226">
        <v>3465764</v>
      </c>
      <c r="B90226" t="s">
        <v>73520</v>
      </c>
      <c r="C90226" t="s">
        <v>735</v>
      </c>
      <c r="D90226">
        <v>-48.388328999999999</v>
      </c>
      <c r="E90226">
        <v>-19.914721</v>
      </c>
    </row>
    <row r="90227" spans="1:5" x14ac:dyDescent="0.3">
      <c r="A90227">
        <v>3448825</v>
      </c>
      <c r="B90227" t="s">
        <v>73521</v>
      </c>
      <c r="C90227" t="s">
        <v>735</v>
      </c>
      <c r="D90227">
        <v>-47.854720999999998</v>
      </c>
      <c r="E90227">
        <v>-20.581389999999999</v>
      </c>
    </row>
    <row r="90228" spans="1:5" x14ac:dyDescent="0.3">
      <c r="A90228">
        <v>3455785</v>
      </c>
      <c r="B90228" t="s">
        <v>73522</v>
      </c>
      <c r="C90228" t="s">
        <v>735</v>
      </c>
      <c r="D90228">
        <v>-47.886668999999998</v>
      </c>
      <c r="E90228">
        <v>-20.720279999999999</v>
      </c>
    </row>
    <row r="90229" spans="1:5" x14ac:dyDescent="0.3">
      <c r="A90229">
        <v>3457192</v>
      </c>
      <c r="B90229" t="s">
        <v>73523</v>
      </c>
      <c r="C90229" t="s">
        <v>735</v>
      </c>
      <c r="D90229">
        <v>-48.031939999999999</v>
      </c>
      <c r="E90229">
        <v>-20.17944</v>
      </c>
    </row>
    <row r="90230" spans="1:5" x14ac:dyDescent="0.3">
      <c r="A90230">
        <v>3461080</v>
      </c>
      <c r="B90230" t="s">
        <v>73524</v>
      </c>
      <c r="C90230" t="s">
        <v>735</v>
      </c>
      <c r="D90230">
        <v>-48.012217999999997</v>
      </c>
      <c r="E90230">
        <v>-20.438061000000001</v>
      </c>
    </row>
    <row r="90231" spans="1:5" x14ac:dyDescent="0.3">
      <c r="A90231">
        <v>3456724</v>
      </c>
      <c r="B90231" t="s">
        <v>73525</v>
      </c>
      <c r="C90231" t="s">
        <v>735</v>
      </c>
      <c r="D90231">
        <v>-48.057780999999999</v>
      </c>
      <c r="E90231">
        <v>-20.731390000000001</v>
      </c>
    </row>
    <row r="90232" spans="1:5" x14ac:dyDescent="0.3">
      <c r="A90232">
        <v>3460511</v>
      </c>
      <c r="B90232" t="s">
        <v>73526</v>
      </c>
      <c r="C90232" t="s">
        <v>735</v>
      </c>
      <c r="D90232">
        <v>-47.780560000000001</v>
      </c>
      <c r="E90232">
        <v>-20.339438999999999</v>
      </c>
    </row>
    <row r="90233" spans="1:5" x14ac:dyDescent="0.3">
      <c r="A90233">
        <v>3392145</v>
      </c>
      <c r="B90233" t="s">
        <v>73527</v>
      </c>
      <c r="C90233" t="s">
        <v>735</v>
      </c>
      <c r="D90233">
        <v>-36.346938999999999</v>
      </c>
      <c r="E90233">
        <v>-6.5105599999999999</v>
      </c>
    </row>
    <row r="90234" spans="1:5" x14ac:dyDescent="0.3">
      <c r="A90234">
        <v>3407703</v>
      </c>
      <c r="B90234" t="s">
        <v>73528</v>
      </c>
      <c r="C90234" t="s">
        <v>735</v>
      </c>
      <c r="D90234">
        <v>-39.831668999999998</v>
      </c>
      <c r="E90234">
        <v>-3.3616700000000002</v>
      </c>
    </row>
    <row r="90235" spans="1:5" x14ac:dyDescent="0.3">
      <c r="A90235">
        <v>3447186</v>
      </c>
      <c r="B90235" t="s">
        <v>73529</v>
      </c>
      <c r="C90235" t="s">
        <v>735</v>
      </c>
      <c r="D90235">
        <v>-46.791671999999998</v>
      </c>
      <c r="E90235">
        <v>-23.626110000000001</v>
      </c>
    </row>
    <row r="90236" spans="1:5" x14ac:dyDescent="0.3">
      <c r="A90236">
        <v>3467722</v>
      </c>
      <c r="B90236" t="s">
        <v>73530</v>
      </c>
      <c r="C90236" t="s">
        <v>735</v>
      </c>
      <c r="D90236">
        <v>-46.766669999999998</v>
      </c>
      <c r="E90236">
        <v>-23.633329</v>
      </c>
    </row>
    <row r="90237" spans="1:5" x14ac:dyDescent="0.3">
      <c r="A90237">
        <v>3453605</v>
      </c>
      <c r="B90237" t="s">
        <v>73531</v>
      </c>
      <c r="C90237" t="s">
        <v>735</v>
      </c>
      <c r="D90237">
        <v>-49.457217999999997</v>
      </c>
      <c r="E90237">
        <v>-21.998609999999999</v>
      </c>
    </row>
    <row r="90238" spans="1:5" x14ac:dyDescent="0.3">
      <c r="A90238">
        <v>3471309</v>
      </c>
      <c r="B90238" t="s">
        <v>73532</v>
      </c>
      <c r="C90238" t="s">
        <v>735</v>
      </c>
      <c r="D90238">
        <v>-50.554721999999998</v>
      </c>
      <c r="E90238">
        <v>-20.685559999999999</v>
      </c>
    </row>
    <row r="90239" spans="1:5" x14ac:dyDescent="0.3">
      <c r="A90239">
        <v>3464422</v>
      </c>
      <c r="B90239" t="s">
        <v>73533</v>
      </c>
      <c r="C90239" t="s">
        <v>735</v>
      </c>
      <c r="D90239">
        <v>-49.403888999999999</v>
      </c>
      <c r="E90239">
        <v>-22.414439999999999</v>
      </c>
    </row>
    <row r="90240" spans="1:5" x14ac:dyDescent="0.3">
      <c r="A90240">
        <v>3468789</v>
      </c>
      <c r="B90240" t="s">
        <v>73534</v>
      </c>
      <c r="C90240" t="s">
        <v>735</v>
      </c>
      <c r="D90240">
        <v>-50.147221000000002</v>
      </c>
      <c r="E90240">
        <v>-21.066110999999999</v>
      </c>
    </row>
    <row r="90241" spans="1:5" x14ac:dyDescent="0.3">
      <c r="A90241">
        <v>3458245</v>
      </c>
      <c r="B90241" t="s">
        <v>73535</v>
      </c>
      <c r="C90241" t="s">
        <v>735</v>
      </c>
      <c r="D90241">
        <v>-48.711390999999999</v>
      </c>
      <c r="E90241">
        <v>-22.502220000000001</v>
      </c>
    </row>
    <row r="90242" spans="1:5" x14ac:dyDescent="0.3">
      <c r="A90242">
        <v>3395880</v>
      </c>
      <c r="B90242" t="s">
        <v>73536</v>
      </c>
      <c r="C90242" t="s">
        <v>735</v>
      </c>
      <c r="D90242">
        <v>-36.985000999999997</v>
      </c>
      <c r="E90242">
        <v>-9.5322200000000006</v>
      </c>
    </row>
    <row r="90243" spans="1:5" x14ac:dyDescent="0.3">
      <c r="A90243">
        <v>3465329</v>
      </c>
      <c r="B90243" t="s">
        <v>73537</v>
      </c>
      <c r="C90243" t="s">
        <v>735</v>
      </c>
      <c r="D90243">
        <v>-36.175559999999997</v>
      </c>
      <c r="E90243">
        <v>-10.12556</v>
      </c>
    </row>
    <row r="90244" spans="1:5" x14ac:dyDescent="0.3">
      <c r="A90244">
        <v>3471849</v>
      </c>
      <c r="B90244" t="s">
        <v>73538</v>
      </c>
      <c r="C90244" t="s">
        <v>735</v>
      </c>
      <c r="D90244">
        <v>-47.614170000000001</v>
      </c>
      <c r="E90244">
        <v>-23.505279999999999</v>
      </c>
    </row>
    <row r="90245" spans="1:5" x14ac:dyDescent="0.3">
      <c r="A90245">
        <v>3446400</v>
      </c>
      <c r="B90245" t="s">
        <v>73539</v>
      </c>
      <c r="C90245" t="s">
        <v>735</v>
      </c>
      <c r="D90245">
        <v>-37.998328999999998</v>
      </c>
      <c r="E90245">
        <v>-11.18389</v>
      </c>
    </row>
    <row r="90246" spans="1:5" x14ac:dyDescent="0.3">
      <c r="A90246">
        <v>3403741</v>
      </c>
      <c r="B90246" t="s">
        <v>73540</v>
      </c>
      <c r="C90246" t="s">
        <v>735</v>
      </c>
      <c r="D90246">
        <v>-34.981110000000001</v>
      </c>
      <c r="E90246">
        <v>-8.0216700000000003</v>
      </c>
    </row>
    <row r="90247" spans="1:5" x14ac:dyDescent="0.3">
      <c r="A90247">
        <v>3394453</v>
      </c>
      <c r="B90247" t="s">
        <v>10724</v>
      </c>
      <c r="C90247" t="s">
        <v>735</v>
      </c>
      <c r="D90247">
        <v>-35.092219999999998</v>
      </c>
      <c r="E90247">
        <v>-8.1186100000000003</v>
      </c>
    </row>
    <row r="90248" spans="1:5" x14ac:dyDescent="0.3">
      <c r="A90248">
        <v>3471210</v>
      </c>
      <c r="B90248" t="s">
        <v>73541</v>
      </c>
      <c r="C90248" t="s">
        <v>735</v>
      </c>
      <c r="D90248">
        <v>-49.445278000000002</v>
      </c>
      <c r="E90248">
        <v>-20.918060000000001</v>
      </c>
    </row>
    <row r="90249" spans="1:5" x14ac:dyDescent="0.3">
      <c r="A90249">
        <v>3457000</v>
      </c>
      <c r="B90249" t="s">
        <v>73542</v>
      </c>
      <c r="C90249" t="s">
        <v>735</v>
      </c>
      <c r="D90249">
        <v>-46.942219000000001</v>
      </c>
      <c r="E90249">
        <v>-22.372219000000001</v>
      </c>
    </row>
    <row r="90250" spans="1:5" x14ac:dyDescent="0.3">
      <c r="A90250">
        <v>7593881</v>
      </c>
      <c r="B90250" t="s">
        <v>73543</v>
      </c>
      <c r="C90250" t="s">
        <v>735</v>
      </c>
      <c r="D90250">
        <v>-47.761699999999998</v>
      </c>
      <c r="E90250">
        <v>-23.468941000000001</v>
      </c>
    </row>
    <row r="90251" spans="1:5" x14ac:dyDescent="0.3">
      <c r="A90251">
        <v>6322286</v>
      </c>
      <c r="B90251" t="s">
        <v>73544</v>
      </c>
      <c r="C90251" t="s">
        <v>735</v>
      </c>
      <c r="D90251">
        <v>-45.265121000000001</v>
      </c>
      <c r="E90251">
        <v>-23.843081000000002</v>
      </c>
    </row>
    <row r="90252" spans="1:5" x14ac:dyDescent="0.3">
      <c r="A90252">
        <v>3461425</v>
      </c>
      <c r="B90252" t="s">
        <v>73544</v>
      </c>
      <c r="C90252" t="s">
        <v>735</v>
      </c>
      <c r="D90252">
        <v>-45.358058999999997</v>
      </c>
      <c r="E90252">
        <v>-23.778061000000001</v>
      </c>
    </row>
    <row r="90253" spans="1:5" x14ac:dyDescent="0.3">
      <c r="A90253">
        <v>3460535</v>
      </c>
      <c r="B90253" t="s">
        <v>73545</v>
      </c>
      <c r="C90253" t="s">
        <v>735</v>
      </c>
      <c r="D90253">
        <v>-47.299171000000001</v>
      </c>
      <c r="E90253">
        <v>-23.26417</v>
      </c>
    </row>
    <row r="90254" spans="1:5" x14ac:dyDescent="0.3">
      <c r="A90254">
        <v>6322227</v>
      </c>
      <c r="B90254" t="s">
        <v>73546</v>
      </c>
      <c r="C90254" t="s">
        <v>735</v>
      </c>
      <c r="D90254">
        <v>-46.839568999999997</v>
      </c>
      <c r="E90254">
        <v>-23.853359000000001</v>
      </c>
    </row>
    <row r="90255" spans="1:5" x14ac:dyDescent="0.3">
      <c r="A90255">
        <v>3464304</v>
      </c>
      <c r="B90255" t="s">
        <v>73547</v>
      </c>
      <c r="C90255" t="s">
        <v>735</v>
      </c>
      <c r="D90255">
        <v>-46.811390000000003</v>
      </c>
      <c r="E90255">
        <v>-23.83222</v>
      </c>
    </row>
    <row r="90256" spans="1:5" x14ac:dyDescent="0.3">
      <c r="A90256">
        <v>3460748</v>
      </c>
      <c r="B90256" t="s">
        <v>73548</v>
      </c>
      <c r="C90256" t="s">
        <v>735</v>
      </c>
      <c r="D90256">
        <v>-46.849170999999998</v>
      </c>
      <c r="E90256">
        <v>-23.716940000000001</v>
      </c>
    </row>
    <row r="90257" spans="1:5" x14ac:dyDescent="0.3">
      <c r="A90257">
        <v>3460594</v>
      </c>
      <c r="B90257" t="s">
        <v>73549</v>
      </c>
      <c r="C90257" t="s">
        <v>735</v>
      </c>
      <c r="D90257">
        <v>-48.615828999999998</v>
      </c>
      <c r="E90257">
        <v>-23.101669000000001</v>
      </c>
    </row>
    <row r="90258" spans="1:5" x14ac:dyDescent="0.3">
      <c r="A90258">
        <v>6322593</v>
      </c>
      <c r="B90258" t="s">
        <v>73550</v>
      </c>
      <c r="C90258" t="s">
        <v>735</v>
      </c>
      <c r="D90258">
        <v>-46.703220000000002</v>
      </c>
      <c r="E90258">
        <v>-22.607669999999999</v>
      </c>
    </row>
    <row r="90259" spans="1:5" x14ac:dyDescent="0.3">
      <c r="A90259">
        <v>3447718</v>
      </c>
      <c r="B90259" t="s">
        <v>73550</v>
      </c>
      <c r="C90259" t="s">
        <v>735</v>
      </c>
      <c r="D90259">
        <v>-46.700561999999998</v>
      </c>
      <c r="E90259">
        <v>-22.612221000000002</v>
      </c>
    </row>
    <row r="90260" spans="1:5" x14ac:dyDescent="0.3">
      <c r="A90260">
        <v>3461143</v>
      </c>
      <c r="B90260" t="s">
        <v>73551</v>
      </c>
      <c r="C90260" t="s">
        <v>735</v>
      </c>
      <c r="D90260">
        <v>-49.626389000000003</v>
      </c>
      <c r="E90260">
        <v>-23.056668999999999</v>
      </c>
    </row>
    <row r="90261" spans="1:5" x14ac:dyDescent="0.3">
      <c r="A90261">
        <v>3460697</v>
      </c>
      <c r="B90261" t="s">
        <v>73552</v>
      </c>
      <c r="C90261" t="s">
        <v>735</v>
      </c>
      <c r="D90261">
        <v>-50.613331000000002</v>
      </c>
      <c r="E90261">
        <v>-15.82333</v>
      </c>
    </row>
    <row r="90262" spans="1:5" x14ac:dyDescent="0.3">
      <c r="A90262">
        <v>7739883</v>
      </c>
      <c r="B90262" t="s">
        <v>73553</v>
      </c>
      <c r="C90262" t="s">
        <v>735</v>
      </c>
      <c r="D90262">
        <v>-50.106498999999999</v>
      </c>
      <c r="E90262">
        <v>-23.2439</v>
      </c>
    </row>
    <row r="90263" spans="1:5" x14ac:dyDescent="0.3">
      <c r="A90263">
        <v>3451159</v>
      </c>
      <c r="B90263" t="s">
        <v>73554</v>
      </c>
      <c r="C90263" t="s">
        <v>735</v>
      </c>
      <c r="D90263">
        <v>-49.274169999999998</v>
      </c>
      <c r="E90263">
        <v>-26.738330999999999</v>
      </c>
    </row>
    <row r="90264" spans="1:5" x14ac:dyDescent="0.3">
      <c r="A90264">
        <v>3455784</v>
      </c>
      <c r="B90264" t="s">
        <v>38836</v>
      </c>
      <c r="C90264" t="s">
        <v>735</v>
      </c>
      <c r="D90264">
        <v>-49.291389000000002</v>
      </c>
      <c r="E90264">
        <v>-28.358891</v>
      </c>
    </row>
    <row r="90265" spans="1:5" x14ac:dyDescent="0.3">
      <c r="A90265">
        <v>7570940</v>
      </c>
      <c r="B90265" t="s">
        <v>73555</v>
      </c>
      <c r="C90265" t="s">
        <v>735</v>
      </c>
      <c r="D90265">
        <v>-48.737701000000001</v>
      </c>
      <c r="E90265">
        <v>-26.652000000000001</v>
      </c>
    </row>
    <row r="90266" spans="1:5" x14ac:dyDescent="0.3">
      <c r="A90266">
        <v>3448906</v>
      </c>
      <c r="B90266" t="s">
        <v>73556</v>
      </c>
      <c r="C90266" t="s">
        <v>735</v>
      </c>
      <c r="D90266">
        <v>-48.849442000000003</v>
      </c>
      <c r="E90266">
        <v>-27.276109999999999</v>
      </c>
    </row>
    <row r="90267" spans="1:5" x14ac:dyDescent="0.3">
      <c r="A90267">
        <v>3468704</v>
      </c>
      <c r="B90267" t="s">
        <v>73557</v>
      </c>
      <c r="C90267" t="s">
        <v>735</v>
      </c>
      <c r="D90267">
        <v>-51.962218999999997</v>
      </c>
      <c r="E90267">
        <v>-30.119720000000001</v>
      </c>
    </row>
    <row r="90268" spans="1:5" x14ac:dyDescent="0.3">
      <c r="A90268">
        <v>3452179</v>
      </c>
      <c r="B90268" t="s">
        <v>73558</v>
      </c>
      <c r="C90268" t="s">
        <v>735</v>
      </c>
      <c r="D90268">
        <v>-56.451388999999999</v>
      </c>
      <c r="E90268">
        <v>-30.387501</v>
      </c>
    </row>
    <row r="90269" spans="1:5" x14ac:dyDescent="0.3">
      <c r="A90269">
        <v>3402724</v>
      </c>
      <c r="B90269" t="s">
        <v>187</v>
      </c>
      <c r="C90269" t="s">
        <v>735</v>
      </c>
      <c r="D90269">
        <v>-47.469439999999999</v>
      </c>
      <c r="E90269">
        <v>-7.3327799999999996</v>
      </c>
    </row>
    <row r="90270" spans="1:5" x14ac:dyDescent="0.3">
      <c r="A90270">
        <v>3925040</v>
      </c>
      <c r="B90270" t="s">
        <v>73559</v>
      </c>
      <c r="C90270" t="s">
        <v>735</v>
      </c>
      <c r="D90270">
        <v>-62.466388999999999</v>
      </c>
      <c r="E90270">
        <v>-10.438890000000001</v>
      </c>
    </row>
    <row r="90271" spans="1:5" x14ac:dyDescent="0.3">
      <c r="A90271">
        <v>3454032</v>
      </c>
      <c r="B90271" t="s">
        <v>73560</v>
      </c>
      <c r="C90271" t="s">
        <v>735</v>
      </c>
      <c r="D90271">
        <v>-49.338057999999997</v>
      </c>
      <c r="E90271">
        <v>-16.094999000000001</v>
      </c>
    </row>
    <row r="90272" spans="1:5" x14ac:dyDescent="0.3">
      <c r="A90272">
        <v>7691503</v>
      </c>
      <c r="B90272" t="s">
        <v>73561</v>
      </c>
      <c r="C90272" t="s">
        <v>735</v>
      </c>
      <c r="D90272">
        <v>-48.716099</v>
      </c>
      <c r="E90272">
        <v>-25.454398999999999</v>
      </c>
    </row>
    <row r="90273" spans="1:5" x14ac:dyDescent="0.3">
      <c r="A90273">
        <v>3465083</v>
      </c>
      <c r="B90273" t="s">
        <v>73562</v>
      </c>
      <c r="C90273" t="s">
        <v>735</v>
      </c>
      <c r="D90273">
        <v>-53.073329999999999</v>
      </c>
      <c r="E90273">
        <v>-23.785</v>
      </c>
    </row>
    <row r="90274" spans="1:5" x14ac:dyDescent="0.3">
      <c r="A90274">
        <v>3472304</v>
      </c>
      <c r="B90274" t="s">
        <v>73563</v>
      </c>
      <c r="C90274" t="s">
        <v>735</v>
      </c>
      <c r="D90274">
        <v>-53.472777999999998</v>
      </c>
      <c r="E90274">
        <v>-25.915001</v>
      </c>
    </row>
    <row r="90275" spans="1:5" x14ac:dyDescent="0.3">
      <c r="A90275">
        <v>3455553</v>
      </c>
      <c r="B90275" t="s">
        <v>73564</v>
      </c>
      <c r="C90275" t="s">
        <v>735</v>
      </c>
      <c r="D90275">
        <v>-52.048611000000001</v>
      </c>
      <c r="E90275">
        <v>-23.4575</v>
      </c>
    </row>
    <row r="90276" spans="1:5" x14ac:dyDescent="0.3">
      <c r="A90276">
        <v>3449521</v>
      </c>
      <c r="B90276" t="s">
        <v>73565</v>
      </c>
      <c r="C90276" t="s">
        <v>735</v>
      </c>
      <c r="D90276">
        <v>-39.261391000000003</v>
      </c>
      <c r="E90276">
        <v>-12.96889</v>
      </c>
    </row>
    <row r="90277" spans="1:5" x14ac:dyDescent="0.3">
      <c r="A90277">
        <v>3455298</v>
      </c>
      <c r="B90277" t="s">
        <v>73566</v>
      </c>
      <c r="C90277" t="s">
        <v>735</v>
      </c>
      <c r="D90277">
        <v>-53.84</v>
      </c>
      <c r="E90277">
        <v>-24.28389</v>
      </c>
    </row>
    <row r="90278" spans="1:5" x14ac:dyDescent="0.3">
      <c r="A90278">
        <v>3449711</v>
      </c>
      <c r="B90278" t="s">
        <v>73567</v>
      </c>
      <c r="C90278" t="s">
        <v>735</v>
      </c>
      <c r="D90278">
        <v>-48.77861</v>
      </c>
      <c r="E90278">
        <v>-27.688061000000001</v>
      </c>
    </row>
    <row r="90279" spans="1:5" x14ac:dyDescent="0.3">
      <c r="A90279">
        <v>3450872</v>
      </c>
      <c r="B90279" t="s">
        <v>73568</v>
      </c>
      <c r="C90279" t="s">
        <v>735</v>
      </c>
      <c r="D90279">
        <v>-56.427501999999997</v>
      </c>
      <c r="E90279">
        <v>-14.83611</v>
      </c>
    </row>
    <row r="90280" spans="1:5" x14ac:dyDescent="0.3">
      <c r="A90280">
        <v>3460963</v>
      </c>
      <c r="B90280" t="s">
        <v>73569</v>
      </c>
      <c r="C90280" t="s">
        <v>735</v>
      </c>
      <c r="D90280">
        <v>-49.810279999999999</v>
      </c>
      <c r="E90280">
        <v>-16.020281000000001</v>
      </c>
    </row>
    <row r="90281" spans="1:5" x14ac:dyDescent="0.3">
      <c r="A90281">
        <v>3461151</v>
      </c>
      <c r="B90281" t="s">
        <v>73570</v>
      </c>
      <c r="C90281" t="s">
        <v>735</v>
      </c>
      <c r="D90281">
        <v>-48.159720999999998</v>
      </c>
      <c r="E90281">
        <v>-17.721938999999999</v>
      </c>
    </row>
    <row r="90282" spans="1:5" x14ac:dyDescent="0.3">
      <c r="A90282">
        <v>3466307</v>
      </c>
      <c r="B90282" t="s">
        <v>73571</v>
      </c>
      <c r="C90282" t="s">
        <v>735</v>
      </c>
      <c r="D90282">
        <v>-55.749721999999998</v>
      </c>
      <c r="E90282">
        <v>-15.460559999999999</v>
      </c>
    </row>
    <row r="90283" spans="1:5" x14ac:dyDescent="0.3">
      <c r="A90283">
        <v>3453014</v>
      </c>
      <c r="B90283" t="s">
        <v>73572</v>
      </c>
      <c r="C90283" t="s">
        <v>735</v>
      </c>
      <c r="D90283">
        <v>-49.148609</v>
      </c>
      <c r="E90283">
        <v>-13.44083</v>
      </c>
    </row>
    <row r="90284" spans="1:5" x14ac:dyDescent="0.3">
      <c r="A90284">
        <v>3462374</v>
      </c>
      <c r="B90284" t="s">
        <v>73573</v>
      </c>
      <c r="C90284" t="s">
        <v>735</v>
      </c>
      <c r="D90284">
        <v>-50.140281999999999</v>
      </c>
      <c r="E90284">
        <v>-15.93444</v>
      </c>
    </row>
    <row r="90285" spans="1:5" x14ac:dyDescent="0.3">
      <c r="A90285">
        <v>3466167</v>
      </c>
      <c r="B90285" t="s">
        <v>73574</v>
      </c>
      <c r="C90285" t="s">
        <v>735</v>
      </c>
      <c r="D90285">
        <v>-52.944721000000001</v>
      </c>
      <c r="E90285">
        <v>-23.380279999999999</v>
      </c>
    </row>
    <row r="90286" spans="1:5" x14ac:dyDescent="0.3">
      <c r="A90286">
        <v>3449933</v>
      </c>
      <c r="B90286" t="s">
        <v>73575</v>
      </c>
      <c r="C90286" t="s">
        <v>735</v>
      </c>
      <c r="D90286">
        <v>-42.568610999999997</v>
      </c>
      <c r="E90286">
        <v>-19.363609</v>
      </c>
    </row>
    <row r="90287" spans="1:5" x14ac:dyDescent="0.3">
      <c r="A90287">
        <v>3461732</v>
      </c>
      <c r="B90287" t="s">
        <v>73576</v>
      </c>
      <c r="C90287" t="s">
        <v>735</v>
      </c>
      <c r="D90287">
        <v>-42.717781000000002</v>
      </c>
      <c r="E90287">
        <v>-21.00778</v>
      </c>
    </row>
    <row r="90288" spans="1:5" x14ac:dyDescent="0.3">
      <c r="A90288">
        <v>3388991</v>
      </c>
      <c r="B90288" t="s">
        <v>73577</v>
      </c>
      <c r="C90288" t="s">
        <v>735</v>
      </c>
      <c r="D90288">
        <v>-37.75</v>
      </c>
      <c r="E90288">
        <v>-6.2833300000000003</v>
      </c>
    </row>
    <row r="90289" spans="1:5" x14ac:dyDescent="0.3">
      <c r="A90289">
        <v>3404020</v>
      </c>
      <c r="B90289" t="s">
        <v>73578</v>
      </c>
      <c r="C90289" t="s">
        <v>735</v>
      </c>
      <c r="D90289">
        <v>-38.555278999999999</v>
      </c>
      <c r="E90289">
        <v>-6.8902799999999997</v>
      </c>
    </row>
    <row r="90290" spans="1:5" x14ac:dyDescent="0.3">
      <c r="A90290">
        <v>3467680</v>
      </c>
      <c r="B90290" t="s">
        <v>73579</v>
      </c>
      <c r="C90290" t="s">
        <v>735</v>
      </c>
      <c r="D90290">
        <v>-45.758609999999997</v>
      </c>
      <c r="E90290">
        <v>-21.235001</v>
      </c>
    </row>
    <row r="90291" spans="1:5" x14ac:dyDescent="0.3">
      <c r="A90291">
        <v>3401703</v>
      </c>
      <c r="B90291" t="s">
        <v>73580</v>
      </c>
      <c r="C90291" t="s">
        <v>735</v>
      </c>
      <c r="D90291">
        <v>-44.124167999999997</v>
      </c>
      <c r="E90291">
        <v>-4.13</v>
      </c>
    </row>
    <row r="90292" spans="1:5" x14ac:dyDescent="0.3">
      <c r="A90292">
        <v>3455089</v>
      </c>
      <c r="B90292" t="s">
        <v>73581</v>
      </c>
      <c r="C90292" t="s">
        <v>735</v>
      </c>
      <c r="D90292">
        <v>-45.779998999999997</v>
      </c>
      <c r="E90292">
        <v>-22.554171</v>
      </c>
    </row>
    <row r="90293" spans="1:5" x14ac:dyDescent="0.3">
      <c r="A90293">
        <v>3466763</v>
      </c>
      <c r="B90293" t="s">
        <v>73582</v>
      </c>
      <c r="C90293" t="s">
        <v>735</v>
      </c>
      <c r="D90293">
        <v>-42.204169999999998</v>
      </c>
      <c r="E90293">
        <v>-22.480560000000001</v>
      </c>
    </row>
    <row r="90294" spans="1:5" x14ac:dyDescent="0.3">
      <c r="A90294">
        <v>3457191</v>
      </c>
      <c r="B90294" t="s">
        <v>73583</v>
      </c>
      <c r="C90294" t="s">
        <v>735</v>
      </c>
      <c r="D90294">
        <v>-43.468890999999999</v>
      </c>
      <c r="E90294">
        <v>-22.453890000000001</v>
      </c>
    </row>
    <row r="90295" spans="1:5" x14ac:dyDescent="0.3">
      <c r="A90295">
        <v>3456034</v>
      </c>
      <c r="B90295" t="s">
        <v>73584</v>
      </c>
      <c r="C90295" t="s">
        <v>735</v>
      </c>
      <c r="D90295">
        <v>-49.922778999999998</v>
      </c>
      <c r="E90295">
        <v>-22.438890000000001</v>
      </c>
    </row>
    <row r="90296" spans="1:5" x14ac:dyDescent="0.3">
      <c r="A90296">
        <v>3450272</v>
      </c>
      <c r="B90296" t="s">
        <v>73585</v>
      </c>
      <c r="C90296" t="s">
        <v>735</v>
      </c>
      <c r="D90296">
        <v>-49.6325</v>
      </c>
      <c r="E90296">
        <v>-22.898890000000002</v>
      </c>
    </row>
    <row r="90297" spans="1:5" x14ac:dyDescent="0.3">
      <c r="A90297">
        <v>3466824</v>
      </c>
      <c r="B90297" t="s">
        <v>45705</v>
      </c>
      <c r="C90297" t="s">
        <v>735</v>
      </c>
      <c r="D90297">
        <v>-47.086390999999999</v>
      </c>
      <c r="E90297">
        <v>-21.773890000000002</v>
      </c>
    </row>
    <row r="90298" spans="1:5" x14ac:dyDescent="0.3">
      <c r="A90298">
        <v>3471949</v>
      </c>
      <c r="B90298" t="s">
        <v>73586</v>
      </c>
      <c r="C90298" t="s">
        <v>735</v>
      </c>
      <c r="D90298">
        <v>-45.229720999999998</v>
      </c>
      <c r="E90298">
        <v>-22.846938999999999</v>
      </c>
    </row>
    <row r="90299" spans="1:5" x14ac:dyDescent="0.3">
      <c r="A90299">
        <v>3468428</v>
      </c>
      <c r="B90299" t="s">
        <v>73587</v>
      </c>
      <c r="C90299" t="s">
        <v>735</v>
      </c>
      <c r="D90299">
        <v>-45.009441000000002</v>
      </c>
      <c r="E90299">
        <v>-22.665001</v>
      </c>
    </row>
    <row r="90300" spans="1:5" x14ac:dyDescent="0.3">
      <c r="A90300">
        <v>3460267</v>
      </c>
      <c r="B90300" t="s">
        <v>73588</v>
      </c>
      <c r="C90300" t="s">
        <v>735</v>
      </c>
      <c r="D90300">
        <v>-46.612220999999998</v>
      </c>
      <c r="E90300">
        <v>-22.285561000000001</v>
      </c>
    </row>
    <row r="90301" spans="1:5" x14ac:dyDescent="0.3">
      <c r="A90301">
        <v>3394661</v>
      </c>
      <c r="B90301" t="s">
        <v>73589</v>
      </c>
      <c r="C90301" t="s">
        <v>735</v>
      </c>
      <c r="D90301">
        <v>-48.768889999999999</v>
      </c>
      <c r="E90301">
        <v>-1.8838900000000001</v>
      </c>
    </row>
    <row r="90302" spans="1:5" x14ac:dyDescent="0.3">
      <c r="A90302">
        <v>3444969</v>
      </c>
      <c r="B90302" t="s">
        <v>73590</v>
      </c>
      <c r="C90302" t="s">
        <v>735</v>
      </c>
      <c r="D90302">
        <v>-42.840561000000001</v>
      </c>
      <c r="E90302">
        <v>-21.010280999999999</v>
      </c>
    </row>
    <row r="90303" spans="1:5" x14ac:dyDescent="0.3">
      <c r="A90303">
        <v>3469425</v>
      </c>
      <c r="B90303" t="s">
        <v>73591</v>
      </c>
      <c r="C90303" t="s">
        <v>735</v>
      </c>
      <c r="D90303">
        <v>-41.679721999999998</v>
      </c>
      <c r="E90303">
        <v>-21.133890000000001</v>
      </c>
    </row>
    <row r="90304" spans="1:5" x14ac:dyDescent="0.3">
      <c r="A90304">
        <v>3447059</v>
      </c>
      <c r="B90304" t="s">
        <v>73592</v>
      </c>
      <c r="C90304" t="s">
        <v>735</v>
      </c>
      <c r="D90304">
        <v>-42.233058999999997</v>
      </c>
      <c r="E90304">
        <v>-15.807779999999999</v>
      </c>
    </row>
    <row r="90305" spans="1:5" x14ac:dyDescent="0.3">
      <c r="A90305">
        <v>3457152</v>
      </c>
      <c r="B90305" t="s">
        <v>73593</v>
      </c>
      <c r="C90305" t="s">
        <v>735</v>
      </c>
      <c r="D90305">
        <v>-42.590279000000002</v>
      </c>
      <c r="E90305">
        <v>-17.218610999999999</v>
      </c>
    </row>
    <row r="90306" spans="1:5" x14ac:dyDescent="0.3">
      <c r="A90306">
        <v>3451650</v>
      </c>
      <c r="B90306" t="s">
        <v>73594</v>
      </c>
      <c r="C90306" t="s">
        <v>735</v>
      </c>
      <c r="D90306">
        <v>-41.255279999999999</v>
      </c>
      <c r="E90306">
        <v>-19.325559999999999</v>
      </c>
    </row>
    <row r="90307" spans="1:5" x14ac:dyDescent="0.3">
      <c r="A90307">
        <v>3449504</v>
      </c>
      <c r="B90307" t="s">
        <v>73595</v>
      </c>
      <c r="C90307" t="s">
        <v>735</v>
      </c>
      <c r="D90307">
        <v>-46.746670000000002</v>
      </c>
      <c r="E90307">
        <v>-22.192779999999999</v>
      </c>
    </row>
    <row r="90308" spans="1:5" x14ac:dyDescent="0.3">
      <c r="A90308">
        <v>3444843</v>
      </c>
      <c r="B90308" t="s">
        <v>73596</v>
      </c>
      <c r="C90308" t="s">
        <v>735</v>
      </c>
      <c r="D90308">
        <v>-49.709437999999999</v>
      </c>
      <c r="E90308">
        <v>-23.038891</v>
      </c>
    </row>
    <row r="90309" spans="1:5" x14ac:dyDescent="0.3">
      <c r="A90309">
        <v>3458701</v>
      </c>
      <c r="B90309" t="s">
        <v>73597</v>
      </c>
      <c r="C90309" t="s">
        <v>735</v>
      </c>
      <c r="D90309">
        <v>-51.039718999999998</v>
      </c>
      <c r="E90309">
        <v>-21.168329</v>
      </c>
    </row>
    <row r="90310" spans="1:5" x14ac:dyDescent="0.3">
      <c r="A90310">
        <v>3445922</v>
      </c>
      <c r="B90310" t="s">
        <v>73598</v>
      </c>
      <c r="C90310" t="s">
        <v>735</v>
      </c>
      <c r="D90310">
        <v>-51.57056</v>
      </c>
      <c r="E90310">
        <v>-21.381108999999999</v>
      </c>
    </row>
    <row r="90311" spans="1:5" x14ac:dyDescent="0.3">
      <c r="A90311">
        <v>3448640</v>
      </c>
      <c r="B90311" t="s">
        <v>73599</v>
      </c>
      <c r="C90311" t="s">
        <v>735</v>
      </c>
      <c r="D90311">
        <v>-46.888610999999997</v>
      </c>
      <c r="E90311">
        <v>-21.595559999999999</v>
      </c>
    </row>
    <row r="90312" spans="1:5" x14ac:dyDescent="0.3">
      <c r="A90312">
        <v>3461625</v>
      </c>
      <c r="B90312" t="s">
        <v>73600</v>
      </c>
      <c r="C90312" t="s">
        <v>735</v>
      </c>
      <c r="D90312">
        <v>-47.996670000000002</v>
      </c>
      <c r="E90312">
        <v>-21.954719999999998</v>
      </c>
    </row>
    <row r="90313" spans="1:5" x14ac:dyDescent="0.3">
      <c r="A90313">
        <v>3460484</v>
      </c>
      <c r="B90313" t="s">
        <v>73601</v>
      </c>
      <c r="C90313" t="s">
        <v>735</v>
      </c>
      <c r="D90313">
        <v>-51.160561000000001</v>
      </c>
      <c r="E90313">
        <v>-29.59111</v>
      </c>
    </row>
    <row r="90314" spans="1:5" x14ac:dyDescent="0.3">
      <c r="A90314">
        <v>3449518</v>
      </c>
      <c r="B90314" t="s">
        <v>73602</v>
      </c>
      <c r="C90314" t="s">
        <v>735</v>
      </c>
      <c r="D90314">
        <v>-46.919440999999999</v>
      </c>
      <c r="E90314">
        <v>-22.606110000000001</v>
      </c>
    </row>
    <row r="90315" spans="1:5" x14ac:dyDescent="0.3">
      <c r="A90315">
        <v>3470668</v>
      </c>
      <c r="B90315" t="s">
        <v>73603</v>
      </c>
      <c r="C90315" t="s">
        <v>735</v>
      </c>
      <c r="D90315">
        <v>-49.616390000000003</v>
      </c>
      <c r="E90315">
        <v>-20.809441</v>
      </c>
    </row>
    <row r="90316" spans="1:5" x14ac:dyDescent="0.3">
      <c r="A90316">
        <v>3462376</v>
      </c>
      <c r="B90316" t="s">
        <v>73604</v>
      </c>
      <c r="C90316" t="s">
        <v>735</v>
      </c>
      <c r="D90316">
        <v>-49.426392</v>
      </c>
      <c r="E90316">
        <v>-16.496110999999999</v>
      </c>
    </row>
    <row r="90317" spans="1:5" x14ac:dyDescent="0.3">
      <c r="A90317">
        <v>3469391</v>
      </c>
      <c r="B90317" t="s">
        <v>73605</v>
      </c>
      <c r="C90317" t="s">
        <v>735</v>
      </c>
      <c r="D90317">
        <v>-51.943061999999998</v>
      </c>
      <c r="E90317">
        <v>-29.608891</v>
      </c>
    </row>
    <row r="90318" spans="1:5" x14ac:dyDescent="0.3">
      <c r="A90318">
        <v>3458746</v>
      </c>
      <c r="B90318" t="s">
        <v>73606</v>
      </c>
      <c r="C90318" t="s">
        <v>735</v>
      </c>
      <c r="D90318">
        <v>-52.416111000000001</v>
      </c>
      <c r="E90318">
        <v>-25.407779999999999</v>
      </c>
    </row>
    <row r="90319" spans="1:5" x14ac:dyDescent="0.3">
      <c r="A90319">
        <v>3394649</v>
      </c>
      <c r="B90319" t="s">
        <v>73607</v>
      </c>
      <c r="C90319" t="s">
        <v>735</v>
      </c>
      <c r="D90319">
        <v>-39.627499</v>
      </c>
      <c r="E90319">
        <v>-5.7430599999999998</v>
      </c>
    </row>
    <row r="90320" spans="1:5" x14ac:dyDescent="0.3">
      <c r="A90320">
        <v>3458093</v>
      </c>
      <c r="B90320" t="s">
        <v>73608</v>
      </c>
      <c r="C90320" t="s">
        <v>735</v>
      </c>
      <c r="D90320">
        <v>-37.304721999999998</v>
      </c>
      <c r="E90320">
        <v>-10.657780000000001</v>
      </c>
    </row>
    <row r="90321" spans="1:5" x14ac:dyDescent="0.3">
      <c r="A90321">
        <v>3407440</v>
      </c>
      <c r="B90321" t="s">
        <v>73609</v>
      </c>
      <c r="C90321" t="s">
        <v>735</v>
      </c>
      <c r="D90321">
        <v>-37.798889000000003</v>
      </c>
      <c r="E90321">
        <v>-5.6641700000000004</v>
      </c>
    </row>
    <row r="90322" spans="1:5" x14ac:dyDescent="0.3">
      <c r="A90322">
        <v>3385742</v>
      </c>
      <c r="B90322" t="s">
        <v>73610</v>
      </c>
      <c r="C90322" t="s">
        <v>735</v>
      </c>
      <c r="D90322">
        <v>-36.031939999999999</v>
      </c>
      <c r="E90322">
        <v>-9.1627799999999997</v>
      </c>
    </row>
    <row r="90323" spans="1:5" x14ac:dyDescent="0.3">
      <c r="A90323">
        <v>3386568</v>
      </c>
      <c r="B90323" t="s">
        <v>73611</v>
      </c>
      <c r="C90323" t="s">
        <v>735</v>
      </c>
      <c r="D90323">
        <v>-40.299999</v>
      </c>
      <c r="E90323">
        <v>-5.9666699999999997</v>
      </c>
    </row>
    <row r="90324" spans="1:5" x14ac:dyDescent="0.3">
      <c r="A90324">
        <v>3398384</v>
      </c>
      <c r="B90324" t="s">
        <v>73612</v>
      </c>
      <c r="C90324" t="s">
        <v>735</v>
      </c>
      <c r="D90324">
        <v>-37.355282000000003</v>
      </c>
      <c r="E90324">
        <v>-4.7130599999999996</v>
      </c>
    </row>
    <row r="90325" spans="1:5" x14ac:dyDescent="0.3">
      <c r="A90325">
        <v>3385504</v>
      </c>
      <c r="B90325" t="s">
        <v>73613</v>
      </c>
      <c r="C90325" t="s">
        <v>735</v>
      </c>
      <c r="D90325">
        <v>-40.476669000000001</v>
      </c>
      <c r="E90325">
        <v>-4.1944400000000002</v>
      </c>
    </row>
    <row r="90326" spans="1:5" x14ac:dyDescent="0.3">
      <c r="A90326">
        <v>3460831</v>
      </c>
      <c r="B90326" t="s">
        <v>73614</v>
      </c>
      <c r="C90326" t="s">
        <v>735</v>
      </c>
      <c r="D90326">
        <v>-39.375</v>
      </c>
      <c r="E90326">
        <v>-14.67806</v>
      </c>
    </row>
    <row r="90327" spans="1:5" x14ac:dyDescent="0.3">
      <c r="A90327">
        <v>3393017</v>
      </c>
      <c r="B90327" t="s">
        <v>73615</v>
      </c>
      <c r="C90327" t="s">
        <v>735</v>
      </c>
      <c r="D90327">
        <v>-36.657501000000003</v>
      </c>
      <c r="E90327">
        <v>-6.6877800000000001</v>
      </c>
    </row>
    <row r="90328" spans="1:5" x14ac:dyDescent="0.3">
      <c r="A90328">
        <v>3395380</v>
      </c>
      <c r="B90328" t="s">
        <v>73616</v>
      </c>
      <c r="C90328" t="s">
        <v>735</v>
      </c>
      <c r="D90328">
        <v>-35.319439000000003</v>
      </c>
      <c r="E90328">
        <v>-7.06</v>
      </c>
    </row>
    <row r="90329" spans="1:5" x14ac:dyDescent="0.3">
      <c r="A90329">
        <v>3407693</v>
      </c>
      <c r="B90329" t="s">
        <v>44356</v>
      </c>
      <c r="C90329" t="s">
        <v>735</v>
      </c>
      <c r="D90329">
        <v>-36.304169000000002</v>
      </c>
      <c r="E90329">
        <v>-9.6844400000000004</v>
      </c>
    </row>
    <row r="90330" spans="1:5" x14ac:dyDescent="0.3">
      <c r="A90330">
        <v>3448669</v>
      </c>
      <c r="B90330" t="s">
        <v>73617</v>
      </c>
      <c r="C90330" t="s">
        <v>735</v>
      </c>
      <c r="D90330">
        <v>-41.654442000000003</v>
      </c>
      <c r="E90330">
        <v>-21.025279999999999</v>
      </c>
    </row>
    <row r="90331" spans="1:5" x14ac:dyDescent="0.3">
      <c r="A90331">
        <v>3384987</v>
      </c>
      <c r="B90331" t="s">
        <v>73618</v>
      </c>
      <c r="C90331" t="s">
        <v>735</v>
      </c>
      <c r="D90331">
        <v>-35.291389000000002</v>
      </c>
      <c r="E90331">
        <v>-8.1180599999999998</v>
      </c>
    </row>
    <row r="90332" spans="1:5" x14ac:dyDescent="0.3">
      <c r="A90332">
        <v>3391220</v>
      </c>
      <c r="B90332" t="s">
        <v>73619</v>
      </c>
      <c r="C90332" t="s">
        <v>735</v>
      </c>
      <c r="D90332">
        <v>-44.490001999999997</v>
      </c>
      <c r="E90332">
        <v>-5.29</v>
      </c>
    </row>
    <row r="90333" spans="1:5" x14ac:dyDescent="0.3">
      <c r="A90333">
        <v>3397875</v>
      </c>
      <c r="B90333" t="s">
        <v>73620</v>
      </c>
      <c r="C90333" t="s">
        <v>735</v>
      </c>
      <c r="D90333">
        <v>-35.628329999999998</v>
      </c>
      <c r="E90333">
        <v>-7.375</v>
      </c>
    </row>
    <row r="90334" spans="1:5" x14ac:dyDescent="0.3">
      <c r="A90334">
        <v>3663529</v>
      </c>
      <c r="B90334" t="s">
        <v>73621</v>
      </c>
      <c r="C90334" t="s">
        <v>735</v>
      </c>
      <c r="D90334">
        <v>-60.620559999999998</v>
      </c>
      <c r="E90334">
        <v>-3.2997200000000002</v>
      </c>
    </row>
    <row r="90335" spans="1:5" x14ac:dyDescent="0.3">
      <c r="A90335">
        <v>3403209</v>
      </c>
      <c r="B90335" t="s">
        <v>73622</v>
      </c>
      <c r="C90335" t="s">
        <v>735</v>
      </c>
      <c r="D90335">
        <v>-38.166671999999998</v>
      </c>
      <c r="E90335">
        <v>-6.1</v>
      </c>
    </row>
    <row r="90336" spans="1:5" x14ac:dyDescent="0.3">
      <c r="A90336">
        <v>3448098</v>
      </c>
      <c r="B90336" t="s">
        <v>73474</v>
      </c>
      <c r="C90336" t="s">
        <v>735</v>
      </c>
      <c r="D90336">
        <v>-38.349997999999999</v>
      </c>
      <c r="E90336">
        <v>-12.383330000000001</v>
      </c>
    </row>
    <row r="90337" spans="1:5" x14ac:dyDescent="0.3">
      <c r="A90337">
        <v>3468376</v>
      </c>
      <c r="B90337" t="s">
        <v>73623</v>
      </c>
      <c r="C90337" t="s">
        <v>735</v>
      </c>
      <c r="D90337">
        <v>-41.112782000000003</v>
      </c>
      <c r="E90337">
        <v>-20.848890000000001</v>
      </c>
    </row>
    <row r="90338" spans="1:5" x14ac:dyDescent="0.3">
      <c r="A90338">
        <v>3452368</v>
      </c>
      <c r="B90338" t="s">
        <v>73624</v>
      </c>
      <c r="C90338" t="s">
        <v>735</v>
      </c>
      <c r="D90338">
        <v>-41.316668999999997</v>
      </c>
      <c r="E90338">
        <v>-20.950001</v>
      </c>
    </row>
    <row r="90339" spans="1:5" x14ac:dyDescent="0.3">
      <c r="A90339">
        <v>3446866</v>
      </c>
      <c r="B90339" t="s">
        <v>73625</v>
      </c>
      <c r="C90339" t="s">
        <v>735</v>
      </c>
      <c r="D90339">
        <v>-40.791389000000002</v>
      </c>
      <c r="E90339">
        <v>-11.84722</v>
      </c>
    </row>
    <row r="90340" spans="1:5" x14ac:dyDescent="0.3">
      <c r="A90340">
        <v>3447839</v>
      </c>
      <c r="B90340" t="s">
        <v>73626</v>
      </c>
      <c r="C90340" t="s">
        <v>735</v>
      </c>
      <c r="D90340">
        <v>-40.189442</v>
      </c>
      <c r="E90340">
        <v>-10.46139</v>
      </c>
    </row>
    <row r="90341" spans="1:5" x14ac:dyDescent="0.3">
      <c r="A90341">
        <v>3459785</v>
      </c>
      <c r="B90341" t="s">
        <v>73627</v>
      </c>
      <c r="C90341" t="s">
        <v>735</v>
      </c>
      <c r="D90341">
        <v>-46.172500999999997</v>
      </c>
      <c r="E90341">
        <v>-17.7425</v>
      </c>
    </row>
    <row r="90342" spans="1:5" x14ac:dyDescent="0.3">
      <c r="A90342">
        <v>3472417</v>
      </c>
      <c r="B90342" t="s">
        <v>73628</v>
      </c>
      <c r="C90342" t="s">
        <v>735</v>
      </c>
      <c r="D90342">
        <v>-51.471938999999999</v>
      </c>
      <c r="E90342">
        <v>-22.079439000000001</v>
      </c>
    </row>
    <row r="90343" spans="1:5" x14ac:dyDescent="0.3">
      <c r="A90343">
        <v>3457722</v>
      </c>
      <c r="B90343" t="s">
        <v>73629</v>
      </c>
      <c r="C90343" t="s">
        <v>735</v>
      </c>
      <c r="D90343">
        <v>-51.181389000000003</v>
      </c>
      <c r="E90343">
        <v>-21.798888999999999</v>
      </c>
    </row>
    <row r="90344" spans="1:5" x14ac:dyDescent="0.3">
      <c r="A90344">
        <v>3447854</v>
      </c>
      <c r="B90344" t="s">
        <v>73630</v>
      </c>
      <c r="C90344" t="s">
        <v>735</v>
      </c>
      <c r="D90344">
        <v>-49.093060000000001</v>
      </c>
      <c r="E90344">
        <v>-16.708058999999999</v>
      </c>
    </row>
    <row r="90345" spans="1:5" x14ac:dyDescent="0.3">
      <c r="A90345">
        <v>3456735</v>
      </c>
      <c r="B90345" t="s">
        <v>73631</v>
      </c>
      <c r="C90345" t="s">
        <v>735</v>
      </c>
      <c r="D90345">
        <v>-49.099442000000003</v>
      </c>
      <c r="E90345">
        <v>-17.731110000000001</v>
      </c>
    </row>
    <row r="90346" spans="1:5" x14ac:dyDescent="0.3">
      <c r="A90346">
        <v>3460107</v>
      </c>
      <c r="B90346" t="s">
        <v>73632</v>
      </c>
      <c r="C90346" t="s">
        <v>735</v>
      </c>
      <c r="D90346">
        <v>-49.334437999999999</v>
      </c>
      <c r="E90346">
        <v>-15.75694</v>
      </c>
    </row>
    <row r="90347" spans="1:5" x14ac:dyDescent="0.3">
      <c r="A90347">
        <v>3449847</v>
      </c>
      <c r="B90347" t="s">
        <v>73633</v>
      </c>
      <c r="C90347" t="s">
        <v>735</v>
      </c>
      <c r="D90347">
        <v>-45.703330999999999</v>
      </c>
      <c r="E90347">
        <v>-22.252220000000001</v>
      </c>
    </row>
    <row r="90348" spans="1:5" x14ac:dyDescent="0.3">
      <c r="A90348">
        <v>7588653</v>
      </c>
      <c r="B90348" t="s">
        <v>73634</v>
      </c>
      <c r="C90348" t="s">
        <v>735</v>
      </c>
      <c r="D90348">
        <v>-47.864601</v>
      </c>
      <c r="E90348">
        <v>-23.055799</v>
      </c>
    </row>
    <row r="90349" spans="1:5" x14ac:dyDescent="0.3">
      <c r="A90349">
        <v>3446171</v>
      </c>
      <c r="B90349" t="s">
        <v>73635</v>
      </c>
      <c r="C90349" t="s">
        <v>735</v>
      </c>
      <c r="D90349">
        <v>-50.322220000000002</v>
      </c>
      <c r="E90349">
        <v>-26.106390000000001</v>
      </c>
    </row>
    <row r="90350" spans="1:5" x14ac:dyDescent="0.3">
      <c r="A90350">
        <v>3449427</v>
      </c>
      <c r="B90350" t="s">
        <v>73636</v>
      </c>
      <c r="C90350" t="s">
        <v>735</v>
      </c>
      <c r="D90350">
        <v>-43.552501999999997</v>
      </c>
      <c r="E90350">
        <v>-21.456671</v>
      </c>
    </row>
    <row r="90351" spans="1:5" x14ac:dyDescent="0.3">
      <c r="A90351">
        <v>3473267</v>
      </c>
      <c r="B90351" t="s">
        <v>73637</v>
      </c>
      <c r="C90351" t="s">
        <v>735</v>
      </c>
      <c r="D90351">
        <v>-45.445830999999998</v>
      </c>
      <c r="E90351">
        <v>-19.16</v>
      </c>
    </row>
    <row r="90352" spans="1:5" x14ac:dyDescent="0.3">
      <c r="A90352">
        <v>3461214</v>
      </c>
      <c r="B90352" t="s">
        <v>73638</v>
      </c>
      <c r="C90352" t="s">
        <v>735</v>
      </c>
      <c r="D90352">
        <v>-42.119999</v>
      </c>
      <c r="E90352">
        <v>-19.54917</v>
      </c>
    </row>
    <row r="90353" spans="1:5" x14ac:dyDescent="0.3">
      <c r="A90353">
        <v>3469140</v>
      </c>
      <c r="B90353" t="s">
        <v>73639</v>
      </c>
      <c r="C90353" t="s">
        <v>735</v>
      </c>
      <c r="D90353">
        <v>-46.395000000000003</v>
      </c>
      <c r="E90353">
        <v>-21.633329</v>
      </c>
    </row>
    <row r="90354" spans="1:5" x14ac:dyDescent="0.3">
      <c r="A90354">
        <v>3455155</v>
      </c>
      <c r="B90354" t="s">
        <v>73640</v>
      </c>
      <c r="C90354" t="s">
        <v>735</v>
      </c>
      <c r="D90354">
        <v>-45.737499</v>
      </c>
      <c r="E90354">
        <v>-21.547219999999999</v>
      </c>
    </row>
    <row r="90355" spans="1:5" x14ac:dyDescent="0.3">
      <c r="A90355">
        <v>3461498</v>
      </c>
      <c r="B90355" t="s">
        <v>73641</v>
      </c>
      <c r="C90355" t="s">
        <v>735</v>
      </c>
      <c r="D90355">
        <v>-44.301670000000001</v>
      </c>
      <c r="E90355">
        <v>-20.07028</v>
      </c>
    </row>
    <row r="90356" spans="1:5" x14ac:dyDescent="0.3">
      <c r="A90356">
        <v>3447969</v>
      </c>
      <c r="B90356" t="s">
        <v>73642</v>
      </c>
      <c r="C90356" t="s">
        <v>735</v>
      </c>
      <c r="D90356">
        <v>-44.144717999999997</v>
      </c>
      <c r="E90356">
        <v>-20.03528</v>
      </c>
    </row>
    <row r="90357" spans="1:5" x14ac:dyDescent="0.3">
      <c r="A90357">
        <v>3388435</v>
      </c>
      <c r="B90357" t="s">
        <v>73643</v>
      </c>
      <c r="C90357" t="s">
        <v>735</v>
      </c>
      <c r="D90357">
        <v>-37.274441000000003</v>
      </c>
      <c r="E90357">
        <v>-7.4788899999999998</v>
      </c>
    </row>
    <row r="90358" spans="1:5" x14ac:dyDescent="0.3">
      <c r="A90358">
        <v>3450710</v>
      </c>
      <c r="B90358" t="s">
        <v>73644</v>
      </c>
      <c r="C90358" t="s">
        <v>735</v>
      </c>
      <c r="D90358">
        <v>-37.474997999999999</v>
      </c>
      <c r="E90358">
        <v>-11.031940000000001</v>
      </c>
    </row>
    <row r="90359" spans="1:5" x14ac:dyDescent="0.3">
      <c r="A90359">
        <v>3457582</v>
      </c>
      <c r="B90359" t="s">
        <v>73645</v>
      </c>
      <c r="C90359" t="s">
        <v>735</v>
      </c>
      <c r="D90359">
        <v>-37.081668999999998</v>
      </c>
      <c r="E90359">
        <v>-10.737500000000001</v>
      </c>
    </row>
    <row r="90360" spans="1:5" x14ac:dyDescent="0.3">
      <c r="A90360">
        <v>3467956</v>
      </c>
      <c r="B90360" t="s">
        <v>73646</v>
      </c>
      <c r="C90360" t="s">
        <v>735</v>
      </c>
      <c r="D90360">
        <v>-46.057499</v>
      </c>
      <c r="E90360">
        <v>-22.612221000000002</v>
      </c>
    </row>
    <row r="90361" spans="1:5" x14ac:dyDescent="0.3">
      <c r="A90361">
        <v>3471830</v>
      </c>
      <c r="B90361" t="s">
        <v>73647</v>
      </c>
      <c r="C90361" t="s">
        <v>735</v>
      </c>
      <c r="D90361">
        <v>-48.187221999999998</v>
      </c>
      <c r="E90361">
        <v>-18.647220999999998</v>
      </c>
    </row>
    <row r="90362" spans="1:5" x14ac:dyDescent="0.3">
      <c r="A90362">
        <v>3449053</v>
      </c>
      <c r="B90362" t="s">
        <v>73648</v>
      </c>
      <c r="C90362" t="s">
        <v>735</v>
      </c>
      <c r="D90362">
        <v>-46.048889000000003</v>
      </c>
      <c r="E90362">
        <v>-19.311109999999999</v>
      </c>
    </row>
    <row r="90363" spans="1:5" x14ac:dyDescent="0.3">
      <c r="A90363">
        <v>3458333</v>
      </c>
      <c r="B90363" t="s">
        <v>73649</v>
      </c>
      <c r="C90363" t="s">
        <v>735</v>
      </c>
      <c r="D90363">
        <v>-45.685558</v>
      </c>
      <c r="E90363">
        <v>-19.801390000000001</v>
      </c>
    </row>
    <row r="90364" spans="1:5" x14ac:dyDescent="0.3">
      <c r="A90364">
        <v>3457484</v>
      </c>
      <c r="B90364" t="s">
        <v>73650</v>
      </c>
      <c r="C90364" t="s">
        <v>735</v>
      </c>
      <c r="D90364">
        <v>-44.427779999999998</v>
      </c>
      <c r="E90364">
        <v>-19.986388999999999</v>
      </c>
    </row>
    <row r="90365" spans="1:5" x14ac:dyDescent="0.3">
      <c r="A90365">
        <v>3456125</v>
      </c>
      <c r="B90365" t="s">
        <v>73651</v>
      </c>
      <c r="C90365" t="s">
        <v>735</v>
      </c>
      <c r="D90365">
        <v>-51.610000999999997</v>
      </c>
      <c r="E90365">
        <v>-28.78389</v>
      </c>
    </row>
    <row r="90366" spans="1:5" x14ac:dyDescent="0.3">
      <c r="A90366">
        <v>3460629</v>
      </c>
      <c r="B90366" t="s">
        <v>73652</v>
      </c>
      <c r="C90366" t="s">
        <v>735</v>
      </c>
      <c r="D90366">
        <v>-56.553058999999998</v>
      </c>
      <c r="E90366">
        <v>-29.12528</v>
      </c>
    </row>
    <row r="90367" spans="1:5" x14ac:dyDescent="0.3">
      <c r="A90367">
        <v>3450920</v>
      </c>
      <c r="B90367" t="s">
        <v>73653</v>
      </c>
      <c r="C90367" t="s">
        <v>735</v>
      </c>
      <c r="D90367">
        <v>-52.801940999999999</v>
      </c>
      <c r="E90367">
        <v>-27.766670000000001</v>
      </c>
    </row>
    <row r="90368" spans="1:5" x14ac:dyDescent="0.3">
      <c r="A90368">
        <v>3453279</v>
      </c>
      <c r="B90368" t="s">
        <v>73654</v>
      </c>
      <c r="C90368" t="s">
        <v>735</v>
      </c>
      <c r="D90368">
        <v>-49.823608</v>
      </c>
      <c r="E90368">
        <v>-20.78528</v>
      </c>
    </row>
    <row r="90369" spans="1:5" x14ac:dyDescent="0.3">
      <c r="A90369">
        <v>3455061</v>
      </c>
      <c r="B90369" t="s">
        <v>73655</v>
      </c>
      <c r="C90369" t="s">
        <v>735</v>
      </c>
      <c r="D90369">
        <v>-48.722777999999998</v>
      </c>
      <c r="E90369">
        <v>-23.388611000000001</v>
      </c>
    </row>
    <row r="90370" spans="1:5" x14ac:dyDescent="0.3">
      <c r="A90370">
        <v>3452167</v>
      </c>
      <c r="B90370" t="s">
        <v>73656</v>
      </c>
      <c r="C90370" t="s">
        <v>735</v>
      </c>
      <c r="D90370">
        <v>-50.698329999999999</v>
      </c>
      <c r="E90370">
        <v>-22.247499000000001</v>
      </c>
    </row>
    <row r="90371" spans="1:5" x14ac:dyDescent="0.3">
      <c r="A90371">
        <v>3469169</v>
      </c>
      <c r="B90371" t="s">
        <v>73657</v>
      </c>
      <c r="C90371" t="s">
        <v>735</v>
      </c>
      <c r="D90371">
        <v>-46.165278999999998</v>
      </c>
      <c r="E90371">
        <v>-22.274170000000002</v>
      </c>
    </row>
    <row r="90372" spans="1:5" x14ac:dyDescent="0.3">
      <c r="A90372">
        <v>3465935</v>
      </c>
      <c r="B90372" t="s">
        <v>69294</v>
      </c>
      <c r="C90372" t="s">
        <v>735</v>
      </c>
      <c r="D90372">
        <v>-48.540829000000002</v>
      </c>
      <c r="E90372">
        <v>-20.713329000000002</v>
      </c>
    </row>
    <row r="90373" spans="1:5" x14ac:dyDescent="0.3">
      <c r="A90373">
        <v>3444944</v>
      </c>
      <c r="B90373" t="s">
        <v>73658</v>
      </c>
      <c r="C90373" t="s">
        <v>735</v>
      </c>
      <c r="D90373">
        <v>-48.629168999999997</v>
      </c>
      <c r="E90373">
        <v>-21.170560999999999</v>
      </c>
    </row>
    <row r="90374" spans="1:5" x14ac:dyDescent="0.3">
      <c r="A90374">
        <v>3460622</v>
      </c>
      <c r="B90374" t="s">
        <v>73659</v>
      </c>
      <c r="C90374" t="s">
        <v>735</v>
      </c>
      <c r="D90374">
        <v>-40.065559</v>
      </c>
      <c r="E90374">
        <v>-15.65972</v>
      </c>
    </row>
    <row r="90375" spans="1:5" x14ac:dyDescent="0.3">
      <c r="A90375">
        <v>3456768</v>
      </c>
      <c r="B90375" t="s">
        <v>73660</v>
      </c>
      <c r="C90375" t="s">
        <v>735</v>
      </c>
      <c r="D90375">
        <v>-40.216670999999998</v>
      </c>
      <c r="E90375">
        <v>-17.350000000000001</v>
      </c>
    </row>
    <row r="90376" spans="1:5" x14ac:dyDescent="0.3">
      <c r="A90376">
        <v>3472596</v>
      </c>
      <c r="B90376" t="s">
        <v>73661</v>
      </c>
      <c r="C90376" t="s">
        <v>735</v>
      </c>
      <c r="D90376">
        <v>-40.749721999999998</v>
      </c>
      <c r="E90376">
        <v>-20.635000000000002</v>
      </c>
    </row>
    <row r="90377" spans="1:5" x14ac:dyDescent="0.3">
      <c r="A90377">
        <v>3460505</v>
      </c>
      <c r="B90377" t="s">
        <v>73662</v>
      </c>
      <c r="C90377" t="s">
        <v>735</v>
      </c>
      <c r="D90377">
        <v>-41.535831000000002</v>
      </c>
      <c r="E90377">
        <v>-20.345831</v>
      </c>
    </row>
    <row r="90378" spans="1:5" x14ac:dyDescent="0.3">
      <c r="A90378">
        <v>3460817</v>
      </c>
      <c r="B90378" t="s">
        <v>73663</v>
      </c>
      <c r="C90378" t="s">
        <v>735</v>
      </c>
      <c r="D90378">
        <v>-41.685001</v>
      </c>
      <c r="E90378">
        <v>-18.031110999999999</v>
      </c>
    </row>
    <row r="90379" spans="1:5" x14ac:dyDescent="0.3">
      <c r="A90379">
        <v>3465307</v>
      </c>
      <c r="B90379" t="s">
        <v>73664</v>
      </c>
      <c r="C90379" t="s">
        <v>735</v>
      </c>
      <c r="D90379">
        <v>-40.650002000000001</v>
      </c>
      <c r="E90379">
        <v>-20.41667</v>
      </c>
    </row>
    <row r="90380" spans="1:5" x14ac:dyDescent="0.3">
      <c r="A90380">
        <v>3449209</v>
      </c>
      <c r="B90380" t="s">
        <v>44394</v>
      </c>
      <c r="C90380" t="s">
        <v>735</v>
      </c>
      <c r="D90380">
        <v>-41.316668999999997</v>
      </c>
      <c r="E90380">
        <v>-13.633330000000001</v>
      </c>
    </row>
    <row r="90381" spans="1:5" x14ac:dyDescent="0.3">
      <c r="A90381">
        <v>3405924</v>
      </c>
      <c r="B90381" t="s">
        <v>73665</v>
      </c>
      <c r="C90381" t="s">
        <v>735</v>
      </c>
      <c r="D90381">
        <v>-38.130561999999998</v>
      </c>
      <c r="E90381">
        <v>-4.1797199999999997</v>
      </c>
    </row>
    <row r="90382" spans="1:5" x14ac:dyDescent="0.3">
      <c r="A90382">
        <v>3398343</v>
      </c>
      <c r="B90382" t="s">
        <v>73666</v>
      </c>
      <c r="C90382" t="s">
        <v>735</v>
      </c>
      <c r="D90382">
        <v>-48.959721000000002</v>
      </c>
      <c r="E90382">
        <v>-1.9750000000000001</v>
      </c>
    </row>
    <row r="90383" spans="1:5" x14ac:dyDescent="0.3">
      <c r="A90383">
        <v>3403687</v>
      </c>
      <c r="B90383" t="s">
        <v>73667</v>
      </c>
      <c r="C90383" t="s">
        <v>735</v>
      </c>
      <c r="D90383">
        <v>-40.84111</v>
      </c>
      <c r="E90383">
        <v>-2.9022199999999998</v>
      </c>
    </row>
    <row r="90384" spans="1:5" x14ac:dyDescent="0.3">
      <c r="A90384">
        <v>3397319</v>
      </c>
      <c r="B90384" t="s">
        <v>73668</v>
      </c>
      <c r="C90384" t="s">
        <v>735</v>
      </c>
      <c r="D90384">
        <v>-35.588329000000002</v>
      </c>
      <c r="E90384">
        <v>-7.8558300000000001</v>
      </c>
    </row>
    <row r="90385" spans="1:5" x14ac:dyDescent="0.3">
      <c r="A90385">
        <v>3408337</v>
      </c>
      <c r="B90385" t="s">
        <v>73669</v>
      </c>
      <c r="C90385" t="s">
        <v>735</v>
      </c>
      <c r="D90385">
        <v>-36.908611000000001</v>
      </c>
      <c r="E90385">
        <v>-5.57667</v>
      </c>
    </row>
    <row r="90386" spans="1:5" x14ac:dyDescent="0.3">
      <c r="A90386">
        <v>3398178</v>
      </c>
      <c r="B90386" t="s">
        <v>73670</v>
      </c>
      <c r="C90386" t="s">
        <v>735</v>
      </c>
      <c r="D90386">
        <v>-41.707779000000002</v>
      </c>
      <c r="E90386">
        <v>-6.6683300000000001</v>
      </c>
    </row>
    <row r="90387" spans="1:5" x14ac:dyDescent="0.3">
      <c r="A90387">
        <v>3454578</v>
      </c>
      <c r="B90387" t="s">
        <v>73671</v>
      </c>
      <c r="C90387" t="s">
        <v>735</v>
      </c>
      <c r="D90387">
        <v>-41.297218000000001</v>
      </c>
      <c r="E90387">
        <v>-16.005279999999999</v>
      </c>
    </row>
    <row r="90388" spans="1:5" x14ac:dyDescent="0.3">
      <c r="A90388">
        <v>3455036</v>
      </c>
      <c r="B90388" t="s">
        <v>73672</v>
      </c>
      <c r="C90388" t="s">
        <v>735</v>
      </c>
      <c r="D90388">
        <v>-44.713057999999997</v>
      </c>
      <c r="E90388">
        <v>-23.217779</v>
      </c>
    </row>
    <row r="90389" spans="1:5" x14ac:dyDescent="0.3">
      <c r="A90389">
        <v>3447928</v>
      </c>
      <c r="B90389" t="s">
        <v>73673</v>
      </c>
      <c r="C90389" t="s">
        <v>735</v>
      </c>
      <c r="D90389">
        <v>-41.770279000000002</v>
      </c>
      <c r="E90389">
        <v>-12.418609999999999</v>
      </c>
    </row>
    <row r="90390" spans="1:5" x14ac:dyDescent="0.3">
      <c r="A90390">
        <v>3460966</v>
      </c>
      <c r="B90390" t="s">
        <v>73674</v>
      </c>
      <c r="C90390" t="s">
        <v>735</v>
      </c>
      <c r="D90390">
        <v>-40.306938000000002</v>
      </c>
      <c r="E90390">
        <v>-12.5275</v>
      </c>
    </row>
    <row r="90391" spans="1:5" x14ac:dyDescent="0.3">
      <c r="A90391">
        <v>3463920</v>
      </c>
      <c r="B90391" t="s">
        <v>73675</v>
      </c>
      <c r="C90391" t="s">
        <v>735</v>
      </c>
      <c r="D90391">
        <v>-37.945</v>
      </c>
      <c r="E90391">
        <v>-11.796110000000001</v>
      </c>
    </row>
    <row r="90392" spans="1:5" x14ac:dyDescent="0.3">
      <c r="A90392">
        <v>3468529</v>
      </c>
      <c r="B90392" t="s">
        <v>73676</v>
      </c>
      <c r="C90392" t="s">
        <v>735</v>
      </c>
      <c r="D90392">
        <v>-39.5</v>
      </c>
      <c r="E90392">
        <v>-13.75</v>
      </c>
    </row>
    <row r="90393" spans="1:5" x14ac:dyDescent="0.3">
      <c r="A90393">
        <v>3390522</v>
      </c>
      <c r="B90393" t="s">
        <v>73677</v>
      </c>
      <c r="C90393" t="s">
        <v>735</v>
      </c>
      <c r="D90393">
        <v>-35.383330999999998</v>
      </c>
      <c r="E90393">
        <v>-9.25</v>
      </c>
    </row>
    <row r="90394" spans="1:5" x14ac:dyDescent="0.3">
      <c r="A90394">
        <v>3469983</v>
      </c>
      <c r="B90394" t="s">
        <v>73678</v>
      </c>
      <c r="C90394" t="s">
        <v>735</v>
      </c>
      <c r="D90394">
        <v>-38.799999</v>
      </c>
      <c r="E90394">
        <v>-11.616669999999999</v>
      </c>
    </row>
    <row r="90395" spans="1:5" x14ac:dyDescent="0.3">
      <c r="A90395">
        <v>3469437</v>
      </c>
      <c r="B90395" t="s">
        <v>73679</v>
      </c>
      <c r="C90395" t="s">
        <v>735</v>
      </c>
      <c r="D90395">
        <v>-43.418059999999997</v>
      </c>
      <c r="E90395">
        <v>-13.255000000000001</v>
      </c>
    </row>
    <row r="90396" spans="1:5" x14ac:dyDescent="0.3">
      <c r="A90396">
        <v>3469984</v>
      </c>
      <c r="B90396" t="s">
        <v>73680</v>
      </c>
      <c r="C90396" t="s">
        <v>735</v>
      </c>
      <c r="D90396">
        <v>-46.038609000000001</v>
      </c>
      <c r="E90396">
        <v>-23.572500000000002</v>
      </c>
    </row>
    <row r="90397" spans="1:5" x14ac:dyDescent="0.3">
      <c r="A90397">
        <v>3449624</v>
      </c>
      <c r="B90397" t="s">
        <v>73681</v>
      </c>
      <c r="C90397" t="s">
        <v>735</v>
      </c>
      <c r="D90397">
        <v>-47.633330999999998</v>
      </c>
      <c r="E90397">
        <v>-24.316669000000001</v>
      </c>
    </row>
    <row r="90398" spans="1:5" x14ac:dyDescent="0.3">
      <c r="A90398">
        <v>3462916</v>
      </c>
      <c r="B90398" t="s">
        <v>73682</v>
      </c>
      <c r="C90398" t="s">
        <v>735</v>
      </c>
      <c r="D90398">
        <v>-48.940559</v>
      </c>
      <c r="E90398">
        <v>-20.024719000000001</v>
      </c>
    </row>
    <row r="90399" spans="1:5" x14ac:dyDescent="0.3">
      <c r="A90399">
        <v>3447730</v>
      </c>
      <c r="B90399" t="s">
        <v>73683</v>
      </c>
      <c r="C90399" t="s">
        <v>735</v>
      </c>
      <c r="D90399">
        <v>-46.689720000000001</v>
      </c>
      <c r="E90399">
        <v>-19.111388999999999</v>
      </c>
    </row>
    <row r="90400" spans="1:5" x14ac:dyDescent="0.3">
      <c r="A90400">
        <v>3469910</v>
      </c>
      <c r="B90400" t="s">
        <v>73684</v>
      </c>
      <c r="C90400" t="s">
        <v>735</v>
      </c>
      <c r="D90400">
        <v>-48.390830999999999</v>
      </c>
      <c r="E90400">
        <v>-21.9925</v>
      </c>
    </row>
    <row r="90401" spans="1:5" x14ac:dyDescent="0.3">
      <c r="A90401">
        <v>3453435</v>
      </c>
      <c r="B90401" t="s">
        <v>73685</v>
      </c>
      <c r="C90401" t="s">
        <v>735</v>
      </c>
      <c r="D90401">
        <v>-40.721938999999999</v>
      </c>
      <c r="E90401">
        <v>-20.837779999999999</v>
      </c>
    </row>
    <row r="90402" spans="1:5" x14ac:dyDescent="0.3">
      <c r="A90402">
        <v>3400567</v>
      </c>
      <c r="B90402" t="s">
        <v>73686</v>
      </c>
      <c r="C90402" t="s">
        <v>735</v>
      </c>
      <c r="D90402">
        <v>-35.307220000000001</v>
      </c>
      <c r="E90402">
        <v>-5.7055600000000002</v>
      </c>
    </row>
    <row r="90403" spans="1:5" x14ac:dyDescent="0.3">
      <c r="A90403">
        <v>3389590</v>
      </c>
      <c r="B90403" t="s">
        <v>73687</v>
      </c>
      <c r="C90403" t="s">
        <v>735</v>
      </c>
      <c r="D90403">
        <v>-48.160561000000001</v>
      </c>
      <c r="E90403">
        <v>-1.29861</v>
      </c>
    </row>
    <row r="90404" spans="1:5" x14ac:dyDescent="0.3">
      <c r="A90404">
        <v>3457697</v>
      </c>
      <c r="B90404" t="s">
        <v>73688</v>
      </c>
      <c r="C90404" t="s">
        <v>735</v>
      </c>
      <c r="D90404">
        <v>-40.541671999999998</v>
      </c>
      <c r="E90404">
        <v>-19.412780999999999</v>
      </c>
    </row>
    <row r="90405" spans="1:5" x14ac:dyDescent="0.3">
      <c r="A90405">
        <v>3456127</v>
      </c>
      <c r="B90405" t="s">
        <v>73689</v>
      </c>
      <c r="C90405" t="s">
        <v>735</v>
      </c>
      <c r="D90405">
        <v>-51.114440999999999</v>
      </c>
      <c r="E90405">
        <v>-29.376390000000001</v>
      </c>
    </row>
    <row r="90406" spans="1:5" x14ac:dyDescent="0.3">
      <c r="A90406">
        <v>3401992</v>
      </c>
      <c r="B90406" t="s">
        <v>73690</v>
      </c>
      <c r="C90406" t="s">
        <v>735</v>
      </c>
      <c r="D90406">
        <v>-43.012779000000002</v>
      </c>
      <c r="E90406">
        <v>-4.2566699999999997</v>
      </c>
    </row>
    <row r="90407" spans="1:5" x14ac:dyDescent="0.3">
      <c r="A90407">
        <v>3407422</v>
      </c>
      <c r="B90407" t="s">
        <v>73691</v>
      </c>
      <c r="C90407" t="s">
        <v>735</v>
      </c>
      <c r="D90407">
        <v>-35.333328000000002</v>
      </c>
      <c r="E90407">
        <v>-7.8833299999999999</v>
      </c>
    </row>
    <row r="90408" spans="1:5" x14ac:dyDescent="0.3">
      <c r="A90408">
        <v>3397262</v>
      </c>
      <c r="B90408" t="s">
        <v>73692</v>
      </c>
      <c r="C90408" t="s">
        <v>735</v>
      </c>
      <c r="D90408">
        <v>-35.533329000000002</v>
      </c>
      <c r="E90408">
        <v>-8.6244399999999999</v>
      </c>
    </row>
    <row r="90409" spans="1:5" x14ac:dyDescent="0.3">
      <c r="A90409">
        <v>3396497</v>
      </c>
      <c r="B90409" t="s">
        <v>5420</v>
      </c>
      <c r="C90409" t="s">
        <v>735</v>
      </c>
      <c r="D90409">
        <v>-36.549999</v>
      </c>
      <c r="E90409">
        <v>-8.3833300000000008</v>
      </c>
    </row>
    <row r="90410" spans="1:5" x14ac:dyDescent="0.3">
      <c r="A90410">
        <v>3387663</v>
      </c>
      <c r="B90410" t="s">
        <v>73693</v>
      </c>
      <c r="C90410" t="s">
        <v>735</v>
      </c>
      <c r="D90410">
        <v>-37.264439000000003</v>
      </c>
      <c r="E90410">
        <v>-8.0736100000000004</v>
      </c>
    </row>
    <row r="90411" spans="1:5" x14ac:dyDescent="0.3">
      <c r="A90411">
        <v>3447417</v>
      </c>
      <c r="B90411" t="s">
        <v>73694</v>
      </c>
      <c r="C90411" t="s">
        <v>735</v>
      </c>
      <c r="D90411">
        <v>-45.044998</v>
      </c>
      <c r="E90411">
        <v>-22.059999000000001</v>
      </c>
    </row>
    <row r="90412" spans="1:5" x14ac:dyDescent="0.3">
      <c r="A90412">
        <v>3448824</v>
      </c>
      <c r="B90412" t="s">
        <v>73695</v>
      </c>
      <c r="C90412" t="s">
        <v>735</v>
      </c>
      <c r="D90412">
        <v>-44.273890999999999</v>
      </c>
      <c r="E90412">
        <v>-20.04917</v>
      </c>
    </row>
    <row r="90413" spans="1:5" x14ac:dyDescent="0.3">
      <c r="A90413">
        <v>3449219</v>
      </c>
      <c r="B90413" t="s">
        <v>73696</v>
      </c>
      <c r="C90413" t="s">
        <v>735</v>
      </c>
      <c r="D90413">
        <v>-42.968330000000002</v>
      </c>
      <c r="E90413">
        <v>-19.864999999999998</v>
      </c>
    </row>
    <row r="90414" spans="1:5" x14ac:dyDescent="0.3">
      <c r="A90414">
        <v>3665210</v>
      </c>
      <c r="B90414" t="s">
        <v>66227</v>
      </c>
      <c r="C90414" t="s">
        <v>735</v>
      </c>
      <c r="D90414">
        <v>-72.616669000000002</v>
      </c>
      <c r="E90414">
        <v>-7.5666700000000002</v>
      </c>
    </row>
    <row r="90415" spans="1:5" x14ac:dyDescent="0.3">
      <c r="A90415">
        <v>3402340</v>
      </c>
      <c r="B90415" t="s">
        <v>24028</v>
      </c>
      <c r="C90415" t="s">
        <v>735</v>
      </c>
      <c r="D90415">
        <v>-39.062221999999998</v>
      </c>
      <c r="E90415">
        <v>-6.6066700000000003</v>
      </c>
    </row>
    <row r="90416" spans="1:5" x14ac:dyDescent="0.3">
      <c r="A90416">
        <v>3397941</v>
      </c>
      <c r="B90416" t="s">
        <v>73697</v>
      </c>
      <c r="C90416" t="s">
        <v>735</v>
      </c>
      <c r="D90416">
        <v>-39.586109</v>
      </c>
      <c r="E90416">
        <v>-3.6866699999999999</v>
      </c>
    </row>
    <row r="90417" spans="1:5" x14ac:dyDescent="0.3">
      <c r="A90417">
        <v>3452881</v>
      </c>
      <c r="B90417" t="s">
        <v>73698</v>
      </c>
      <c r="C90417" t="s">
        <v>735</v>
      </c>
      <c r="D90417">
        <v>-53.743060999999997</v>
      </c>
      <c r="E90417">
        <v>-23.368058999999999</v>
      </c>
    </row>
    <row r="90418" spans="1:5" x14ac:dyDescent="0.3">
      <c r="A90418">
        <v>3452141</v>
      </c>
      <c r="B90418" t="s">
        <v>73699</v>
      </c>
      <c r="C90418" t="s">
        <v>735</v>
      </c>
      <c r="D90418">
        <v>-49.076939000000003</v>
      </c>
      <c r="E90418">
        <v>-25.365561</v>
      </c>
    </row>
    <row r="90419" spans="1:5" x14ac:dyDescent="0.3">
      <c r="A90419">
        <v>3463246</v>
      </c>
      <c r="B90419" t="s">
        <v>73700</v>
      </c>
      <c r="C90419" t="s">
        <v>735</v>
      </c>
      <c r="D90419">
        <v>-51.387217999999997</v>
      </c>
      <c r="E90419">
        <v>-22.863330999999999</v>
      </c>
    </row>
    <row r="90420" spans="1:5" x14ac:dyDescent="0.3">
      <c r="A90420">
        <v>3448227</v>
      </c>
      <c r="B90420" t="s">
        <v>73701</v>
      </c>
      <c r="C90420" t="s">
        <v>735</v>
      </c>
      <c r="D90420">
        <v>-51.375560999999998</v>
      </c>
      <c r="E90420">
        <v>-29.586670000000002</v>
      </c>
    </row>
    <row r="90421" spans="1:5" x14ac:dyDescent="0.3">
      <c r="A90421">
        <v>3404766</v>
      </c>
      <c r="B90421" t="s">
        <v>73702</v>
      </c>
      <c r="C90421" t="s">
        <v>735</v>
      </c>
      <c r="D90421">
        <v>-37.155830000000002</v>
      </c>
      <c r="E90421">
        <v>-8.6230600000000006</v>
      </c>
    </row>
    <row r="90422" spans="1:5" x14ac:dyDescent="0.3">
      <c r="A90422">
        <v>3398401</v>
      </c>
      <c r="B90422" t="s">
        <v>73703</v>
      </c>
      <c r="C90422" t="s">
        <v>735</v>
      </c>
      <c r="D90422">
        <v>-37.690280999999999</v>
      </c>
      <c r="E90422">
        <v>-8.5405599999999993</v>
      </c>
    </row>
    <row r="90423" spans="1:5" x14ac:dyDescent="0.3">
      <c r="A90423">
        <v>3463692</v>
      </c>
      <c r="B90423" t="s">
        <v>73704</v>
      </c>
      <c r="C90423" t="s">
        <v>735</v>
      </c>
      <c r="D90423">
        <v>-42.186667999999997</v>
      </c>
      <c r="E90423">
        <v>-21.098610000000001</v>
      </c>
    </row>
    <row r="90424" spans="1:5" x14ac:dyDescent="0.3">
      <c r="A90424">
        <v>3472234</v>
      </c>
      <c r="B90424" t="s">
        <v>73705</v>
      </c>
      <c r="C90424" t="s">
        <v>735</v>
      </c>
      <c r="D90424">
        <v>-48.412781000000003</v>
      </c>
      <c r="E90424">
        <v>-23.489719000000001</v>
      </c>
    </row>
    <row r="90425" spans="1:5" x14ac:dyDescent="0.3">
      <c r="A90425">
        <v>3460723</v>
      </c>
      <c r="B90425" t="s">
        <v>73706</v>
      </c>
      <c r="C90425" t="s">
        <v>735</v>
      </c>
      <c r="D90425">
        <v>-48.875560999999998</v>
      </c>
      <c r="E90425">
        <v>-23.982220000000002</v>
      </c>
    </row>
    <row r="90426" spans="1:5" x14ac:dyDescent="0.3">
      <c r="A90426">
        <v>3448332</v>
      </c>
      <c r="B90426" t="s">
        <v>73707</v>
      </c>
      <c r="C90426" t="s">
        <v>735</v>
      </c>
      <c r="D90426">
        <v>-54.178890000000003</v>
      </c>
      <c r="E90426">
        <v>-29.620560000000001</v>
      </c>
    </row>
    <row r="90427" spans="1:5" x14ac:dyDescent="0.3">
      <c r="A90427">
        <v>3450960</v>
      </c>
      <c r="B90427" t="s">
        <v>73708</v>
      </c>
      <c r="C90427" t="s">
        <v>735</v>
      </c>
      <c r="D90427">
        <v>-50.549999</v>
      </c>
      <c r="E90427">
        <v>-29.66667</v>
      </c>
    </row>
    <row r="90428" spans="1:5" x14ac:dyDescent="0.3">
      <c r="A90428">
        <v>3445431</v>
      </c>
      <c r="B90428" t="s">
        <v>73709</v>
      </c>
      <c r="C90428" t="s">
        <v>735</v>
      </c>
      <c r="D90428">
        <v>-50.866669000000002</v>
      </c>
      <c r="E90428">
        <v>-24.616671</v>
      </c>
    </row>
    <row r="90429" spans="1:5" x14ac:dyDescent="0.3">
      <c r="A90429">
        <v>3454632</v>
      </c>
      <c r="B90429" t="s">
        <v>73710</v>
      </c>
      <c r="C90429" t="s">
        <v>735</v>
      </c>
      <c r="D90429">
        <v>-52.343060000000001</v>
      </c>
      <c r="E90429">
        <v>-23.912780999999999</v>
      </c>
    </row>
    <row r="90430" spans="1:5" x14ac:dyDescent="0.3">
      <c r="A90430">
        <v>3465330</v>
      </c>
      <c r="B90430" t="s">
        <v>73711</v>
      </c>
      <c r="C90430" t="s">
        <v>735</v>
      </c>
      <c r="D90430">
        <v>-49.243060999999997</v>
      </c>
      <c r="E90430">
        <v>-26.425280000000001</v>
      </c>
    </row>
    <row r="90431" spans="1:5" x14ac:dyDescent="0.3">
      <c r="A90431">
        <v>3461677</v>
      </c>
      <c r="B90431" t="s">
        <v>73712</v>
      </c>
      <c r="C90431" t="s">
        <v>735</v>
      </c>
      <c r="D90431">
        <v>-49.228062000000001</v>
      </c>
      <c r="E90431">
        <v>-16.962219000000001</v>
      </c>
    </row>
    <row r="90432" spans="1:5" x14ac:dyDescent="0.3">
      <c r="A90432">
        <v>3462378</v>
      </c>
      <c r="B90432" t="s">
        <v>73713</v>
      </c>
      <c r="C90432" t="s">
        <v>735</v>
      </c>
      <c r="D90432">
        <v>-49.1175</v>
      </c>
      <c r="E90432">
        <v>-15.317500000000001</v>
      </c>
    </row>
    <row r="90433" spans="1:5" x14ac:dyDescent="0.3">
      <c r="A90433">
        <v>3448207</v>
      </c>
      <c r="B90433" t="s">
        <v>73714</v>
      </c>
      <c r="C90433" t="s">
        <v>735</v>
      </c>
      <c r="D90433">
        <v>-53.565280999999999</v>
      </c>
      <c r="E90433">
        <v>-30.160561000000001</v>
      </c>
    </row>
    <row r="90434" spans="1:5" x14ac:dyDescent="0.3">
      <c r="A90434">
        <v>3447005</v>
      </c>
      <c r="B90434" t="s">
        <v>73715</v>
      </c>
      <c r="C90434" t="s">
        <v>735</v>
      </c>
      <c r="D90434">
        <v>-47.274441000000003</v>
      </c>
      <c r="E90434">
        <v>-21.704999999999998</v>
      </c>
    </row>
    <row r="90435" spans="1:5" x14ac:dyDescent="0.3">
      <c r="A90435">
        <v>3464971</v>
      </c>
      <c r="B90435" t="s">
        <v>73716</v>
      </c>
      <c r="C90435" t="s">
        <v>735</v>
      </c>
      <c r="D90435">
        <v>-50.458328000000002</v>
      </c>
      <c r="E90435">
        <v>-24.032499000000001</v>
      </c>
    </row>
    <row r="90436" spans="1:5" x14ac:dyDescent="0.3">
      <c r="A90436">
        <v>3457772</v>
      </c>
      <c r="B90436" t="s">
        <v>73717</v>
      </c>
      <c r="C90436" t="s">
        <v>735</v>
      </c>
      <c r="D90436">
        <v>-54.056671000000001</v>
      </c>
      <c r="E90436">
        <v>-24.55611</v>
      </c>
    </row>
    <row r="90437" spans="1:5" x14ac:dyDescent="0.3">
      <c r="A90437">
        <v>3447409</v>
      </c>
      <c r="B90437" t="s">
        <v>73718</v>
      </c>
      <c r="C90437" t="s">
        <v>735</v>
      </c>
      <c r="D90437">
        <v>-49.616669000000002</v>
      </c>
      <c r="E90437">
        <v>-29.113890000000001</v>
      </c>
    </row>
    <row r="90438" spans="1:5" x14ac:dyDescent="0.3">
      <c r="A90438">
        <v>3445667</v>
      </c>
      <c r="B90438" t="s">
        <v>73719</v>
      </c>
      <c r="C90438" t="s">
        <v>735</v>
      </c>
      <c r="D90438">
        <v>-49.320830999999998</v>
      </c>
      <c r="E90438">
        <v>-28.517779999999998</v>
      </c>
    </row>
    <row r="90439" spans="1:5" x14ac:dyDescent="0.3">
      <c r="A90439">
        <v>3453794</v>
      </c>
      <c r="B90439" t="s">
        <v>73720</v>
      </c>
      <c r="C90439" t="s">
        <v>735</v>
      </c>
      <c r="D90439">
        <v>-51.172218000000001</v>
      </c>
      <c r="E90439">
        <v>-27.875</v>
      </c>
    </row>
    <row r="90440" spans="1:5" x14ac:dyDescent="0.3">
      <c r="A90440">
        <v>3460214</v>
      </c>
      <c r="B90440" t="s">
        <v>73721</v>
      </c>
      <c r="C90440" t="s">
        <v>735</v>
      </c>
      <c r="D90440">
        <v>-49.705829999999999</v>
      </c>
      <c r="E90440">
        <v>-24.251110000000001</v>
      </c>
    </row>
    <row r="90441" spans="1:5" x14ac:dyDescent="0.3">
      <c r="A90441">
        <v>3464194</v>
      </c>
      <c r="B90441" t="s">
        <v>73722</v>
      </c>
      <c r="C90441" t="s">
        <v>735</v>
      </c>
      <c r="D90441">
        <v>-43.678328999999998</v>
      </c>
      <c r="E90441">
        <v>-22.549721000000002</v>
      </c>
    </row>
    <row r="90442" spans="1:5" x14ac:dyDescent="0.3">
      <c r="A90442">
        <v>3461499</v>
      </c>
      <c r="B90442" t="s">
        <v>73723</v>
      </c>
      <c r="C90442" t="s">
        <v>735</v>
      </c>
      <c r="D90442">
        <v>-47.746941</v>
      </c>
      <c r="E90442">
        <v>-20.038329999999998</v>
      </c>
    </row>
    <row r="90443" spans="1:5" x14ac:dyDescent="0.3">
      <c r="A90443">
        <v>3461565</v>
      </c>
      <c r="B90443" t="s">
        <v>73724</v>
      </c>
      <c r="C90443" t="s">
        <v>735</v>
      </c>
      <c r="D90443">
        <v>-39.640560000000001</v>
      </c>
      <c r="E90443">
        <v>-14.066940000000001</v>
      </c>
    </row>
    <row r="90444" spans="1:5" x14ac:dyDescent="0.3">
      <c r="A90444">
        <v>3456796</v>
      </c>
      <c r="B90444" t="s">
        <v>73725</v>
      </c>
      <c r="C90444" t="s">
        <v>735</v>
      </c>
      <c r="D90444">
        <v>-42.497219000000001</v>
      </c>
      <c r="E90444">
        <v>-15.171939999999999</v>
      </c>
    </row>
    <row r="90445" spans="1:5" x14ac:dyDescent="0.3">
      <c r="A90445">
        <v>3387082</v>
      </c>
      <c r="B90445" t="s">
        <v>73726</v>
      </c>
      <c r="C90445" t="s">
        <v>735</v>
      </c>
      <c r="D90445">
        <v>-37.539439999999999</v>
      </c>
      <c r="E90445">
        <v>-7.5908300000000004</v>
      </c>
    </row>
    <row r="90446" spans="1:5" x14ac:dyDescent="0.3">
      <c r="A90446">
        <v>3403251</v>
      </c>
      <c r="B90446" t="s">
        <v>73727</v>
      </c>
      <c r="C90446" t="s">
        <v>735</v>
      </c>
      <c r="D90446">
        <v>-42.944439000000003</v>
      </c>
      <c r="E90446">
        <v>-8.11</v>
      </c>
    </row>
    <row r="90447" spans="1:5" x14ac:dyDescent="0.3">
      <c r="A90447">
        <v>3467003</v>
      </c>
      <c r="B90447" t="s">
        <v>73728</v>
      </c>
      <c r="C90447" t="s">
        <v>735</v>
      </c>
      <c r="D90447">
        <v>-41.661110000000001</v>
      </c>
      <c r="E90447">
        <v>-22.18722</v>
      </c>
    </row>
    <row r="90448" spans="1:5" x14ac:dyDescent="0.3">
      <c r="A90448">
        <v>3460434</v>
      </c>
      <c r="B90448" t="s">
        <v>73729</v>
      </c>
      <c r="C90448" t="s">
        <v>735</v>
      </c>
      <c r="D90448">
        <v>-42.433331000000003</v>
      </c>
      <c r="E90448">
        <v>-14.84972</v>
      </c>
    </row>
    <row r="90449" spans="1:5" x14ac:dyDescent="0.3">
      <c r="A90449">
        <v>3461023</v>
      </c>
      <c r="B90449" t="s">
        <v>73730</v>
      </c>
      <c r="C90449" t="s">
        <v>735</v>
      </c>
      <c r="D90449">
        <v>-41.619438000000002</v>
      </c>
      <c r="E90449">
        <v>-12.248609999999999</v>
      </c>
    </row>
    <row r="90450" spans="1:5" x14ac:dyDescent="0.3">
      <c r="A90450">
        <v>3395404</v>
      </c>
      <c r="B90450" t="s">
        <v>73731</v>
      </c>
      <c r="C90450" t="s">
        <v>735</v>
      </c>
      <c r="D90450">
        <v>-40.146670999999998</v>
      </c>
      <c r="E90450">
        <v>-3.1238899999999998</v>
      </c>
    </row>
    <row r="90451" spans="1:5" x14ac:dyDescent="0.3">
      <c r="A90451">
        <v>3456559</v>
      </c>
      <c r="B90451" t="s">
        <v>73060</v>
      </c>
      <c r="C90451" t="s">
        <v>735</v>
      </c>
      <c r="D90451">
        <v>-40.472499999999997</v>
      </c>
      <c r="E90451">
        <v>-11.858890000000001</v>
      </c>
    </row>
    <row r="90452" spans="1:5" x14ac:dyDescent="0.3">
      <c r="A90452">
        <v>3387115</v>
      </c>
      <c r="B90452" t="s">
        <v>73732</v>
      </c>
      <c r="C90452" t="s">
        <v>735</v>
      </c>
      <c r="D90452">
        <v>-35.754719000000001</v>
      </c>
      <c r="E90452">
        <v>-7.8330599999999997</v>
      </c>
    </row>
    <row r="90453" spans="1:5" x14ac:dyDescent="0.3">
      <c r="A90453">
        <v>3467577</v>
      </c>
      <c r="B90453" t="s">
        <v>73733</v>
      </c>
      <c r="C90453" t="s">
        <v>735</v>
      </c>
      <c r="D90453">
        <v>-38.947220000000002</v>
      </c>
      <c r="E90453">
        <v>-15.675000000000001</v>
      </c>
    </row>
    <row r="90454" spans="1:5" x14ac:dyDescent="0.3">
      <c r="A90454">
        <v>3402528</v>
      </c>
      <c r="B90454" t="s">
        <v>73734</v>
      </c>
      <c r="C90454" t="s">
        <v>735</v>
      </c>
      <c r="D90454">
        <v>-35.716670999999998</v>
      </c>
      <c r="E90454">
        <v>-8.6666699999999999</v>
      </c>
    </row>
    <row r="90455" spans="1:5" x14ac:dyDescent="0.3">
      <c r="A90455">
        <v>3456322</v>
      </c>
      <c r="B90455" t="s">
        <v>73735</v>
      </c>
      <c r="C90455" t="s">
        <v>735</v>
      </c>
      <c r="D90455">
        <v>-49.218609000000001</v>
      </c>
      <c r="E90455">
        <v>-16.406389000000001</v>
      </c>
    </row>
    <row r="90456" spans="1:5" x14ac:dyDescent="0.3">
      <c r="A90456">
        <v>3462383</v>
      </c>
      <c r="B90456" t="s">
        <v>73736</v>
      </c>
      <c r="C90456" t="s">
        <v>735</v>
      </c>
      <c r="D90456">
        <v>-49.023890999999999</v>
      </c>
      <c r="E90456">
        <v>-16.510559000000001</v>
      </c>
    </row>
    <row r="90457" spans="1:5" x14ac:dyDescent="0.3">
      <c r="A90457">
        <v>3449936</v>
      </c>
      <c r="B90457" t="s">
        <v>73737</v>
      </c>
      <c r="C90457" t="s">
        <v>735</v>
      </c>
      <c r="D90457">
        <v>-55.532780000000002</v>
      </c>
      <c r="E90457">
        <v>-30.890829</v>
      </c>
    </row>
    <row r="90458" spans="1:5" x14ac:dyDescent="0.3">
      <c r="A90458">
        <v>3460514</v>
      </c>
      <c r="B90458" t="s">
        <v>73738</v>
      </c>
      <c r="C90458" t="s">
        <v>735</v>
      </c>
      <c r="D90458">
        <v>-49.602500999999997</v>
      </c>
      <c r="E90458">
        <v>-27.414439999999999</v>
      </c>
    </row>
    <row r="90459" spans="1:5" x14ac:dyDescent="0.3">
      <c r="A90459">
        <v>3391371</v>
      </c>
      <c r="B90459" t="s">
        <v>73739</v>
      </c>
      <c r="C90459" t="s">
        <v>735</v>
      </c>
      <c r="D90459">
        <v>-47.399169999999998</v>
      </c>
      <c r="E90459">
        <v>-6.33833</v>
      </c>
    </row>
    <row r="90460" spans="1:5" x14ac:dyDescent="0.3">
      <c r="A90460">
        <v>3461705</v>
      </c>
      <c r="B90460" t="s">
        <v>73740</v>
      </c>
      <c r="C90460" t="s">
        <v>735</v>
      </c>
      <c r="D90460">
        <v>-50.333328000000002</v>
      </c>
      <c r="E90460">
        <v>-23.366671</v>
      </c>
    </row>
    <row r="90461" spans="1:5" x14ac:dyDescent="0.3">
      <c r="A90461">
        <v>3449747</v>
      </c>
      <c r="B90461" t="s">
        <v>73741</v>
      </c>
      <c r="C90461" t="s">
        <v>735</v>
      </c>
      <c r="D90461">
        <v>-53.368060999999997</v>
      </c>
      <c r="E90461">
        <v>-33.518889999999999</v>
      </c>
    </row>
    <row r="90462" spans="1:5" x14ac:dyDescent="0.3">
      <c r="A90462">
        <v>3446087</v>
      </c>
      <c r="B90462" t="s">
        <v>73742</v>
      </c>
      <c r="C90462" t="s">
        <v>735</v>
      </c>
      <c r="D90462">
        <v>-53.931938000000002</v>
      </c>
      <c r="E90462">
        <v>-27.455560999999999</v>
      </c>
    </row>
    <row r="90463" spans="1:5" x14ac:dyDescent="0.3">
      <c r="A90463">
        <v>3466970</v>
      </c>
      <c r="B90463" t="s">
        <v>73743</v>
      </c>
      <c r="C90463" t="s">
        <v>735</v>
      </c>
      <c r="D90463">
        <v>-49.914169000000001</v>
      </c>
      <c r="E90463">
        <v>-20.081939999999999</v>
      </c>
    </row>
    <row r="90464" spans="1:5" x14ac:dyDescent="0.3">
      <c r="A90464">
        <v>3450283</v>
      </c>
      <c r="B90464" t="s">
        <v>73744</v>
      </c>
      <c r="C90464" t="s">
        <v>735</v>
      </c>
      <c r="D90464">
        <v>-47.248610999999997</v>
      </c>
      <c r="E90464">
        <v>-21.826941000000001</v>
      </c>
    </row>
    <row r="90465" spans="1:5" x14ac:dyDescent="0.3">
      <c r="A90465">
        <v>3455152</v>
      </c>
      <c r="B90465" t="s">
        <v>73745</v>
      </c>
      <c r="C90465" t="s">
        <v>735</v>
      </c>
      <c r="D90465">
        <v>-50.575828999999999</v>
      </c>
      <c r="E90465">
        <v>-22.412780999999999</v>
      </c>
    </row>
    <row r="90466" spans="1:5" x14ac:dyDescent="0.3">
      <c r="A90466">
        <v>3445675</v>
      </c>
      <c r="B90466" t="s">
        <v>73746</v>
      </c>
      <c r="C90466" t="s">
        <v>735</v>
      </c>
      <c r="D90466">
        <v>-49.290000999999997</v>
      </c>
      <c r="E90466">
        <v>-21.20167</v>
      </c>
    </row>
    <row r="90467" spans="1:5" x14ac:dyDescent="0.3">
      <c r="A90467">
        <v>3405764</v>
      </c>
      <c r="B90467" t="s">
        <v>73747</v>
      </c>
      <c r="C90467" t="s">
        <v>735</v>
      </c>
      <c r="D90467">
        <v>-38.383330999999998</v>
      </c>
      <c r="E90467">
        <v>-3.9</v>
      </c>
    </row>
    <row r="90468" spans="1:5" x14ac:dyDescent="0.3">
      <c r="A90468">
        <v>3461571</v>
      </c>
      <c r="B90468" t="s">
        <v>73748</v>
      </c>
      <c r="C90468" t="s">
        <v>735</v>
      </c>
      <c r="D90468">
        <v>-40.109169000000001</v>
      </c>
      <c r="E90468">
        <v>-17.68778</v>
      </c>
    </row>
    <row r="90469" spans="1:5" x14ac:dyDescent="0.3">
      <c r="A90469">
        <v>3925075</v>
      </c>
      <c r="B90469" t="s">
        <v>73749</v>
      </c>
      <c r="C90469" t="s">
        <v>735</v>
      </c>
      <c r="D90469">
        <v>-65.339438999999999</v>
      </c>
      <c r="E90469">
        <v>-10.782780000000001</v>
      </c>
    </row>
    <row r="90470" spans="1:5" x14ac:dyDescent="0.3">
      <c r="A90470">
        <v>3472437</v>
      </c>
      <c r="B90470" t="s">
        <v>73750</v>
      </c>
      <c r="C90470" t="s">
        <v>735</v>
      </c>
      <c r="D90470">
        <v>-53.440559</v>
      </c>
      <c r="E90470">
        <v>-24.028061000000001</v>
      </c>
    </row>
    <row r="90471" spans="1:5" x14ac:dyDescent="0.3">
      <c r="A90471">
        <v>3461469</v>
      </c>
      <c r="B90471" t="s">
        <v>73751</v>
      </c>
      <c r="C90471" t="s">
        <v>735</v>
      </c>
      <c r="D90471">
        <v>-40.089168999999998</v>
      </c>
      <c r="E90471">
        <v>-14.75639</v>
      </c>
    </row>
    <row r="90472" spans="1:5" x14ac:dyDescent="0.3">
      <c r="A90472">
        <v>3461406</v>
      </c>
      <c r="B90472" t="s">
        <v>73752</v>
      </c>
      <c r="C90472" t="s">
        <v>735</v>
      </c>
      <c r="D90472">
        <v>-48.827221000000002</v>
      </c>
      <c r="E90472">
        <v>-26.899719000000001</v>
      </c>
    </row>
    <row r="90473" spans="1:5" x14ac:dyDescent="0.3">
      <c r="A90473">
        <v>3460698</v>
      </c>
      <c r="B90473" t="s">
        <v>73753</v>
      </c>
      <c r="C90473" t="s">
        <v>735</v>
      </c>
      <c r="D90473">
        <v>-53.712218999999997</v>
      </c>
      <c r="E90473">
        <v>-27.169439000000001</v>
      </c>
    </row>
    <row r="90474" spans="1:5" x14ac:dyDescent="0.3">
      <c r="A90474">
        <v>3399295</v>
      </c>
      <c r="B90474" t="s">
        <v>73754</v>
      </c>
      <c r="C90474" t="s">
        <v>735</v>
      </c>
      <c r="D90474">
        <v>-40.616390000000003</v>
      </c>
      <c r="E90474">
        <v>-7.0880599999999996</v>
      </c>
    </row>
    <row r="90475" spans="1:5" x14ac:dyDescent="0.3">
      <c r="A90475">
        <v>3385592</v>
      </c>
      <c r="B90475" t="s">
        <v>73755</v>
      </c>
      <c r="C90475" t="s">
        <v>735</v>
      </c>
      <c r="D90475">
        <v>-41.745559999999998</v>
      </c>
      <c r="E90475">
        <v>-6.4074999999999998</v>
      </c>
    </row>
    <row r="90476" spans="1:5" x14ac:dyDescent="0.3">
      <c r="A90476">
        <v>3403362</v>
      </c>
      <c r="B90476" t="s">
        <v>73756</v>
      </c>
      <c r="C90476" t="s">
        <v>735</v>
      </c>
      <c r="D90476">
        <v>-35.128891000000003</v>
      </c>
      <c r="E90476">
        <v>-6.38</v>
      </c>
    </row>
    <row r="90477" spans="1:5" x14ac:dyDescent="0.3">
      <c r="A90477">
        <v>3391556</v>
      </c>
      <c r="B90477" t="s">
        <v>73757</v>
      </c>
      <c r="C90477" t="s">
        <v>735</v>
      </c>
      <c r="D90477">
        <v>-35.395828000000002</v>
      </c>
      <c r="E90477">
        <v>-8.1413899999999995</v>
      </c>
    </row>
    <row r="90478" spans="1:5" x14ac:dyDescent="0.3">
      <c r="A90478">
        <v>3461602</v>
      </c>
      <c r="B90478" t="s">
        <v>73758</v>
      </c>
      <c r="C90478" t="s">
        <v>735</v>
      </c>
      <c r="D90478">
        <v>-39.986671000000001</v>
      </c>
      <c r="E90478">
        <v>-14.841670000000001</v>
      </c>
    </row>
    <row r="90479" spans="1:5" x14ac:dyDescent="0.3">
      <c r="A90479">
        <v>3459447</v>
      </c>
      <c r="B90479" t="s">
        <v>73759</v>
      </c>
      <c r="C90479" t="s">
        <v>735</v>
      </c>
      <c r="D90479">
        <v>-52.727778999999998</v>
      </c>
      <c r="E90479">
        <v>-26.398330999999999</v>
      </c>
    </row>
    <row r="90480" spans="1:5" x14ac:dyDescent="0.3">
      <c r="A90480">
        <v>3451051</v>
      </c>
      <c r="B90480" t="s">
        <v>73760</v>
      </c>
      <c r="C90480" t="s">
        <v>735</v>
      </c>
      <c r="D90480">
        <v>-54.844169999999998</v>
      </c>
      <c r="E90480">
        <v>-18.918060000000001</v>
      </c>
    </row>
    <row r="90481" spans="1:5" x14ac:dyDescent="0.3">
      <c r="A90481">
        <v>3468560</v>
      </c>
      <c r="B90481" t="s">
        <v>73761</v>
      </c>
      <c r="C90481" t="s">
        <v>735</v>
      </c>
      <c r="D90481">
        <v>-53.491390000000003</v>
      </c>
      <c r="E90481">
        <v>-30.512219999999999</v>
      </c>
    </row>
    <row r="90482" spans="1:5" x14ac:dyDescent="0.3">
      <c r="A90482">
        <v>3450873</v>
      </c>
      <c r="B90482" t="s">
        <v>73762</v>
      </c>
      <c r="C90482" t="s">
        <v>735</v>
      </c>
      <c r="D90482">
        <v>-54.914169000000001</v>
      </c>
      <c r="E90482">
        <v>-30.258329</v>
      </c>
    </row>
    <row r="90483" spans="1:5" x14ac:dyDescent="0.3">
      <c r="A90483">
        <v>3467362</v>
      </c>
      <c r="B90483" t="s">
        <v>73763</v>
      </c>
      <c r="C90483" t="s">
        <v>735</v>
      </c>
      <c r="D90483">
        <v>-50.009720000000002</v>
      </c>
      <c r="E90483">
        <v>-29.745560000000001</v>
      </c>
    </row>
    <row r="90484" spans="1:5" x14ac:dyDescent="0.3">
      <c r="A90484">
        <v>3456398</v>
      </c>
      <c r="B90484" t="s">
        <v>73764</v>
      </c>
      <c r="C90484" t="s">
        <v>735</v>
      </c>
      <c r="D90484">
        <v>-40.353889000000002</v>
      </c>
      <c r="E90484">
        <v>-17.839169999999999</v>
      </c>
    </row>
    <row r="90485" spans="1:5" x14ac:dyDescent="0.3">
      <c r="A90485">
        <v>3471699</v>
      </c>
      <c r="B90485" t="s">
        <v>73765</v>
      </c>
      <c r="C90485" t="s">
        <v>735</v>
      </c>
      <c r="D90485">
        <v>-37.619720000000001</v>
      </c>
      <c r="E90485">
        <v>-11.262219999999999</v>
      </c>
    </row>
    <row r="90486" spans="1:5" x14ac:dyDescent="0.3">
      <c r="A90486">
        <v>3460829</v>
      </c>
      <c r="B90486" t="s">
        <v>73766</v>
      </c>
      <c r="C90486" t="s">
        <v>735</v>
      </c>
      <c r="D90486">
        <v>-39.947780999999999</v>
      </c>
      <c r="E90486">
        <v>-14.06528</v>
      </c>
    </row>
    <row r="90487" spans="1:5" x14ac:dyDescent="0.3">
      <c r="A90487">
        <v>3405993</v>
      </c>
      <c r="B90487" t="s">
        <v>44453</v>
      </c>
      <c r="C90487" t="s">
        <v>735</v>
      </c>
      <c r="D90487">
        <v>-37.124721999999998</v>
      </c>
      <c r="E90487">
        <v>-9.6777800000000003</v>
      </c>
    </row>
    <row r="90488" spans="1:5" x14ac:dyDescent="0.3">
      <c r="A90488">
        <v>3456223</v>
      </c>
      <c r="B90488" t="s">
        <v>73767</v>
      </c>
      <c r="C90488" t="s">
        <v>735</v>
      </c>
      <c r="D90488">
        <v>-37.126109999999997</v>
      </c>
      <c r="E90488">
        <v>-10.855</v>
      </c>
    </row>
    <row r="90489" spans="1:5" x14ac:dyDescent="0.3">
      <c r="A90489">
        <v>3390864</v>
      </c>
      <c r="B90489" t="s">
        <v>73768</v>
      </c>
      <c r="C90489" t="s">
        <v>735</v>
      </c>
      <c r="D90489">
        <v>-36.633330999999998</v>
      </c>
      <c r="E90489">
        <v>-6.5333300000000003</v>
      </c>
    </row>
    <row r="90490" spans="1:5" x14ac:dyDescent="0.3">
      <c r="A90490">
        <v>3397758</v>
      </c>
      <c r="B90490" t="s">
        <v>73769</v>
      </c>
      <c r="C90490" t="s">
        <v>735</v>
      </c>
      <c r="D90490">
        <v>-35.349997999999999</v>
      </c>
      <c r="E90490">
        <v>-5.7833300000000003</v>
      </c>
    </row>
    <row r="90491" spans="1:5" x14ac:dyDescent="0.3">
      <c r="A90491">
        <v>3407940</v>
      </c>
      <c r="B90491" t="s">
        <v>44705</v>
      </c>
      <c r="C90491" t="s">
        <v>735</v>
      </c>
      <c r="D90491">
        <v>-34.914439999999999</v>
      </c>
      <c r="E90491">
        <v>-7.4386099999999997</v>
      </c>
    </row>
    <row r="90492" spans="1:5" x14ac:dyDescent="0.3">
      <c r="A90492">
        <v>3408073</v>
      </c>
      <c r="B90492" t="s">
        <v>65768</v>
      </c>
      <c r="C90492" t="s">
        <v>735</v>
      </c>
      <c r="D90492">
        <v>-44.414718999999998</v>
      </c>
      <c r="E90492">
        <v>-2.40889</v>
      </c>
    </row>
    <row r="90493" spans="1:5" x14ac:dyDescent="0.3">
      <c r="A90493">
        <v>3453158</v>
      </c>
      <c r="B90493" t="s">
        <v>73770</v>
      </c>
      <c r="C90493" t="s">
        <v>735</v>
      </c>
      <c r="D90493">
        <v>-49.447220000000002</v>
      </c>
      <c r="E90493">
        <v>-17.524999999999999</v>
      </c>
    </row>
    <row r="90494" spans="1:5" x14ac:dyDescent="0.3">
      <c r="A90494">
        <v>3401845</v>
      </c>
      <c r="B90494" t="s">
        <v>73771</v>
      </c>
      <c r="C90494" t="s">
        <v>735</v>
      </c>
      <c r="D90494">
        <v>-49.264721000000002</v>
      </c>
      <c r="E90494">
        <v>-8.2577800000000003</v>
      </c>
    </row>
    <row r="90495" spans="1:5" x14ac:dyDescent="0.3">
      <c r="A90495">
        <v>3466750</v>
      </c>
      <c r="B90495" t="s">
        <v>73772</v>
      </c>
      <c r="C90495" t="s">
        <v>735</v>
      </c>
      <c r="D90495">
        <v>-51.734169000000001</v>
      </c>
      <c r="E90495">
        <v>-19.113330999999999</v>
      </c>
    </row>
    <row r="90496" spans="1:5" x14ac:dyDescent="0.3">
      <c r="A90496">
        <v>3461943</v>
      </c>
      <c r="B90496" t="s">
        <v>73773</v>
      </c>
      <c r="C90496" t="s">
        <v>735</v>
      </c>
      <c r="D90496">
        <v>-49.531939999999999</v>
      </c>
      <c r="E90496">
        <v>-16.830560999999999</v>
      </c>
    </row>
    <row r="90497" spans="1:5" x14ac:dyDescent="0.3">
      <c r="A90497">
        <v>3451265</v>
      </c>
      <c r="B90497" t="s">
        <v>73774</v>
      </c>
      <c r="C90497" t="s">
        <v>735</v>
      </c>
      <c r="D90497">
        <v>-50.796391</v>
      </c>
      <c r="E90497">
        <v>-25.732780000000002</v>
      </c>
    </row>
    <row r="90498" spans="1:5" x14ac:dyDescent="0.3">
      <c r="A90498">
        <v>7641674</v>
      </c>
      <c r="B90498" t="s">
        <v>73775</v>
      </c>
      <c r="C90498" t="s">
        <v>735</v>
      </c>
      <c r="D90498">
        <v>-48.816428999999999</v>
      </c>
      <c r="E90498">
        <v>-25.46546</v>
      </c>
    </row>
    <row r="90499" spans="1:5" x14ac:dyDescent="0.3">
      <c r="A90499">
        <v>3449045</v>
      </c>
      <c r="B90499" t="s">
        <v>73776</v>
      </c>
      <c r="C90499" t="s">
        <v>735</v>
      </c>
      <c r="D90499">
        <v>-51.722220999999998</v>
      </c>
      <c r="E90499">
        <v>-29.959168999999999</v>
      </c>
    </row>
    <row r="90500" spans="1:5" x14ac:dyDescent="0.3">
      <c r="A90500">
        <v>3454859</v>
      </c>
      <c r="B90500" t="s">
        <v>73777</v>
      </c>
      <c r="C90500" t="s">
        <v>735</v>
      </c>
      <c r="D90500">
        <v>-52.274718999999997</v>
      </c>
      <c r="E90500">
        <v>-29.748059999999999</v>
      </c>
    </row>
    <row r="90501" spans="1:5" x14ac:dyDescent="0.3">
      <c r="A90501">
        <v>3460869</v>
      </c>
      <c r="B90501" t="s">
        <v>73778</v>
      </c>
      <c r="C90501" t="s">
        <v>735</v>
      </c>
      <c r="D90501">
        <v>-49.906390999999999</v>
      </c>
      <c r="E90501">
        <v>-26.336390000000002</v>
      </c>
    </row>
    <row r="90502" spans="1:5" x14ac:dyDescent="0.3">
      <c r="A90502">
        <v>3455139</v>
      </c>
      <c r="B90502" t="s">
        <v>73779</v>
      </c>
      <c r="C90502" t="s">
        <v>735</v>
      </c>
      <c r="D90502">
        <v>-45.662219999999998</v>
      </c>
      <c r="E90502">
        <v>-23.386109999999999</v>
      </c>
    </row>
    <row r="90503" spans="1:5" x14ac:dyDescent="0.3">
      <c r="A90503">
        <v>3455251</v>
      </c>
      <c r="B90503" t="s">
        <v>73780</v>
      </c>
      <c r="C90503" t="s">
        <v>735</v>
      </c>
      <c r="D90503">
        <v>-51.859718000000001</v>
      </c>
      <c r="E90503">
        <v>-21.356390000000001</v>
      </c>
    </row>
    <row r="90504" spans="1:5" x14ac:dyDescent="0.3">
      <c r="A90504">
        <v>3449793</v>
      </c>
      <c r="B90504" t="s">
        <v>73781</v>
      </c>
      <c r="C90504" t="s">
        <v>735</v>
      </c>
      <c r="D90504">
        <v>-47.363059999999997</v>
      </c>
      <c r="E90504">
        <v>-21.47278</v>
      </c>
    </row>
    <row r="90505" spans="1:5" x14ac:dyDescent="0.3">
      <c r="A90505">
        <v>3460553</v>
      </c>
      <c r="B90505" t="s">
        <v>73782</v>
      </c>
      <c r="C90505" t="s">
        <v>735</v>
      </c>
      <c r="D90505">
        <v>-47.822780999999999</v>
      </c>
      <c r="E90505">
        <v>-22.252780999999999</v>
      </c>
    </row>
    <row r="90506" spans="1:5" x14ac:dyDescent="0.3">
      <c r="A90506">
        <v>3398691</v>
      </c>
      <c r="B90506" t="s">
        <v>73783</v>
      </c>
      <c r="C90506" t="s">
        <v>735</v>
      </c>
      <c r="D90506">
        <v>-35.564720000000001</v>
      </c>
      <c r="E90506">
        <v>-8.2011099999999999</v>
      </c>
    </row>
    <row r="90507" spans="1:5" x14ac:dyDescent="0.3">
      <c r="A90507">
        <v>6321029</v>
      </c>
      <c r="B90507" t="s">
        <v>73784</v>
      </c>
      <c r="C90507" t="s">
        <v>735</v>
      </c>
      <c r="D90507">
        <v>-39.172618999999997</v>
      </c>
      <c r="E90507">
        <v>-16.278459999999999</v>
      </c>
    </row>
    <row r="90508" spans="1:5" x14ac:dyDescent="0.3">
      <c r="A90508">
        <v>3450288</v>
      </c>
      <c r="B90508" t="s">
        <v>73785</v>
      </c>
      <c r="C90508" t="s">
        <v>735</v>
      </c>
      <c r="D90508">
        <v>-39.024718999999997</v>
      </c>
      <c r="E90508">
        <v>-16.278061000000001</v>
      </c>
    </row>
    <row r="90509" spans="1:5" x14ac:dyDescent="0.3">
      <c r="A90509">
        <v>3395062</v>
      </c>
      <c r="B90509" t="s">
        <v>73786</v>
      </c>
      <c r="C90509" t="s">
        <v>735</v>
      </c>
      <c r="D90509">
        <v>-57.718609000000001</v>
      </c>
      <c r="E90509">
        <v>-3.38361</v>
      </c>
    </row>
    <row r="90510" spans="1:5" x14ac:dyDescent="0.3">
      <c r="A90510">
        <v>3466905</v>
      </c>
      <c r="B90510" t="s">
        <v>73787</v>
      </c>
      <c r="C90510" t="s">
        <v>735</v>
      </c>
      <c r="D90510">
        <v>-44.870559999999998</v>
      </c>
      <c r="E90510">
        <v>-20.557779</v>
      </c>
    </row>
    <row r="90511" spans="1:5" x14ac:dyDescent="0.3">
      <c r="A90511">
        <v>3453337</v>
      </c>
      <c r="B90511" t="s">
        <v>73788</v>
      </c>
      <c r="C90511" t="s">
        <v>735</v>
      </c>
      <c r="D90511">
        <v>-40.365279999999998</v>
      </c>
      <c r="E90511">
        <v>-14.529719999999999</v>
      </c>
    </row>
    <row r="90512" spans="1:5" x14ac:dyDescent="0.3">
      <c r="A90512">
        <v>3460907</v>
      </c>
      <c r="B90512" t="s">
        <v>73789</v>
      </c>
      <c r="C90512" t="s">
        <v>735</v>
      </c>
      <c r="D90512">
        <v>-40.006110999999997</v>
      </c>
      <c r="E90512">
        <v>-14.16278</v>
      </c>
    </row>
    <row r="90513" spans="1:5" x14ac:dyDescent="0.3">
      <c r="A90513">
        <v>3402271</v>
      </c>
      <c r="B90513" t="s">
        <v>73790</v>
      </c>
      <c r="C90513" t="s">
        <v>735</v>
      </c>
      <c r="D90513">
        <v>-35.461669999999998</v>
      </c>
      <c r="E90513">
        <v>-8.2383299999999995</v>
      </c>
    </row>
    <row r="90514" spans="1:5" x14ac:dyDescent="0.3">
      <c r="A90514">
        <v>3388925</v>
      </c>
      <c r="B90514" t="s">
        <v>73791</v>
      </c>
      <c r="C90514" t="s">
        <v>735</v>
      </c>
      <c r="D90514">
        <v>-36.142780000000002</v>
      </c>
      <c r="E90514">
        <v>-8.3258299999999998</v>
      </c>
    </row>
    <row r="90515" spans="1:5" x14ac:dyDescent="0.3">
      <c r="A90515">
        <v>3469481</v>
      </c>
      <c r="B90515" t="s">
        <v>73792</v>
      </c>
      <c r="C90515" t="s">
        <v>735</v>
      </c>
      <c r="D90515">
        <v>-42.419440999999999</v>
      </c>
      <c r="E90515">
        <v>-22.151938999999999</v>
      </c>
    </row>
    <row r="90516" spans="1:5" x14ac:dyDescent="0.3">
      <c r="A90516">
        <v>3466901</v>
      </c>
      <c r="B90516" t="s">
        <v>73793</v>
      </c>
      <c r="C90516" t="s">
        <v>735</v>
      </c>
      <c r="D90516">
        <v>-46.118889000000003</v>
      </c>
      <c r="E90516">
        <v>-20.971938999999999</v>
      </c>
    </row>
    <row r="90517" spans="1:5" x14ac:dyDescent="0.3">
      <c r="A90517">
        <v>3467908</v>
      </c>
      <c r="B90517" t="s">
        <v>73794</v>
      </c>
      <c r="C90517" t="s">
        <v>735</v>
      </c>
      <c r="D90517">
        <v>-46.246391000000003</v>
      </c>
      <c r="E90517">
        <v>-21.711109</v>
      </c>
    </row>
    <row r="90518" spans="1:5" x14ac:dyDescent="0.3">
      <c r="A90518">
        <v>3445859</v>
      </c>
      <c r="B90518" t="s">
        <v>73795</v>
      </c>
      <c r="C90518" t="s">
        <v>735</v>
      </c>
      <c r="D90518">
        <v>-42.942779999999999</v>
      </c>
      <c r="E90518">
        <v>-21.120000999999998</v>
      </c>
    </row>
    <row r="90519" spans="1:5" x14ac:dyDescent="0.3">
      <c r="A90519">
        <v>3453457</v>
      </c>
      <c r="B90519" t="s">
        <v>73796</v>
      </c>
      <c r="C90519" t="s">
        <v>735</v>
      </c>
      <c r="D90519">
        <v>-44.890281999999999</v>
      </c>
      <c r="E90519">
        <v>-19.682779</v>
      </c>
    </row>
    <row r="90520" spans="1:5" x14ac:dyDescent="0.3">
      <c r="A90520">
        <v>3461592</v>
      </c>
      <c r="B90520" t="s">
        <v>73797</v>
      </c>
      <c r="C90520" t="s">
        <v>735</v>
      </c>
      <c r="D90520">
        <v>-42.011108</v>
      </c>
      <c r="E90520">
        <v>-11.640829999999999</v>
      </c>
    </row>
    <row r="90521" spans="1:5" x14ac:dyDescent="0.3">
      <c r="A90521">
        <v>3404924</v>
      </c>
      <c r="B90521" t="s">
        <v>73085</v>
      </c>
      <c r="C90521" t="s">
        <v>735</v>
      </c>
      <c r="D90521">
        <v>-35.356670000000001</v>
      </c>
      <c r="E90521">
        <v>-6.1908300000000001</v>
      </c>
    </row>
    <row r="90522" spans="1:5" x14ac:dyDescent="0.3">
      <c r="A90522">
        <v>3390160</v>
      </c>
      <c r="B90522" t="s">
        <v>73798</v>
      </c>
      <c r="C90522" t="s">
        <v>735</v>
      </c>
      <c r="D90522">
        <v>-37.975830000000002</v>
      </c>
      <c r="E90522">
        <v>-4.9402799999999996</v>
      </c>
    </row>
    <row r="90523" spans="1:5" x14ac:dyDescent="0.3">
      <c r="A90523">
        <v>3401283</v>
      </c>
      <c r="B90523" t="s">
        <v>73799</v>
      </c>
      <c r="C90523" t="s">
        <v>735</v>
      </c>
      <c r="D90523">
        <v>-36.517780000000002</v>
      </c>
      <c r="E90523">
        <v>-6.2608300000000003</v>
      </c>
    </row>
    <row r="90524" spans="1:5" x14ac:dyDescent="0.3">
      <c r="A90524">
        <v>3447997</v>
      </c>
      <c r="B90524" t="s">
        <v>72773</v>
      </c>
      <c r="C90524" t="s">
        <v>735</v>
      </c>
      <c r="D90524">
        <v>-52.923060999999997</v>
      </c>
      <c r="E90524">
        <v>-27.94389</v>
      </c>
    </row>
    <row r="90525" spans="1:5" x14ac:dyDescent="0.3">
      <c r="A90525">
        <v>3468553</v>
      </c>
      <c r="B90525" t="s">
        <v>73800</v>
      </c>
      <c r="C90525" t="s">
        <v>735</v>
      </c>
      <c r="D90525">
        <v>-54.825001</v>
      </c>
      <c r="E90525">
        <v>-29.883610000000001</v>
      </c>
    </row>
    <row r="90526" spans="1:5" x14ac:dyDescent="0.3">
      <c r="A90526">
        <v>3446619</v>
      </c>
      <c r="B90526" t="s">
        <v>73801</v>
      </c>
      <c r="C90526" t="s">
        <v>735</v>
      </c>
      <c r="D90526">
        <v>-54.860278999999998</v>
      </c>
      <c r="E90526">
        <v>-20.442221</v>
      </c>
    </row>
    <row r="90527" spans="1:5" x14ac:dyDescent="0.3">
      <c r="A90527">
        <v>3468234</v>
      </c>
      <c r="B90527" t="s">
        <v>73802</v>
      </c>
      <c r="C90527" t="s">
        <v>735</v>
      </c>
      <c r="D90527">
        <v>-51.810279999999999</v>
      </c>
      <c r="E90527">
        <v>-16.956671</v>
      </c>
    </row>
    <row r="90528" spans="1:5" x14ac:dyDescent="0.3">
      <c r="A90528">
        <v>3470164</v>
      </c>
      <c r="B90528" t="s">
        <v>73803</v>
      </c>
      <c r="C90528" t="s">
        <v>735</v>
      </c>
      <c r="D90528">
        <v>-48.953330999999999</v>
      </c>
      <c r="E90528">
        <v>-16.97278</v>
      </c>
    </row>
    <row r="90529" spans="1:5" x14ac:dyDescent="0.3">
      <c r="A90529">
        <v>3467677</v>
      </c>
      <c r="B90529" t="s">
        <v>73804</v>
      </c>
      <c r="C90529" t="s">
        <v>735</v>
      </c>
      <c r="D90529">
        <v>-51.224997999999999</v>
      </c>
      <c r="E90529">
        <v>-27.401669999999999</v>
      </c>
    </row>
    <row r="90530" spans="1:5" x14ac:dyDescent="0.3">
      <c r="A90530">
        <v>3453518</v>
      </c>
      <c r="B90530" t="s">
        <v>73805</v>
      </c>
      <c r="C90530" t="s">
        <v>735</v>
      </c>
      <c r="D90530">
        <v>-49.134720000000002</v>
      </c>
      <c r="E90530">
        <v>-22.412780999999999</v>
      </c>
    </row>
    <row r="90531" spans="1:5" x14ac:dyDescent="0.3">
      <c r="A90531">
        <v>3450404</v>
      </c>
      <c r="B90531" t="s">
        <v>73806</v>
      </c>
      <c r="C90531" t="s">
        <v>735</v>
      </c>
      <c r="D90531">
        <v>-47.413609000000001</v>
      </c>
      <c r="E90531">
        <v>-22.753610999999999</v>
      </c>
    </row>
    <row r="90532" spans="1:5" x14ac:dyDescent="0.3">
      <c r="A90532">
        <v>3458354</v>
      </c>
      <c r="B90532" t="s">
        <v>73807</v>
      </c>
      <c r="C90532" t="s">
        <v>735</v>
      </c>
      <c r="D90532">
        <v>-50.326672000000002</v>
      </c>
      <c r="E90532">
        <v>-21.675830999999999</v>
      </c>
    </row>
    <row r="90533" spans="1:5" x14ac:dyDescent="0.3">
      <c r="A90533">
        <v>3459491</v>
      </c>
      <c r="B90533" t="s">
        <v>73808</v>
      </c>
      <c r="C90533" t="s">
        <v>735</v>
      </c>
      <c r="D90533">
        <v>-49.787219999999998</v>
      </c>
      <c r="E90533">
        <v>-22.008890000000001</v>
      </c>
    </row>
    <row r="90534" spans="1:5" x14ac:dyDescent="0.3">
      <c r="A90534">
        <v>3407210</v>
      </c>
      <c r="B90534" t="s">
        <v>45768</v>
      </c>
      <c r="C90534" t="s">
        <v>735</v>
      </c>
      <c r="D90534">
        <v>-35.691668999999997</v>
      </c>
      <c r="E90534">
        <v>-6.96333</v>
      </c>
    </row>
    <row r="90535" spans="1:5" x14ac:dyDescent="0.3">
      <c r="A90535">
        <v>3466907</v>
      </c>
      <c r="B90535" t="s">
        <v>73809</v>
      </c>
      <c r="C90535" t="s">
        <v>735</v>
      </c>
      <c r="D90535">
        <v>-45.223610000000001</v>
      </c>
      <c r="E90535">
        <v>-21.460830999999999</v>
      </c>
    </row>
    <row r="90536" spans="1:5" x14ac:dyDescent="0.3">
      <c r="A90536">
        <v>3448777</v>
      </c>
      <c r="B90536" t="s">
        <v>73196</v>
      </c>
      <c r="C90536" t="s">
        <v>735</v>
      </c>
      <c r="D90536">
        <v>-41.083328000000002</v>
      </c>
      <c r="E90536">
        <v>-18.899999999999999</v>
      </c>
    </row>
    <row r="90537" spans="1:5" x14ac:dyDescent="0.3">
      <c r="A90537">
        <v>3467027</v>
      </c>
      <c r="B90537" t="s">
        <v>73810</v>
      </c>
      <c r="C90537" t="s">
        <v>735</v>
      </c>
      <c r="D90537">
        <v>-43.916671999999998</v>
      </c>
      <c r="E90537">
        <v>-20.933330999999999</v>
      </c>
    </row>
    <row r="90538" spans="1:5" x14ac:dyDescent="0.3">
      <c r="A90538">
        <v>3457454</v>
      </c>
      <c r="B90538" t="s">
        <v>73811</v>
      </c>
      <c r="C90538" t="s">
        <v>735</v>
      </c>
      <c r="D90538">
        <v>-42.34111</v>
      </c>
      <c r="E90538">
        <v>-20.28389</v>
      </c>
    </row>
    <row r="90539" spans="1:5" x14ac:dyDescent="0.3">
      <c r="A90539">
        <v>3469426</v>
      </c>
      <c r="B90539" t="s">
        <v>73812</v>
      </c>
      <c r="C90539" t="s">
        <v>735</v>
      </c>
      <c r="D90539">
        <v>-42.316108999999997</v>
      </c>
      <c r="E90539">
        <v>-19.828890000000001</v>
      </c>
    </row>
    <row r="90540" spans="1:5" x14ac:dyDescent="0.3">
      <c r="A90540">
        <v>3452702</v>
      </c>
      <c r="B90540" t="s">
        <v>73813</v>
      </c>
      <c r="C90540" t="s">
        <v>735</v>
      </c>
      <c r="D90540">
        <v>-42.700001</v>
      </c>
      <c r="E90540">
        <v>-21.883329</v>
      </c>
    </row>
    <row r="90541" spans="1:5" x14ac:dyDescent="0.3">
      <c r="A90541">
        <v>3450166</v>
      </c>
      <c r="B90541" t="s">
        <v>73814</v>
      </c>
      <c r="C90541" t="s">
        <v>735</v>
      </c>
      <c r="D90541">
        <v>-40.529719999999998</v>
      </c>
      <c r="E90541">
        <v>-20.100559000000001</v>
      </c>
    </row>
    <row r="90542" spans="1:5" x14ac:dyDescent="0.3">
      <c r="A90542">
        <v>3456110</v>
      </c>
      <c r="B90542" t="s">
        <v>73815</v>
      </c>
      <c r="C90542" t="s">
        <v>735</v>
      </c>
      <c r="D90542">
        <v>-40.400557999999997</v>
      </c>
      <c r="E90542">
        <v>-18.710560000000001</v>
      </c>
    </row>
    <row r="90543" spans="1:5" x14ac:dyDescent="0.3">
      <c r="A90543">
        <v>8051321</v>
      </c>
      <c r="B90543" t="s">
        <v>73794</v>
      </c>
      <c r="C90543" t="s">
        <v>735</v>
      </c>
      <c r="D90543">
        <v>-40.398529000000003</v>
      </c>
      <c r="E90543">
        <v>-19.930910000000001</v>
      </c>
    </row>
    <row r="90544" spans="1:5" x14ac:dyDescent="0.3">
      <c r="A90544">
        <v>3459909</v>
      </c>
      <c r="B90544" t="s">
        <v>73816</v>
      </c>
      <c r="C90544" t="s">
        <v>735</v>
      </c>
      <c r="D90544">
        <v>-41.395000000000003</v>
      </c>
      <c r="E90544">
        <v>-20.789439999999999</v>
      </c>
    </row>
    <row r="90545" spans="1:5" x14ac:dyDescent="0.3">
      <c r="A90545">
        <v>3460623</v>
      </c>
      <c r="B90545" t="s">
        <v>73817</v>
      </c>
      <c r="C90545" t="s">
        <v>735</v>
      </c>
      <c r="D90545">
        <v>-40.875278000000002</v>
      </c>
      <c r="E90545">
        <v>-19.873889999999999</v>
      </c>
    </row>
    <row r="90546" spans="1:5" x14ac:dyDescent="0.3">
      <c r="A90546">
        <v>3384868</v>
      </c>
      <c r="B90546" t="s">
        <v>73818</v>
      </c>
      <c r="C90546" t="s">
        <v>735</v>
      </c>
      <c r="D90546">
        <v>-35.683331000000003</v>
      </c>
      <c r="E90546">
        <v>-7.1</v>
      </c>
    </row>
    <row r="90547" spans="1:5" x14ac:dyDescent="0.3">
      <c r="A90547">
        <v>3397963</v>
      </c>
      <c r="B90547" t="s">
        <v>73819</v>
      </c>
      <c r="C90547" t="s">
        <v>735</v>
      </c>
      <c r="D90547">
        <v>-34.825561999999998</v>
      </c>
      <c r="E90547">
        <v>-7.7477799999999997</v>
      </c>
    </row>
    <row r="90548" spans="1:5" x14ac:dyDescent="0.3">
      <c r="A90548">
        <v>3471609</v>
      </c>
      <c r="B90548" t="s">
        <v>73820</v>
      </c>
      <c r="C90548" t="s">
        <v>735</v>
      </c>
      <c r="D90548">
        <v>-37.315280999999999</v>
      </c>
      <c r="E90548">
        <v>-10.75778</v>
      </c>
    </row>
    <row r="90549" spans="1:5" x14ac:dyDescent="0.3">
      <c r="A90549">
        <v>3453512</v>
      </c>
      <c r="B90549" t="s">
        <v>73821</v>
      </c>
      <c r="C90549" t="s">
        <v>735</v>
      </c>
      <c r="D90549">
        <v>-48.959170999999998</v>
      </c>
      <c r="E90549">
        <v>-15.852499999999999</v>
      </c>
    </row>
    <row r="90550" spans="1:5" x14ac:dyDescent="0.3">
      <c r="A90550">
        <v>3452216</v>
      </c>
      <c r="B90550" t="s">
        <v>73822</v>
      </c>
      <c r="C90550" t="s">
        <v>735</v>
      </c>
      <c r="D90550">
        <v>-50.977778999999998</v>
      </c>
      <c r="E90550">
        <v>-25.213059999999999</v>
      </c>
    </row>
    <row r="90551" spans="1:5" x14ac:dyDescent="0.3">
      <c r="A90551">
        <v>3454967</v>
      </c>
      <c r="B90551" t="s">
        <v>73823</v>
      </c>
      <c r="C90551" t="s">
        <v>735</v>
      </c>
      <c r="D90551">
        <v>-47.881110999999997</v>
      </c>
      <c r="E90551">
        <v>-24.715</v>
      </c>
    </row>
    <row r="90552" spans="1:5" x14ac:dyDescent="0.3">
      <c r="A90552">
        <v>3389294</v>
      </c>
      <c r="B90552" t="s">
        <v>8543</v>
      </c>
      <c r="C90552" t="s">
        <v>735</v>
      </c>
      <c r="D90552">
        <v>-41.433331000000003</v>
      </c>
      <c r="E90552">
        <v>-3.2833299999999999</v>
      </c>
    </row>
    <row r="90553" spans="1:5" x14ac:dyDescent="0.3">
      <c r="A90553">
        <v>3465749</v>
      </c>
      <c r="B90553" t="s">
        <v>73824</v>
      </c>
      <c r="C90553" t="s">
        <v>735</v>
      </c>
      <c r="D90553">
        <v>-41.243889000000003</v>
      </c>
      <c r="E90553">
        <v>-20.36833</v>
      </c>
    </row>
    <row r="90554" spans="1:5" x14ac:dyDescent="0.3">
      <c r="A90554">
        <v>3446550</v>
      </c>
      <c r="B90554" t="s">
        <v>73825</v>
      </c>
      <c r="C90554" t="s">
        <v>735</v>
      </c>
      <c r="D90554">
        <v>-50.413609000000001</v>
      </c>
      <c r="E90554">
        <v>-24.509439</v>
      </c>
    </row>
    <row r="90555" spans="1:5" x14ac:dyDescent="0.3">
      <c r="A90555">
        <v>3473268</v>
      </c>
      <c r="B90555" t="s">
        <v>73826</v>
      </c>
      <c r="C90555" t="s">
        <v>735</v>
      </c>
      <c r="D90555">
        <v>-48.706940000000003</v>
      </c>
      <c r="E90555">
        <v>-16.204170000000001</v>
      </c>
    </row>
    <row r="90556" spans="1:5" x14ac:dyDescent="0.3">
      <c r="A90556">
        <v>3397108</v>
      </c>
      <c r="B90556" t="s">
        <v>73827</v>
      </c>
      <c r="C90556" t="s">
        <v>735</v>
      </c>
      <c r="D90556">
        <v>-37.020279000000002</v>
      </c>
      <c r="E90556">
        <v>-6.0338900000000004</v>
      </c>
    </row>
    <row r="90557" spans="1:5" x14ac:dyDescent="0.3">
      <c r="A90557">
        <v>3404117</v>
      </c>
      <c r="B90557" t="s">
        <v>73828</v>
      </c>
      <c r="C90557" t="s">
        <v>735</v>
      </c>
      <c r="D90557">
        <v>-37.097777999999998</v>
      </c>
      <c r="E90557">
        <v>-6.4583300000000001</v>
      </c>
    </row>
    <row r="90558" spans="1:5" x14ac:dyDescent="0.3">
      <c r="A90558">
        <v>3460523</v>
      </c>
      <c r="B90558" t="s">
        <v>73829</v>
      </c>
      <c r="C90558" t="s">
        <v>735</v>
      </c>
      <c r="D90558">
        <v>-49.465000000000003</v>
      </c>
      <c r="E90558">
        <v>-18.968889000000001</v>
      </c>
    </row>
    <row r="90559" spans="1:5" x14ac:dyDescent="0.3">
      <c r="A90559">
        <v>3449516</v>
      </c>
      <c r="B90559" t="s">
        <v>73830</v>
      </c>
      <c r="C90559" t="s">
        <v>735</v>
      </c>
      <c r="D90559">
        <v>-44.918892</v>
      </c>
      <c r="E90559">
        <v>-20.946390000000001</v>
      </c>
    </row>
    <row r="90560" spans="1:5" x14ac:dyDescent="0.3">
      <c r="A90560">
        <v>3394018</v>
      </c>
      <c r="B90560" t="s">
        <v>73831</v>
      </c>
      <c r="C90560" t="s">
        <v>735</v>
      </c>
      <c r="D90560">
        <v>-35.549999</v>
      </c>
      <c r="E90560">
        <v>-7.6413900000000003</v>
      </c>
    </row>
    <row r="90561" spans="1:5" x14ac:dyDescent="0.3">
      <c r="A90561">
        <v>3401419</v>
      </c>
      <c r="B90561" t="s">
        <v>73832</v>
      </c>
      <c r="C90561" t="s">
        <v>735</v>
      </c>
      <c r="D90561">
        <v>-36.15361</v>
      </c>
      <c r="E90561">
        <v>-6.4836099999999997</v>
      </c>
    </row>
    <row r="90562" spans="1:5" x14ac:dyDescent="0.3">
      <c r="A90562">
        <v>3456530</v>
      </c>
      <c r="B90562" t="s">
        <v>73833</v>
      </c>
      <c r="C90562" t="s">
        <v>735</v>
      </c>
      <c r="D90562">
        <v>-41.413058999999997</v>
      </c>
      <c r="E90562">
        <v>-20.464169999999999</v>
      </c>
    </row>
    <row r="90563" spans="1:5" x14ac:dyDescent="0.3">
      <c r="A90563">
        <v>7568630</v>
      </c>
      <c r="B90563" t="s">
        <v>73834</v>
      </c>
      <c r="C90563" t="s">
        <v>735</v>
      </c>
      <c r="D90563">
        <v>-48.726799</v>
      </c>
      <c r="E90563">
        <v>-26.387198999999999</v>
      </c>
    </row>
    <row r="90564" spans="1:5" x14ac:dyDescent="0.3">
      <c r="A90564">
        <v>3408368</v>
      </c>
      <c r="B90564" t="s">
        <v>73835</v>
      </c>
      <c r="C90564" t="s">
        <v>735</v>
      </c>
      <c r="D90564">
        <v>-40.119999</v>
      </c>
      <c r="E90564">
        <v>-2.8855599999999999</v>
      </c>
    </row>
    <row r="90565" spans="1:5" x14ac:dyDescent="0.3">
      <c r="A90565">
        <v>3466430</v>
      </c>
      <c r="B90565" t="s">
        <v>73836</v>
      </c>
      <c r="C90565" t="s">
        <v>735</v>
      </c>
      <c r="D90565">
        <v>-49.166111000000001</v>
      </c>
      <c r="E90565">
        <v>-23.035561000000001</v>
      </c>
    </row>
    <row r="90566" spans="1:5" x14ac:dyDescent="0.3">
      <c r="A90566">
        <v>3385850</v>
      </c>
      <c r="B90566" t="s">
        <v>73837</v>
      </c>
      <c r="C90566" t="s">
        <v>735</v>
      </c>
      <c r="D90566">
        <v>-38.412219999999998</v>
      </c>
      <c r="E90566">
        <v>-6.5183299999999997</v>
      </c>
    </row>
    <row r="90567" spans="1:5" x14ac:dyDescent="0.3">
      <c r="A90567">
        <v>3397233</v>
      </c>
      <c r="B90567" t="s">
        <v>73838</v>
      </c>
      <c r="C90567" t="s">
        <v>735</v>
      </c>
      <c r="D90567">
        <v>-38.281390999999999</v>
      </c>
      <c r="E90567">
        <v>-6.3166700000000002</v>
      </c>
    </row>
    <row r="90568" spans="1:5" x14ac:dyDescent="0.3">
      <c r="A90568">
        <v>3392127</v>
      </c>
      <c r="B90568" t="s">
        <v>8692</v>
      </c>
      <c r="C90568" t="s">
        <v>735</v>
      </c>
      <c r="D90568">
        <v>-35.259998000000003</v>
      </c>
      <c r="E90568">
        <v>-7.26722</v>
      </c>
    </row>
    <row r="90569" spans="1:5" x14ac:dyDescent="0.3">
      <c r="A90569">
        <v>3469974</v>
      </c>
      <c r="B90569" t="s">
        <v>73839</v>
      </c>
      <c r="C90569" t="s">
        <v>735</v>
      </c>
      <c r="D90569">
        <v>-51.552501999999997</v>
      </c>
      <c r="E90569">
        <v>-26.161390000000001</v>
      </c>
    </row>
    <row r="90570" spans="1:5" x14ac:dyDescent="0.3">
      <c r="A90570">
        <v>3448502</v>
      </c>
      <c r="B90570" t="s">
        <v>73840</v>
      </c>
      <c r="C90570" t="s">
        <v>735</v>
      </c>
      <c r="D90570">
        <v>-50.382778000000002</v>
      </c>
      <c r="E90570">
        <v>-25.874169999999999</v>
      </c>
    </row>
    <row r="90571" spans="1:5" x14ac:dyDescent="0.3">
      <c r="A90571">
        <v>3393680</v>
      </c>
      <c r="B90571" t="s">
        <v>1884</v>
      </c>
      <c r="C90571" t="s">
        <v>735</v>
      </c>
      <c r="D90571">
        <v>-44.650002000000001</v>
      </c>
      <c r="E90571">
        <v>-4.5666700000000002</v>
      </c>
    </row>
    <row r="90572" spans="1:5" x14ac:dyDescent="0.3">
      <c r="A90572">
        <v>3406318</v>
      </c>
      <c r="B90572" t="s">
        <v>73841</v>
      </c>
      <c r="C90572" t="s">
        <v>735</v>
      </c>
      <c r="D90572">
        <v>-45.25</v>
      </c>
      <c r="E90572">
        <v>-5.5</v>
      </c>
    </row>
    <row r="90573" spans="1:5" x14ac:dyDescent="0.3">
      <c r="A90573">
        <v>3456947</v>
      </c>
      <c r="B90573" t="s">
        <v>73842</v>
      </c>
      <c r="C90573" t="s">
        <v>735</v>
      </c>
      <c r="D90573">
        <v>-50.091670999999998</v>
      </c>
      <c r="E90573">
        <v>-20.850280999999999</v>
      </c>
    </row>
    <row r="90574" spans="1:5" x14ac:dyDescent="0.3">
      <c r="A90574">
        <v>3472414</v>
      </c>
      <c r="B90574" t="s">
        <v>73843</v>
      </c>
      <c r="C90574" t="s">
        <v>735</v>
      </c>
      <c r="D90574">
        <v>-49.718890999999999</v>
      </c>
      <c r="E90574">
        <v>-22.089169999999999</v>
      </c>
    </row>
    <row r="90575" spans="1:5" x14ac:dyDescent="0.3">
      <c r="A90575">
        <v>3453503</v>
      </c>
      <c r="B90575" t="s">
        <v>73844</v>
      </c>
      <c r="C90575" t="s">
        <v>735</v>
      </c>
      <c r="D90575">
        <v>-48.279442000000003</v>
      </c>
      <c r="E90575">
        <v>-17.299721000000002</v>
      </c>
    </row>
    <row r="90576" spans="1:5" x14ac:dyDescent="0.3">
      <c r="A90576">
        <v>3403420</v>
      </c>
      <c r="B90576" t="s">
        <v>73845</v>
      </c>
      <c r="C90576" t="s">
        <v>735</v>
      </c>
      <c r="D90576">
        <v>-35.849997999999999</v>
      </c>
      <c r="E90576">
        <v>-8.9333299999999998</v>
      </c>
    </row>
    <row r="90577" spans="1:5" x14ac:dyDescent="0.3">
      <c r="A90577">
        <v>3456324</v>
      </c>
      <c r="B90577" t="s">
        <v>73846</v>
      </c>
      <c r="C90577" t="s">
        <v>735</v>
      </c>
      <c r="D90577">
        <v>-45.235827999999998</v>
      </c>
      <c r="E90577">
        <v>-21.23583</v>
      </c>
    </row>
    <row r="90578" spans="1:5" x14ac:dyDescent="0.3">
      <c r="A90578">
        <v>3460450</v>
      </c>
      <c r="B90578" t="s">
        <v>73847</v>
      </c>
      <c r="C90578" t="s">
        <v>735</v>
      </c>
      <c r="D90578">
        <v>-43.744999</v>
      </c>
      <c r="E90578">
        <v>-19.513611000000001</v>
      </c>
    </row>
    <row r="90579" spans="1:5" x14ac:dyDescent="0.3">
      <c r="A90579">
        <v>3461958</v>
      </c>
      <c r="B90579" t="s">
        <v>73848</v>
      </c>
      <c r="C90579" t="s">
        <v>735</v>
      </c>
      <c r="D90579">
        <v>-42.932499</v>
      </c>
      <c r="E90579">
        <v>-18.774999999999999</v>
      </c>
    </row>
    <row r="90580" spans="1:5" x14ac:dyDescent="0.3">
      <c r="A90580">
        <v>3448596</v>
      </c>
      <c r="B90580" t="s">
        <v>73849</v>
      </c>
      <c r="C90580" t="s">
        <v>735</v>
      </c>
      <c r="D90580">
        <v>-51.978329000000002</v>
      </c>
      <c r="E90580">
        <v>-31.365279999999998</v>
      </c>
    </row>
    <row r="90581" spans="1:5" x14ac:dyDescent="0.3">
      <c r="A90581">
        <v>3454968</v>
      </c>
      <c r="B90581" t="s">
        <v>73850</v>
      </c>
      <c r="C90581" t="s">
        <v>735</v>
      </c>
      <c r="D90581">
        <v>-37.861671000000001</v>
      </c>
      <c r="E90581">
        <v>-10.6875</v>
      </c>
    </row>
    <row r="90582" spans="1:5" x14ac:dyDescent="0.3">
      <c r="A90582">
        <v>3461624</v>
      </c>
      <c r="B90582" t="s">
        <v>73851</v>
      </c>
      <c r="C90582" t="s">
        <v>735</v>
      </c>
      <c r="D90582">
        <v>-41.510559000000001</v>
      </c>
      <c r="E90582">
        <v>-20.233891</v>
      </c>
    </row>
    <row r="90583" spans="1:5" x14ac:dyDescent="0.3">
      <c r="A90583">
        <v>3389459</v>
      </c>
      <c r="B90583" t="s">
        <v>73852</v>
      </c>
      <c r="C90583" t="s">
        <v>735</v>
      </c>
      <c r="D90583">
        <v>-47.575561999999998</v>
      </c>
      <c r="E90583">
        <v>-1.3502799999999999</v>
      </c>
    </row>
    <row r="90584" spans="1:5" x14ac:dyDescent="0.3">
      <c r="A90584">
        <v>3468803</v>
      </c>
      <c r="B90584" t="s">
        <v>73249</v>
      </c>
      <c r="C90584" t="s">
        <v>735</v>
      </c>
      <c r="D90584">
        <v>-38.266669999999998</v>
      </c>
      <c r="E90584">
        <v>-12.51667</v>
      </c>
    </row>
    <row r="90585" spans="1:5" x14ac:dyDescent="0.3">
      <c r="A90585">
        <v>3458591</v>
      </c>
      <c r="B90585" t="s">
        <v>73853</v>
      </c>
      <c r="C90585" t="s">
        <v>735</v>
      </c>
      <c r="D90585">
        <v>-43.793059999999997</v>
      </c>
      <c r="E90585">
        <v>-21.842500999999999</v>
      </c>
    </row>
    <row r="90586" spans="1:5" x14ac:dyDescent="0.3">
      <c r="A90586">
        <v>3453896</v>
      </c>
      <c r="B90586" t="s">
        <v>73854</v>
      </c>
      <c r="C90586" t="s">
        <v>735</v>
      </c>
      <c r="D90586">
        <v>-47.716388999999999</v>
      </c>
      <c r="E90586">
        <v>-23.813061000000001</v>
      </c>
    </row>
    <row r="90587" spans="1:5" x14ac:dyDescent="0.3">
      <c r="A90587">
        <v>7692321</v>
      </c>
      <c r="B90587" t="s">
        <v>73855</v>
      </c>
      <c r="C90587" t="s">
        <v>735</v>
      </c>
      <c r="D90587">
        <v>-48.8964</v>
      </c>
      <c r="E90587">
        <v>-25.9666</v>
      </c>
    </row>
    <row r="90588" spans="1:5" x14ac:dyDescent="0.3">
      <c r="A90588">
        <v>3467512</v>
      </c>
      <c r="B90588" t="s">
        <v>73856</v>
      </c>
      <c r="C90588" t="s">
        <v>735</v>
      </c>
      <c r="D90588">
        <v>-52.675559999999997</v>
      </c>
      <c r="E90588">
        <v>-31.395</v>
      </c>
    </row>
    <row r="90589" spans="1:5" x14ac:dyDescent="0.3">
      <c r="A90589">
        <v>3470684</v>
      </c>
      <c r="B90589" t="s">
        <v>73857</v>
      </c>
      <c r="C90589" t="s">
        <v>735</v>
      </c>
      <c r="D90589">
        <v>-51.301108999999997</v>
      </c>
      <c r="E90589">
        <v>-30.291108999999999</v>
      </c>
    </row>
    <row r="90590" spans="1:5" x14ac:dyDescent="0.3">
      <c r="A90590">
        <v>3447258</v>
      </c>
      <c r="B90590" t="s">
        <v>13255</v>
      </c>
      <c r="C90590" t="s">
        <v>735</v>
      </c>
      <c r="D90590">
        <v>-52.408329000000002</v>
      </c>
      <c r="E90590">
        <v>-23.072780999999999</v>
      </c>
    </row>
    <row r="90591" spans="1:5" x14ac:dyDescent="0.3">
      <c r="A90591">
        <v>3471487</v>
      </c>
      <c r="B90591" t="s">
        <v>73858</v>
      </c>
      <c r="C90591" t="s">
        <v>735</v>
      </c>
      <c r="D90591">
        <v>-41.881672000000002</v>
      </c>
      <c r="E90591">
        <v>-22.746941</v>
      </c>
    </row>
    <row r="90592" spans="1:5" x14ac:dyDescent="0.3">
      <c r="A90592">
        <v>3472728</v>
      </c>
      <c r="B90592" t="s">
        <v>44448</v>
      </c>
      <c r="C90592" t="s">
        <v>735</v>
      </c>
      <c r="D90592">
        <v>-39.19556</v>
      </c>
      <c r="E90592">
        <v>-17.519439999999999</v>
      </c>
    </row>
    <row r="90593" spans="1:5" x14ac:dyDescent="0.3">
      <c r="A90593">
        <v>3467877</v>
      </c>
      <c r="B90593" t="s">
        <v>73859</v>
      </c>
      <c r="C90593" t="s">
        <v>735</v>
      </c>
      <c r="D90593">
        <v>-49.055278999999999</v>
      </c>
      <c r="E90593">
        <v>-25.305558999999999</v>
      </c>
    </row>
    <row r="90594" spans="1:5" x14ac:dyDescent="0.3">
      <c r="A90594">
        <v>3446598</v>
      </c>
      <c r="B90594" t="s">
        <v>73860</v>
      </c>
      <c r="C90594" t="s">
        <v>735</v>
      </c>
      <c r="D90594">
        <v>-52.444172000000002</v>
      </c>
      <c r="E90594">
        <v>-23.768060999999999</v>
      </c>
    </row>
    <row r="90595" spans="1:5" x14ac:dyDescent="0.3">
      <c r="A90595">
        <v>3398003</v>
      </c>
      <c r="B90595" t="s">
        <v>73428</v>
      </c>
      <c r="C90595" t="s">
        <v>735</v>
      </c>
      <c r="D90595">
        <v>-35.332500000000003</v>
      </c>
      <c r="E90595">
        <v>-7.3286100000000003</v>
      </c>
    </row>
    <row r="90596" spans="1:5" x14ac:dyDescent="0.3">
      <c r="A90596">
        <v>3451931</v>
      </c>
      <c r="B90596" t="s">
        <v>73861</v>
      </c>
      <c r="C90596" t="s">
        <v>735</v>
      </c>
      <c r="D90596">
        <v>-50.451672000000002</v>
      </c>
      <c r="E90596">
        <v>-18.448329999999999</v>
      </c>
    </row>
    <row r="90597" spans="1:5" x14ac:dyDescent="0.3">
      <c r="A90597">
        <v>3465713</v>
      </c>
      <c r="B90597" t="s">
        <v>5394</v>
      </c>
      <c r="C90597" t="s">
        <v>735</v>
      </c>
      <c r="D90597">
        <v>-37.610560999999997</v>
      </c>
      <c r="E90597">
        <v>-11.813610000000001</v>
      </c>
    </row>
    <row r="90598" spans="1:5" x14ac:dyDescent="0.3">
      <c r="A90598">
        <v>3451071</v>
      </c>
      <c r="B90598" t="s">
        <v>73862</v>
      </c>
      <c r="C90598" t="s">
        <v>735</v>
      </c>
      <c r="D90598">
        <v>-37.932780999999999</v>
      </c>
      <c r="E90598">
        <v>-11.484719999999999</v>
      </c>
    </row>
    <row r="90599" spans="1:5" x14ac:dyDescent="0.3">
      <c r="A90599">
        <v>3398355</v>
      </c>
      <c r="B90599" t="s">
        <v>73863</v>
      </c>
      <c r="C90599" t="s">
        <v>735</v>
      </c>
      <c r="D90599">
        <v>-36.633609999999997</v>
      </c>
      <c r="E90599">
        <v>-9.5369399999999995</v>
      </c>
    </row>
    <row r="90600" spans="1:5" x14ac:dyDescent="0.3">
      <c r="A90600">
        <v>3404306</v>
      </c>
      <c r="B90600" t="s">
        <v>73864</v>
      </c>
      <c r="C90600" t="s">
        <v>735</v>
      </c>
      <c r="D90600">
        <v>-35.790000999999997</v>
      </c>
      <c r="E90600">
        <v>-6.6416700000000004</v>
      </c>
    </row>
    <row r="90601" spans="1:5" x14ac:dyDescent="0.3">
      <c r="A90601">
        <v>3456593</v>
      </c>
      <c r="B90601" t="s">
        <v>73865</v>
      </c>
      <c r="C90601" t="s">
        <v>735</v>
      </c>
      <c r="D90601">
        <v>-39.550831000000002</v>
      </c>
      <c r="E90601">
        <v>-18.086390000000002</v>
      </c>
    </row>
    <row r="90602" spans="1:5" x14ac:dyDescent="0.3">
      <c r="A90602">
        <v>3460136</v>
      </c>
      <c r="B90602" t="s">
        <v>73866</v>
      </c>
      <c r="C90602" t="s">
        <v>735</v>
      </c>
      <c r="D90602">
        <v>-36.940280999999999</v>
      </c>
      <c r="E90602">
        <v>-10.59333</v>
      </c>
    </row>
    <row r="90603" spans="1:5" x14ac:dyDescent="0.3">
      <c r="A90603">
        <v>3408097</v>
      </c>
      <c r="B90603" t="s">
        <v>73867</v>
      </c>
      <c r="C90603" t="s">
        <v>735</v>
      </c>
      <c r="D90603">
        <v>-35.758330999999998</v>
      </c>
      <c r="E90603">
        <v>-7.0708299999999999</v>
      </c>
    </row>
    <row r="90604" spans="1:5" x14ac:dyDescent="0.3">
      <c r="A90604">
        <v>3455141</v>
      </c>
      <c r="B90604" t="s">
        <v>73868</v>
      </c>
      <c r="C90604" t="s">
        <v>735</v>
      </c>
      <c r="D90604">
        <v>-43.292782000000003</v>
      </c>
      <c r="E90604">
        <v>-22.161940000000001</v>
      </c>
    </row>
    <row r="90605" spans="1:5" x14ac:dyDescent="0.3">
      <c r="A90605">
        <v>3471422</v>
      </c>
      <c r="B90605" t="s">
        <v>73869</v>
      </c>
      <c r="C90605" t="s">
        <v>735</v>
      </c>
      <c r="D90605">
        <v>-53.086941000000003</v>
      </c>
      <c r="E90605">
        <v>-32.237499</v>
      </c>
    </row>
    <row r="90606" spans="1:5" x14ac:dyDescent="0.3">
      <c r="A90606">
        <v>3463303</v>
      </c>
      <c r="B90606" t="s">
        <v>73870</v>
      </c>
      <c r="C90606" t="s">
        <v>735</v>
      </c>
      <c r="D90606">
        <v>-52.303612000000001</v>
      </c>
      <c r="E90606">
        <v>-23.316939999999999</v>
      </c>
    </row>
    <row r="90607" spans="1:5" x14ac:dyDescent="0.3">
      <c r="A90607">
        <v>3471659</v>
      </c>
      <c r="B90607" t="s">
        <v>73871</v>
      </c>
      <c r="C90607" t="s">
        <v>735</v>
      </c>
      <c r="D90607">
        <v>-48.911110000000001</v>
      </c>
      <c r="E90607">
        <v>-22.02861</v>
      </c>
    </row>
    <row r="90608" spans="1:5" x14ac:dyDescent="0.3">
      <c r="A90608">
        <v>3456378</v>
      </c>
      <c r="B90608" t="s">
        <v>73872</v>
      </c>
      <c r="C90608" t="s">
        <v>735</v>
      </c>
      <c r="D90608">
        <v>-45.441940000000002</v>
      </c>
      <c r="E90608">
        <v>-23.375561000000001</v>
      </c>
    </row>
    <row r="90609" spans="1:5" x14ac:dyDescent="0.3">
      <c r="A90609">
        <v>3465067</v>
      </c>
      <c r="B90609" t="s">
        <v>73873</v>
      </c>
      <c r="C90609" t="s">
        <v>735</v>
      </c>
      <c r="D90609">
        <v>-51.346668000000001</v>
      </c>
      <c r="E90609">
        <v>-26.017499999999998</v>
      </c>
    </row>
    <row r="90610" spans="1:5" x14ac:dyDescent="0.3">
      <c r="A90610">
        <v>3455424</v>
      </c>
      <c r="B90610" t="s">
        <v>45684</v>
      </c>
      <c r="C90610" t="s">
        <v>735</v>
      </c>
      <c r="D90610">
        <v>-50.159438999999999</v>
      </c>
      <c r="E90610">
        <v>-27.582781000000001</v>
      </c>
    </row>
    <row r="90611" spans="1:5" x14ac:dyDescent="0.3">
      <c r="A90611">
        <v>3456277</v>
      </c>
      <c r="B90611" t="s">
        <v>73874</v>
      </c>
      <c r="C90611" t="s">
        <v>735</v>
      </c>
      <c r="D90611">
        <v>-56.327499000000003</v>
      </c>
      <c r="E90611">
        <v>-14.720280000000001</v>
      </c>
    </row>
    <row r="90612" spans="1:5" x14ac:dyDescent="0.3">
      <c r="A90612">
        <v>3393400</v>
      </c>
      <c r="B90612" t="s">
        <v>73875</v>
      </c>
      <c r="C90612" t="s">
        <v>735</v>
      </c>
      <c r="D90612">
        <v>-38.620280999999999</v>
      </c>
      <c r="E90612">
        <v>-3.9841700000000002</v>
      </c>
    </row>
    <row r="90613" spans="1:5" x14ac:dyDescent="0.3">
      <c r="A90613">
        <v>3455170</v>
      </c>
      <c r="B90613" t="s">
        <v>73876</v>
      </c>
      <c r="C90613" t="s">
        <v>735</v>
      </c>
      <c r="D90613">
        <v>-43.712780000000002</v>
      </c>
      <c r="E90613">
        <v>-22.608609999999999</v>
      </c>
    </row>
    <row r="90614" spans="1:5" x14ac:dyDescent="0.3">
      <c r="A90614">
        <v>3395844</v>
      </c>
      <c r="B90614" t="s">
        <v>73877</v>
      </c>
      <c r="C90614" t="s">
        <v>735</v>
      </c>
      <c r="D90614">
        <v>-38.299999</v>
      </c>
      <c r="E90614">
        <v>-7.9833299999999996</v>
      </c>
    </row>
    <row r="90615" spans="1:5" x14ac:dyDescent="0.3">
      <c r="A90615">
        <v>3447510</v>
      </c>
      <c r="B90615" t="s">
        <v>73878</v>
      </c>
      <c r="C90615" t="s">
        <v>735</v>
      </c>
      <c r="D90615">
        <v>-38.75</v>
      </c>
      <c r="E90615">
        <v>-12.23333</v>
      </c>
    </row>
    <row r="90616" spans="1:5" x14ac:dyDescent="0.3">
      <c r="A90616">
        <v>3445534</v>
      </c>
      <c r="B90616" t="s">
        <v>73879</v>
      </c>
      <c r="C90616" t="s">
        <v>735</v>
      </c>
      <c r="D90616">
        <v>-41.006939000000003</v>
      </c>
      <c r="E90616">
        <v>-20.671391</v>
      </c>
    </row>
    <row r="90617" spans="1:5" x14ac:dyDescent="0.3">
      <c r="A90617">
        <v>3390280</v>
      </c>
      <c r="B90617" t="s">
        <v>3569</v>
      </c>
      <c r="C90617" t="s">
        <v>735</v>
      </c>
      <c r="D90617">
        <v>-35.080559000000001</v>
      </c>
      <c r="E90617">
        <v>-6.8030600000000003</v>
      </c>
    </row>
    <row r="90618" spans="1:5" x14ac:dyDescent="0.3">
      <c r="A90618">
        <v>3444830</v>
      </c>
      <c r="B90618" t="s">
        <v>73880</v>
      </c>
      <c r="C90618" t="s">
        <v>735</v>
      </c>
      <c r="D90618">
        <v>-52.534720999999998</v>
      </c>
      <c r="E90618">
        <v>-26.961670000000002</v>
      </c>
    </row>
    <row r="90619" spans="1:5" x14ac:dyDescent="0.3">
      <c r="A90619">
        <v>3397969</v>
      </c>
      <c r="B90619" t="s">
        <v>73881</v>
      </c>
      <c r="C90619" t="s">
        <v>735</v>
      </c>
      <c r="D90619">
        <v>-38.528061000000001</v>
      </c>
      <c r="E90619">
        <v>-3.9694400000000001</v>
      </c>
    </row>
    <row r="90620" spans="1:5" x14ac:dyDescent="0.3">
      <c r="A90620">
        <v>3452327</v>
      </c>
      <c r="B90620" t="s">
        <v>73882</v>
      </c>
      <c r="C90620" t="s">
        <v>735</v>
      </c>
      <c r="D90620">
        <v>-46.418059999999997</v>
      </c>
      <c r="E90620">
        <v>-18.41778</v>
      </c>
    </row>
    <row r="90621" spans="1:5" x14ac:dyDescent="0.3">
      <c r="A90621">
        <v>3472485</v>
      </c>
      <c r="B90621" t="s">
        <v>73883</v>
      </c>
      <c r="C90621" t="s">
        <v>735</v>
      </c>
      <c r="D90621">
        <v>-47.373890000000003</v>
      </c>
      <c r="E90621">
        <v>-21.025559999999999</v>
      </c>
    </row>
    <row r="90622" spans="1:5" x14ac:dyDescent="0.3">
      <c r="A90622">
        <v>3444997</v>
      </c>
      <c r="B90622" t="s">
        <v>73884</v>
      </c>
      <c r="C90622" t="s">
        <v>735</v>
      </c>
      <c r="D90622">
        <v>-48.296939999999999</v>
      </c>
      <c r="E90622">
        <v>-20.873059999999999</v>
      </c>
    </row>
    <row r="90623" spans="1:5" x14ac:dyDescent="0.3">
      <c r="A90623">
        <v>3465639</v>
      </c>
      <c r="B90623" t="s">
        <v>73885</v>
      </c>
      <c r="C90623" t="s">
        <v>735</v>
      </c>
      <c r="D90623">
        <v>-41.472220999999998</v>
      </c>
      <c r="E90623">
        <v>-19.172219999999999</v>
      </c>
    </row>
    <row r="90624" spans="1:5" x14ac:dyDescent="0.3">
      <c r="A90624">
        <v>3407366</v>
      </c>
      <c r="B90624" t="s">
        <v>73886</v>
      </c>
      <c r="C90624" t="s">
        <v>735</v>
      </c>
      <c r="D90624">
        <v>-35.090831999999999</v>
      </c>
      <c r="E90624">
        <v>-7.7902800000000001</v>
      </c>
    </row>
    <row r="90625" spans="1:5" x14ac:dyDescent="0.3">
      <c r="A90625">
        <v>3388376</v>
      </c>
      <c r="B90625" t="s">
        <v>73887</v>
      </c>
      <c r="C90625" t="s">
        <v>735</v>
      </c>
      <c r="D90625">
        <v>-35.018329999999999</v>
      </c>
      <c r="E90625">
        <v>-8.0022199999999994</v>
      </c>
    </row>
    <row r="90626" spans="1:5" x14ac:dyDescent="0.3">
      <c r="A90626">
        <v>3453741</v>
      </c>
      <c r="B90626" t="s">
        <v>73888</v>
      </c>
      <c r="C90626" t="s">
        <v>735</v>
      </c>
      <c r="D90626">
        <v>-53.381110999999997</v>
      </c>
      <c r="E90626">
        <v>-31.578329</v>
      </c>
    </row>
    <row r="90627" spans="1:5" x14ac:dyDescent="0.3">
      <c r="A90627">
        <v>3463993</v>
      </c>
      <c r="B90627" t="s">
        <v>73889</v>
      </c>
      <c r="C90627" t="s">
        <v>735</v>
      </c>
      <c r="D90627">
        <v>-41.907218999999998</v>
      </c>
      <c r="E90627">
        <v>-20.650279999999999</v>
      </c>
    </row>
    <row r="90628" spans="1:5" x14ac:dyDescent="0.3">
      <c r="A90628">
        <v>3387926</v>
      </c>
      <c r="B90628" t="s">
        <v>73890</v>
      </c>
      <c r="C90628" t="s">
        <v>735</v>
      </c>
      <c r="D90628">
        <v>-39.371670000000002</v>
      </c>
      <c r="E90628">
        <v>-5.5880599999999996</v>
      </c>
    </row>
    <row r="90629" spans="1:5" x14ac:dyDescent="0.3">
      <c r="A90629">
        <v>3453767</v>
      </c>
      <c r="B90629" t="s">
        <v>73891</v>
      </c>
      <c r="C90629" t="s">
        <v>735</v>
      </c>
      <c r="D90629">
        <v>-44.000560999999998</v>
      </c>
      <c r="E90629">
        <v>-22.512778999999998</v>
      </c>
    </row>
    <row r="90630" spans="1:5" x14ac:dyDescent="0.3">
      <c r="A90630">
        <v>3456102</v>
      </c>
      <c r="B90630" t="s">
        <v>73892</v>
      </c>
      <c r="C90630" t="s">
        <v>735</v>
      </c>
      <c r="D90630">
        <v>-39.371941</v>
      </c>
      <c r="E90630">
        <v>-17.891939000000001</v>
      </c>
    </row>
    <row r="90631" spans="1:5" x14ac:dyDescent="0.3">
      <c r="A90631">
        <v>3453594</v>
      </c>
      <c r="B90631" t="s">
        <v>73893</v>
      </c>
      <c r="C90631" t="s">
        <v>735</v>
      </c>
      <c r="D90631">
        <v>-48.657780000000002</v>
      </c>
      <c r="E90631">
        <v>-21.091391000000002</v>
      </c>
    </row>
    <row r="90632" spans="1:5" x14ac:dyDescent="0.3">
      <c r="A90632">
        <v>3405616</v>
      </c>
      <c r="B90632" t="s">
        <v>73894</v>
      </c>
      <c r="C90632" t="s">
        <v>735</v>
      </c>
      <c r="D90632">
        <v>-39.732219999999998</v>
      </c>
      <c r="E90632">
        <v>-5.1275000000000004</v>
      </c>
    </row>
    <row r="90633" spans="1:5" x14ac:dyDescent="0.3">
      <c r="A90633">
        <v>3386874</v>
      </c>
      <c r="B90633" t="s">
        <v>13474</v>
      </c>
      <c r="C90633" t="s">
        <v>735</v>
      </c>
      <c r="D90633">
        <v>-40.32056</v>
      </c>
      <c r="E90633">
        <v>-4.8322200000000004</v>
      </c>
    </row>
    <row r="90634" spans="1:5" x14ac:dyDescent="0.3">
      <c r="A90634">
        <v>3398255</v>
      </c>
      <c r="B90634" t="s">
        <v>73895</v>
      </c>
      <c r="C90634" t="s">
        <v>735</v>
      </c>
      <c r="D90634">
        <v>-40.308608999999997</v>
      </c>
      <c r="E90634">
        <v>-5.3963900000000002</v>
      </c>
    </row>
    <row r="90635" spans="1:5" x14ac:dyDescent="0.3">
      <c r="A90635">
        <v>3448863</v>
      </c>
      <c r="B90635" t="s">
        <v>73896</v>
      </c>
      <c r="C90635" t="s">
        <v>735</v>
      </c>
      <c r="D90635">
        <v>-42.157780000000002</v>
      </c>
      <c r="E90635">
        <v>-19.338609999999999</v>
      </c>
    </row>
    <row r="90636" spans="1:5" x14ac:dyDescent="0.3">
      <c r="A90636">
        <v>3466351</v>
      </c>
      <c r="B90636" t="s">
        <v>73897</v>
      </c>
      <c r="C90636" t="s">
        <v>735</v>
      </c>
      <c r="D90636">
        <v>-47.953060000000001</v>
      </c>
      <c r="E90636">
        <v>-23.226669000000001</v>
      </c>
    </row>
    <row r="90637" spans="1:5" x14ac:dyDescent="0.3">
      <c r="A90637">
        <v>3453514</v>
      </c>
      <c r="B90637" t="s">
        <v>73898</v>
      </c>
      <c r="C90637" t="s">
        <v>735</v>
      </c>
      <c r="D90637">
        <v>-43.026389999999999</v>
      </c>
      <c r="E90637">
        <v>-21.276389999999999</v>
      </c>
    </row>
    <row r="90638" spans="1:5" x14ac:dyDescent="0.3">
      <c r="A90638">
        <v>3446406</v>
      </c>
      <c r="B90638" t="s">
        <v>73899</v>
      </c>
      <c r="C90638" t="s">
        <v>735</v>
      </c>
      <c r="D90638">
        <v>-45.964438999999999</v>
      </c>
      <c r="E90638">
        <v>-19.003889000000001</v>
      </c>
    </row>
    <row r="90639" spans="1:5" x14ac:dyDescent="0.3">
      <c r="A90639">
        <v>3462937</v>
      </c>
      <c r="B90639" t="s">
        <v>73900</v>
      </c>
      <c r="C90639" t="s">
        <v>735</v>
      </c>
      <c r="D90639">
        <v>-50.945278000000002</v>
      </c>
      <c r="E90639">
        <v>-23.204999999999998</v>
      </c>
    </row>
    <row r="90640" spans="1:5" x14ac:dyDescent="0.3">
      <c r="A90640">
        <v>3465737</v>
      </c>
      <c r="B90640" t="s">
        <v>73901</v>
      </c>
      <c r="C90640" t="s">
        <v>735</v>
      </c>
      <c r="D90640">
        <v>-45.085281000000002</v>
      </c>
      <c r="E90640">
        <v>-21.880831000000001</v>
      </c>
    </row>
    <row r="90641" spans="1:5" x14ac:dyDescent="0.3">
      <c r="A90641">
        <v>3470992</v>
      </c>
      <c r="B90641" t="s">
        <v>73902</v>
      </c>
      <c r="C90641" t="s">
        <v>735</v>
      </c>
      <c r="D90641">
        <v>-44.323329999999999</v>
      </c>
      <c r="E90641">
        <v>-22.683610999999999</v>
      </c>
    </row>
    <row r="90642" spans="1:5" x14ac:dyDescent="0.3">
      <c r="A90642">
        <v>3457161</v>
      </c>
      <c r="B90642" t="s">
        <v>73903</v>
      </c>
      <c r="C90642" t="s">
        <v>735</v>
      </c>
      <c r="D90642">
        <v>-41.366390000000003</v>
      </c>
      <c r="E90642">
        <v>-21.064171000000002</v>
      </c>
    </row>
    <row r="90643" spans="1:5" x14ac:dyDescent="0.3">
      <c r="A90643">
        <v>3388270</v>
      </c>
      <c r="B90643" t="s">
        <v>73904</v>
      </c>
      <c r="C90643" t="s">
        <v>735</v>
      </c>
      <c r="D90643">
        <v>-47.483330000000002</v>
      </c>
      <c r="E90643">
        <v>-1.6266700000000001</v>
      </c>
    </row>
    <row r="90644" spans="1:5" x14ac:dyDescent="0.3">
      <c r="A90644">
        <v>3466041</v>
      </c>
      <c r="B90644" t="s">
        <v>73905</v>
      </c>
      <c r="C90644" t="s">
        <v>735</v>
      </c>
      <c r="D90644">
        <v>-39.551108999999997</v>
      </c>
      <c r="E90644">
        <v>-14.640829999999999</v>
      </c>
    </row>
    <row r="90645" spans="1:5" x14ac:dyDescent="0.3">
      <c r="A90645">
        <v>3445852</v>
      </c>
      <c r="B90645" t="s">
        <v>73906</v>
      </c>
      <c r="C90645" t="s">
        <v>735</v>
      </c>
      <c r="D90645">
        <v>-42.105559999999997</v>
      </c>
      <c r="E90645">
        <v>-19.635280999999999</v>
      </c>
    </row>
    <row r="90646" spans="1:5" x14ac:dyDescent="0.3">
      <c r="A90646">
        <v>3402882</v>
      </c>
      <c r="B90646" t="s">
        <v>73907</v>
      </c>
      <c r="C90646" t="s">
        <v>735</v>
      </c>
      <c r="D90646">
        <v>-39.283611000000001</v>
      </c>
      <c r="E90646">
        <v>-7.0422200000000004</v>
      </c>
    </row>
    <row r="90647" spans="1:5" x14ac:dyDescent="0.3">
      <c r="A90647">
        <v>3465745</v>
      </c>
      <c r="B90647" t="s">
        <v>73908</v>
      </c>
      <c r="C90647" t="s">
        <v>735</v>
      </c>
      <c r="D90647">
        <v>-43.424999</v>
      </c>
      <c r="E90647">
        <v>-19.037220000000001</v>
      </c>
    </row>
    <row r="90648" spans="1:5" x14ac:dyDescent="0.3">
      <c r="A90648">
        <v>3924887</v>
      </c>
      <c r="B90648" t="s">
        <v>73909</v>
      </c>
      <c r="C90648" t="s">
        <v>735</v>
      </c>
      <c r="D90648">
        <v>-67.816672999999994</v>
      </c>
      <c r="E90648">
        <v>-10.116669999999999</v>
      </c>
    </row>
    <row r="90649" spans="1:5" x14ac:dyDescent="0.3">
      <c r="A90649">
        <v>3445348</v>
      </c>
      <c r="B90649" t="s">
        <v>73910</v>
      </c>
      <c r="C90649" t="s">
        <v>735</v>
      </c>
      <c r="D90649">
        <v>-49.802779999999998</v>
      </c>
      <c r="E90649">
        <v>-23.873889999999999</v>
      </c>
    </row>
    <row r="90650" spans="1:5" x14ac:dyDescent="0.3">
      <c r="A90650">
        <v>3460981</v>
      </c>
      <c r="B90650" t="s">
        <v>73911</v>
      </c>
      <c r="C90650" t="s">
        <v>735</v>
      </c>
      <c r="D90650">
        <v>-52.323059000000001</v>
      </c>
      <c r="E90650">
        <v>-27.290559999999999</v>
      </c>
    </row>
    <row r="90651" spans="1:5" x14ac:dyDescent="0.3">
      <c r="A90651">
        <v>3450206</v>
      </c>
      <c r="B90651" t="s">
        <v>73912</v>
      </c>
      <c r="C90651" t="s">
        <v>735</v>
      </c>
      <c r="D90651">
        <v>-50.596938999999999</v>
      </c>
      <c r="E90651">
        <v>-17.813610000000001</v>
      </c>
    </row>
    <row r="90652" spans="1:5" x14ac:dyDescent="0.3">
      <c r="A90652">
        <v>3457859</v>
      </c>
      <c r="B90652" t="s">
        <v>73913</v>
      </c>
      <c r="C90652" t="s">
        <v>735</v>
      </c>
      <c r="D90652">
        <v>-55.168331000000002</v>
      </c>
      <c r="E90652">
        <v>-21.614440999999999</v>
      </c>
    </row>
    <row r="90653" spans="1:5" x14ac:dyDescent="0.3">
      <c r="A90653">
        <v>3473664</v>
      </c>
      <c r="B90653" t="s">
        <v>73914</v>
      </c>
      <c r="C90653" t="s">
        <v>735</v>
      </c>
      <c r="D90653">
        <v>-43.185631000000001</v>
      </c>
      <c r="E90653">
        <v>-22.968980999999999</v>
      </c>
    </row>
    <row r="90654" spans="1:5" x14ac:dyDescent="0.3">
      <c r="A90654">
        <v>3398112</v>
      </c>
      <c r="B90654" t="s">
        <v>73915</v>
      </c>
      <c r="C90654" t="s">
        <v>735</v>
      </c>
      <c r="D90654">
        <v>-40.710830999999999</v>
      </c>
      <c r="E90654">
        <v>-4.3222199999999997</v>
      </c>
    </row>
    <row r="90655" spans="1:5" x14ac:dyDescent="0.3">
      <c r="A90655">
        <v>3467469</v>
      </c>
      <c r="B90655" t="s">
        <v>72927</v>
      </c>
      <c r="C90655" t="s">
        <v>735</v>
      </c>
      <c r="D90655">
        <v>-50.400002000000001</v>
      </c>
      <c r="E90655">
        <v>-27.566669000000001</v>
      </c>
    </row>
    <row r="90656" spans="1:5" x14ac:dyDescent="0.3">
      <c r="A90656">
        <v>3661980</v>
      </c>
      <c r="B90656" t="s">
        <v>73916</v>
      </c>
      <c r="C90656" t="s">
        <v>735</v>
      </c>
      <c r="D90656">
        <v>-70.765556000000004</v>
      </c>
      <c r="E90656">
        <v>-8.1613900000000008</v>
      </c>
    </row>
    <row r="90657" spans="1:5" x14ac:dyDescent="0.3">
      <c r="A90657">
        <v>3445781</v>
      </c>
      <c r="B90657" t="s">
        <v>6220</v>
      </c>
      <c r="C90657" t="s">
        <v>735</v>
      </c>
      <c r="D90657">
        <v>-39.075279000000002</v>
      </c>
      <c r="E90657">
        <v>-15.293329999999999</v>
      </c>
    </row>
    <row r="90658" spans="1:5" x14ac:dyDescent="0.3">
      <c r="A90658">
        <v>3460648</v>
      </c>
      <c r="B90658" t="s">
        <v>73917</v>
      </c>
      <c r="C90658" t="s">
        <v>735</v>
      </c>
      <c r="D90658">
        <v>-49.948608</v>
      </c>
      <c r="E90658">
        <v>-15.56222</v>
      </c>
    </row>
    <row r="90659" spans="1:5" x14ac:dyDescent="0.3">
      <c r="A90659">
        <v>3461465</v>
      </c>
      <c r="B90659" t="s">
        <v>73918</v>
      </c>
      <c r="C90659" t="s">
        <v>735</v>
      </c>
      <c r="D90659">
        <v>-47.555278999999999</v>
      </c>
      <c r="E90659">
        <v>-24.708058999999999</v>
      </c>
    </row>
    <row r="90660" spans="1:5" x14ac:dyDescent="0.3">
      <c r="A90660">
        <v>3451056</v>
      </c>
      <c r="B90660" t="s">
        <v>73919</v>
      </c>
      <c r="C90660" t="s">
        <v>735</v>
      </c>
      <c r="D90660">
        <v>-51.549999</v>
      </c>
      <c r="E90660">
        <v>-17.216669</v>
      </c>
    </row>
    <row r="90661" spans="1:5" x14ac:dyDescent="0.3">
      <c r="A90661">
        <v>3451362</v>
      </c>
      <c r="B90661" t="s">
        <v>73920</v>
      </c>
      <c r="C90661" t="s">
        <v>735</v>
      </c>
      <c r="D90661">
        <v>-48.765560000000001</v>
      </c>
      <c r="E90661">
        <v>-24.220831</v>
      </c>
    </row>
    <row r="90662" spans="1:5" x14ac:dyDescent="0.3">
      <c r="A90662">
        <v>3468352</v>
      </c>
      <c r="B90662" t="s">
        <v>73921</v>
      </c>
      <c r="C90662" t="s">
        <v>735</v>
      </c>
      <c r="D90662">
        <v>-51.130828999999999</v>
      </c>
      <c r="E90662">
        <v>-18.556668999999999</v>
      </c>
    </row>
    <row r="90663" spans="1:5" x14ac:dyDescent="0.3">
      <c r="A90663">
        <v>3463555</v>
      </c>
      <c r="B90663" t="s">
        <v>73922</v>
      </c>
      <c r="C90663" t="s">
        <v>735</v>
      </c>
      <c r="D90663">
        <v>-53.444721000000001</v>
      </c>
      <c r="E90663">
        <v>-29.574719999999999</v>
      </c>
    </row>
    <row r="90664" spans="1:5" x14ac:dyDescent="0.3">
      <c r="A90664">
        <v>3456134</v>
      </c>
      <c r="B90664" t="s">
        <v>73923</v>
      </c>
      <c r="C90664" t="s">
        <v>735</v>
      </c>
      <c r="D90664">
        <v>-53.468890999999999</v>
      </c>
      <c r="E90664">
        <v>-29.47167</v>
      </c>
    </row>
    <row r="90665" spans="1:5" x14ac:dyDescent="0.3">
      <c r="A90665">
        <v>3471665</v>
      </c>
      <c r="B90665" t="s">
        <v>73924</v>
      </c>
      <c r="C90665" t="s">
        <v>735</v>
      </c>
      <c r="D90665">
        <v>-43.105559999999997</v>
      </c>
      <c r="E90665">
        <v>-22.230560000000001</v>
      </c>
    </row>
    <row r="90666" spans="1:5" x14ac:dyDescent="0.3">
      <c r="A90666">
        <v>3458185</v>
      </c>
      <c r="B90666" t="s">
        <v>73925</v>
      </c>
      <c r="C90666" t="s">
        <v>735</v>
      </c>
      <c r="D90666">
        <v>-42.252780999999999</v>
      </c>
      <c r="E90666">
        <v>-21.983891</v>
      </c>
    </row>
    <row r="90667" spans="1:5" x14ac:dyDescent="0.3">
      <c r="A90667">
        <v>3461224</v>
      </c>
      <c r="B90667" t="s">
        <v>73926</v>
      </c>
      <c r="C90667" t="s">
        <v>735</v>
      </c>
      <c r="D90667">
        <v>-38.353062000000001</v>
      </c>
      <c r="E90667">
        <v>-11.78444</v>
      </c>
    </row>
    <row r="90668" spans="1:5" x14ac:dyDescent="0.3">
      <c r="A90668">
        <v>3460969</v>
      </c>
      <c r="B90668" t="s">
        <v>73927</v>
      </c>
      <c r="C90668" t="s">
        <v>735</v>
      </c>
      <c r="D90668">
        <v>-40.966670999999998</v>
      </c>
      <c r="E90668">
        <v>-21.299999</v>
      </c>
    </row>
    <row r="90669" spans="1:5" x14ac:dyDescent="0.3">
      <c r="A90669">
        <v>3462500</v>
      </c>
      <c r="B90669" t="s">
        <v>73928</v>
      </c>
      <c r="C90669" t="s">
        <v>735</v>
      </c>
      <c r="D90669">
        <v>-51.760280999999999</v>
      </c>
      <c r="E90669">
        <v>-29.905000999999999</v>
      </c>
    </row>
    <row r="90670" spans="1:5" x14ac:dyDescent="0.3">
      <c r="A90670">
        <v>3448695</v>
      </c>
      <c r="B90670" t="s">
        <v>73929</v>
      </c>
      <c r="C90670" t="s">
        <v>735</v>
      </c>
      <c r="D90670">
        <v>-49.652222000000002</v>
      </c>
      <c r="E90670">
        <v>-23.915831000000001</v>
      </c>
    </row>
    <row r="90671" spans="1:5" x14ac:dyDescent="0.3">
      <c r="A90671">
        <v>3471381</v>
      </c>
      <c r="B90671" t="s">
        <v>73930</v>
      </c>
      <c r="C90671" t="s">
        <v>735</v>
      </c>
      <c r="D90671">
        <v>-49.375560999999998</v>
      </c>
      <c r="E90671">
        <v>-26.955279999999998</v>
      </c>
    </row>
    <row r="90672" spans="1:5" x14ac:dyDescent="0.3">
      <c r="A90672">
        <v>3472339</v>
      </c>
      <c r="B90672" t="s">
        <v>73931</v>
      </c>
      <c r="C90672" t="s">
        <v>735</v>
      </c>
      <c r="D90672">
        <v>-49.982779999999998</v>
      </c>
      <c r="E90672">
        <v>-16.254721</v>
      </c>
    </row>
    <row r="90673" spans="1:5" x14ac:dyDescent="0.3">
      <c r="A90673">
        <v>3460770</v>
      </c>
      <c r="B90673" t="s">
        <v>73932</v>
      </c>
      <c r="C90673" t="s">
        <v>735</v>
      </c>
      <c r="D90673">
        <v>-49.381390000000003</v>
      </c>
      <c r="E90673">
        <v>-19.908608999999998</v>
      </c>
    </row>
    <row r="90674" spans="1:5" x14ac:dyDescent="0.3">
      <c r="A90674">
        <v>3467263</v>
      </c>
      <c r="B90674" t="s">
        <v>73933</v>
      </c>
      <c r="C90674" t="s">
        <v>735</v>
      </c>
      <c r="D90674">
        <v>-49.569721000000001</v>
      </c>
      <c r="E90674">
        <v>-18.681940000000001</v>
      </c>
    </row>
    <row r="90675" spans="1:5" x14ac:dyDescent="0.3">
      <c r="A90675">
        <v>3460901</v>
      </c>
      <c r="B90675" t="s">
        <v>73934</v>
      </c>
      <c r="C90675" t="s">
        <v>735</v>
      </c>
      <c r="D90675">
        <v>-40.855559999999997</v>
      </c>
      <c r="E90675">
        <v>-19.801940999999999</v>
      </c>
    </row>
    <row r="90676" spans="1:5" x14ac:dyDescent="0.3">
      <c r="A90676">
        <v>3469033</v>
      </c>
      <c r="B90676" t="s">
        <v>73935</v>
      </c>
      <c r="C90676" t="s">
        <v>735</v>
      </c>
      <c r="D90676">
        <v>-45.607498</v>
      </c>
      <c r="E90676">
        <v>-22.473610000000001</v>
      </c>
    </row>
    <row r="90677" spans="1:5" x14ac:dyDescent="0.3">
      <c r="A90677">
        <v>3394500</v>
      </c>
      <c r="B90677" t="s">
        <v>73936</v>
      </c>
      <c r="C90677" t="s">
        <v>735</v>
      </c>
      <c r="D90677">
        <v>-38.372501</v>
      </c>
      <c r="E90677">
        <v>-5.1066700000000003</v>
      </c>
    </row>
    <row r="90678" spans="1:5" x14ac:dyDescent="0.3">
      <c r="A90678">
        <v>3453661</v>
      </c>
      <c r="B90678" t="s">
        <v>73937</v>
      </c>
      <c r="C90678" t="s">
        <v>735</v>
      </c>
      <c r="D90678">
        <v>-46.358058999999997</v>
      </c>
      <c r="E90678">
        <v>-23.053889999999999</v>
      </c>
    </row>
    <row r="90679" spans="1:5" x14ac:dyDescent="0.3">
      <c r="A90679">
        <v>3461689</v>
      </c>
      <c r="B90679" t="s">
        <v>73938</v>
      </c>
      <c r="C90679" t="s">
        <v>735</v>
      </c>
      <c r="D90679">
        <v>-50.385280999999999</v>
      </c>
      <c r="E90679">
        <v>-22.003610999999999</v>
      </c>
    </row>
    <row r="90680" spans="1:5" x14ac:dyDescent="0.3">
      <c r="A90680">
        <v>3452233</v>
      </c>
      <c r="B90680" t="s">
        <v>73939</v>
      </c>
      <c r="C90680" t="s">
        <v>735</v>
      </c>
      <c r="D90680">
        <v>-36.840279000000002</v>
      </c>
      <c r="E90680">
        <v>-10.21111</v>
      </c>
    </row>
    <row r="90681" spans="1:5" x14ac:dyDescent="0.3">
      <c r="A90681">
        <v>3457221</v>
      </c>
      <c r="B90681" t="s">
        <v>73940</v>
      </c>
      <c r="C90681" t="s">
        <v>735</v>
      </c>
      <c r="D90681">
        <v>-43.428612000000001</v>
      </c>
      <c r="E90681">
        <v>-22.782499000000001</v>
      </c>
    </row>
    <row r="90682" spans="1:5" x14ac:dyDescent="0.3">
      <c r="A90682">
        <v>3447562</v>
      </c>
      <c r="B90682" t="s">
        <v>73941</v>
      </c>
      <c r="C90682" t="s">
        <v>735</v>
      </c>
      <c r="D90682">
        <v>-37.811110999999997</v>
      </c>
      <c r="E90682">
        <v>-10.738329999999999</v>
      </c>
    </row>
    <row r="90683" spans="1:5" x14ac:dyDescent="0.3">
      <c r="A90683">
        <v>3460529</v>
      </c>
      <c r="B90683" t="s">
        <v>73942</v>
      </c>
      <c r="C90683" t="s">
        <v>735</v>
      </c>
      <c r="D90683">
        <v>-41.170279999999998</v>
      </c>
      <c r="E90683">
        <v>-19.394171</v>
      </c>
    </row>
    <row r="90684" spans="1:5" x14ac:dyDescent="0.3">
      <c r="A90684">
        <v>3450806</v>
      </c>
      <c r="B90684" t="s">
        <v>73943</v>
      </c>
      <c r="C90684" t="s">
        <v>735</v>
      </c>
      <c r="D90684">
        <v>-43.083888999999999</v>
      </c>
      <c r="E90684">
        <v>-18.666108999999999</v>
      </c>
    </row>
    <row r="90685" spans="1:5" x14ac:dyDescent="0.3">
      <c r="A90685">
        <v>3461399</v>
      </c>
      <c r="B90685" t="s">
        <v>73944</v>
      </c>
      <c r="C90685" t="s">
        <v>735</v>
      </c>
      <c r="D90685">
        <v>-48.82</v>
      </c>
      <c r="E90685">
        <v>-28.341391000000002</v>
      </c>
    </row>
    <row r="90686" spans="1:5" x14ac:dyDescent="0.3">
      <c r="A90686">
        <v>3392544</v>
      </c>
      <c r="B90686" t="s">
        <v>73945</v>
      </c>
      <c r="C90686" t="s">
        <v>735</v>
      </c>
      <c r="D90686">
        <v>-36.470829000000002</v>
      </c>
      <c r="E90686">
        <v>-6.7577800000000003</v>
      </c>
    </row>
    <row r="90687" spans="1:5" x14ac:dyDescent="0.3">
      <c r="A90687">
        <v>3402621</v>
      </c>
      <c r="B90687" t="s">
        <v>73946</v>
      </c>
      <c r="C90687" t="s">
        <v>735</v>
      </c>
      <c r="D90687">
        <v>-41.133330999999998</v>
      </c>
      <c r="E90687">
        <v>-9.4166699999999999</v>
      </c>
    </row>
    <row r="90688" spans="1:5" x14ac:dyDescent="0.3">
      <c r="A90688">
        <v>3446713</v>
      </c>
      <c r="B90688" t="s">
        <v>73947</v>
      </c>
      <c r="C90688" t="s">
        <v>735</v>
      </c>
      <c r="D90688">
        <v>-42.006672000000002</v>
      </c>
      <c r="E90688">
        <v>-19.280830000000002</v>
      </c>
    </row>
    <row r="90689" spans="1:5" x14ac:dyDescent="0.3">
      <c r="A90689">
        <v>3450864</v>
      </c>
      <c r="B90689" t="s">
        <v>73948</v>
      </c>
      <c r="C90689" t="s">
        <v>735</v>
      </c>
      <c r="D90689">
        <v>-45.305278999999999</v>
      </c>
      <c r="E90689">
        <v>-22.898060000000001</v>
      </c>
    </row>
    <row r="90690" spans="1:5" x14ac:dyDescent="0.3">
      <c r="A90690">
        <v>3463294</v>
      </c>
      <c r="B90690" t="s">
        <v>73949</v>
      </c>
      <c r="C90690" t="s">
        <v>735</v>
      </c>
      <c r="D90690">
        <v>-50.145279000000002</v>
      </c>
      <c r="E90690">
        <v>-20.676670000000001</v>
      </c>
    </row>
    <row r="90691" spans="1:5" x14ac:dyDescent="0.3">
      <c r="A90691">
        <v>7593628</v>
      </c>
      <c r="B90691" t="s">
        <v>73950</v>
      </c>
      <c r="C90691" t="s">
        <v>735</v>
      </c>
      <c r="D90691">
        <v>-45.712299000000002</v>
      </c>
      <c r="E90691">
        <v>-22.702100999999999</v>
      </c>
    </row>
    <row r="90692" spans="1:5" x14ac:dyDescent="0.3">
      <c r="A90692">
        <v>3446137</v>
      </c>
      <c r="B90692" t="s">
        <v>73951</v>
      </c>
      <c r="C90692" t="s">
        <v>735</v>
      </c>
      <c r="D90692">
        <v>-50.777779000000002</v>
      </c>
      <c r="E90692">
        <v>-29.516939000000001</v>
      </c>
    </row>
    <row r="90693" spans="1:5" x14ac:dyDescent="0.3">
      <c r="A90693">
        <v>3472172</v>
      </c>
      <c r="B90693" t="s">
        <v>73952</v>
      </c>
      <c r="C90693" t="s">
        <v>735</v>
      </c>
      <c r="D90693">
        <v>-51.915278999999998</v>
      </c>
      <c r="E90693">
        <v>-23.194718999999999</v>
      </c>
    </row>
    <row r="90694" spans="1:5" x14ac:dyDescent="0.3">
      <c r="A90694">
        <v>3446581</v>
      </c>
      <c r="B90694" t="s">
        <v>73953</v>
      </c>
      <c r="C90694" t="s">
        <v>735</v>
      </c>
      <c r="D90694">
        <v>-52.61694</v>
      </c>
      <c r="E90694">
        <v>-22.709440000000001</v>
      </c>
    </row>
    <row r="90695" spans="1:5" x14ac:dyDescent="0.3">
      <c r="A90695">
        <v>3455786</v>
      </c>
      <c r="B90695" t="s">
        <v>73954</v>
      </c>
      <c r="C90695" t="s">
        <v>735</v>
      </c>
      <c r="D90695">
        <v>-48.295830000000002</v>
      </c>
      <c r="E90695">
        <v>-17.031389000000001</v>
      </c>
    </row>
    <row r="90696" spans="1:5" x14ac:dyDescent="0.3">
      <c r="A90696">
        <v>3460087</v>
      </c>
      <c r="B90696" t="s">
        <v>73955</v>
      </c>
      <c r="C90696" t="s">
        <v>735</v>
      </c>
      <c r="D90696">
        <v>-56.138061999999998</v>
      </c>
      <c r="E90696">
        <v>-21.48028</v>
      </c>
    </row>
    <row r="90697" spans="1:5" x14ac:dyDescent="0.3">
      <c r="A90697">
        <v>3395717</v>
      </c>
      <c r="B90697" t="s">
        <v>73956</v>
      </c>
      <c r="C90697" t="s">
        <v>735</v>
      </c>
      <c r="D90697">
        <v>-35.126109999999997</v>
      </c>
      <c r="E90697">
        <v>-6.8386100000000001</v>
      </c>
    </row>
    <row r="90698" spans="1:5" x14ac:dyDescent="0.3">
      <c r="A90698">
        <v>3387204</v>
      </c>
      <c r="B90698" t="s">
        <v>44433</v>
      </c>
      <c r="C90698" t="s">
        <v>735</v>
      </c>
      <c r="D90698">
        <v>-48.523330999999999</v>
      </c>
      <c r="E90698">
        <v>-0.71667000000000003</v>
      </c>
    </row>
    <row r="90699" spans="1:5" x14ac:dyDescent="0.3">
      <c r="A90699">
        <v>3409644</v>
      </c>
      <c r="B90699" t="s">
        <v>73957</v>
      </c>
      <c r="C90699" t="s">
        <v>735</v>
      </c>
      <c r="D90699">
        <v>-43.339438999999999</v>
      </c>
      <c r="E90699">
        <v>-3.7366700000000002</v>
      </c>
    </row>
    <row r="90700" spans="1:5" x14ac:dyDescent="0.3">
      <c r="A90700">
        <v>3445914</v>
      </c>
      <c r="B90700" t="s">
        <v>73958</v>
      </c>
      <c r="C90700" t="s">
        <v>735</v>
      </c>
      <c r="D90700">
        <v>-50.107498</v>
      </c>
      <c r="E90700">
        <v>-20.933330999999999</v>
      </c>
    </row>
    <row r="90701" spans="1:5" x14ac:dyDescent="0.3">
      <c r="A90701">
        <v>3454575</v>
      </c>
      <c r="B90701" t="s">
        <v>73959</v>
      </c>
      <c r="C90701" t="s">
        <v>735</v>
      </c>
      <c r="D90701">
        <v>-46.443061999999998</v>
      </c>
      <c r="E90701">
        <v>-22.793060000000001</v>
      </c>
    </row>
    <row r="90702" spans="1:5" x14ac:dyDescent="0.3">
      <c r="A90702">
        <v>3446736</v>
      </c>
      <c r="B90702" t="s">
        <v>73960</v>
      </c>
      <c r="C90702" t="s">
        <v>735</v>
      </c>
      <c r="D90702">
        <v>-51.559170000000002</v>
      </c>
      <c r="E90702">
        <v>-22.302499999999998</v>
      </c>
    </row>
    <row r="90703" spans="1:5" x14ac:dyDescent="0.3">
      <c r="A90703">
        <v>3450163</v>
      </c>
      <c r="B90703" t="s">
        <v>73961</v>
      </c>
      <c r="C90703" t="s">
        <v>735</v>
      </c>
      <c r="D90703">
        <v>-48.084170999999998</v>
      </c>
      <c r="E90703">
        <v>-21.684999000000001</v>
      </c>
    </row>
    <row r="90704" spans="1:5" x14ac:dyDescent="0.3">
      <c r="A90704">
        <v>3453464</v>
      </c>
      <c r="B90704" t="s">
        <v>73242</v>
      </c>
      <c r="C90704" t="s">
        <v>735</v>
      </c>
      <c r="D90704">
        <v>-50.516669999999998</v>
      </c>
      <c r="E90704">
        <v>-29.83333</v>
      </c>
    </row>
    <row r="90705" spans="1:5" x14ac:dyDescent="0.3">
      <c r="A90705">
        <v>3399653</v>
      </c>
      <c r="B90705" t="s">
        <v>73962</v>
      </c>
      <c r="C90705" t="s">
        <v>735</v>
      </c>
      <c r="D90705">
        <v>-37.688609999999997</v>
      </c>
      <c r="E90705">
        <v>-5.6025</v>
      </c>
    </row>
    <row r="90706" spans="1:5" x14ac:dyDescent="0.3">
      <c r="A90706">
        <v>3470137</v>
      </c>
      <c r="B90706" t="s">
        <v>45543</v>
      </c>
      <c r="C90706" t="s">
        <v>735</v>
      </c>
      <c r="D90706">
        <v>-38.882778000000002</v>
      </c>
      <c r="E90706">
        <v>-15.863060000000001</v>
      </c>
    </row>
    <row r="90707" spans="1:5" x14ac:dyDescent="0.3">
      <c r="A90707">
        <v>3394792</v>
      </c>
      <c r="B90707" t="s">
        <v>73963</v>
      </c>
      <c r="C90707" t="s">
        <v>735</v>
      </c>
      <c r="D90707">
        <v>-38.729438999999999</v>
      </c>
      <c r="E90707">
        <v>-8.1202799999999993</v>
      </c>
    </row>
    <row r="90708" spans="1:5" x14ac:dyDescent="0.3">
      <c r="A90708">
        <v>3388456</v>
      </c>
      <c r="B90708" t="s">
        <v>73964</v>
      </c>
      <c r="C90708" t="s">
        <v>735</v>
      </c>
      <c r="D90708">
        <v>-35.147781000000002</v>
      </c>
      <c r="E90708">
        <v>-8.8977799999999991</v>
      </c>
    </row>
    <row r="90709" spans="1:5" x14ac:dyDescent="0.3">
      <c r="A90709">
        <v>3471529</v>
      </c>
      <c r="B90709" t="s">
        <v>73965</v>
      </c>
      <c r="C90709" t="s">
        <v>735</v>
      </c>
      <c r="D90709">
        <v>-42.556938000000002</v>
      </c>
      <c r="E90709">
        <v>-17.86722</v>
      </c>
    </row>
    <row r="90710" spans="1:5" x14ac:dyDescent="0.3">
      <c r="A90710">
        <v>3400752</v>
      </c>
      <c r="B90710" t="s">
        <v>73966</v>
      </c>
      <c r="C90710" t="s">
        <v>735</v>
      </c>
      <c r="D90710">
        <v>-35.857219999999998</v>
      </c>
      <c r="E90710">
        <v>-7.0330599999999999</v>
      </c>
    </row>
    <row r="90711" spans="1:5" x14ac:dyDescent="0.3">
      <c r="A90711">
        <v>3391908</v>
      </c>
      <c r="B90711" t="s">
        <v>73967</v>
      </c>
      <c r="C90711" t="s">
        <v>735</v>
      </c>
      <c r="D90711">
        <v>-41.776938999999999</v>
      </c>
      <c r="E90711">
        <v>-4.2733299999999996</v>
      </c>
    </row>
    <row r="90712" spans="1:5" x14ac:dyDescent="0.3">
      <c r="A90712">
        <v>3464713</v>
      </c>
      <c r="B90712" t="s">
        <v>73968</v>
      </c>
      <c r="C90712" t="s">
        <v>735</v>
      </c>
      <c r="D90712">
        <v>-38.296939999999999</v>
      </c>
      <c r="E90712">
        <v>-12.612500000000001</v>
      </c>
    </row>
    <row r="90713" spans="1:5" x14ac:dyDescent="0.3">
      <c r="A90713">
        <v>3451927</v>
      </c>
      <c r="B90713" t="s">
        <v>73969</v>
      </c>
      <c r="C90713" t="s">
        <v>735</v>
      </c>
      <c r="D90713">
        <v>-41.472220999999998</v>
      </c>
      <c r="E90713">
        <v>-22.106670000000001</v>
      </c>
    </row>
    <row r="90714" spans="1:5" x14ac:dyDescent="0.3">
      <c r="A90714">
        <v>3452599</v>
      </c>
      <c r="B90714" t="s">
        <v>73970</v>
      </c>
      <c r="C90714" t="s">
        <v>735</v>
      </c>
      <c r="D90714">
        <v>-46.369438000000002</v>
      </c>
      <c r="E90714">
        <v>-14.093059999999999</v>
      </c>
    </row>
    <row r="90715" spans="1:5" x14ac:dyDescent="0.3">
      <c r="A90715">
        <v>3449937</v>
      </c>
      <c r="B90715" t="s">
        <v>73971</v>
      </c>
      <c r="C90715" t="s">
        <v>735</v>
      </c>
      <c r="D90715">
        <v>-45.130828999999999</v>
      </c>
      <c r="E90715">
        <v>-20.897779</v>
      </c>
    </row>
    <row r="90716" spans="1:5" x14ac:dyDescent="0.3">
      <c r="A90716">
        <v>3449951</v>
      </c>
      <c r="B90716" t="s">
        <v>73972</v>
      </c>
      <c r="C90716" t="s">
        <v>735</v>
      </c>
      <c r="D90716">
        <v>-46.404442000000003</v>
      </c>
      <c r="E90716">
        <v>-21.825278999999998</v>
      </c>
    </row>
    <row r="90717" spans="1:5" x14ac:dyDescent="0.3">
      <c r="A90717">
        <v>3405380</v>
      </c>
      <c r="B90717" t="s">
        <v>73973</v>
      </c>
      <c r="C90717" t="s">
        <v>735</v>
      </c>
      <c r="D90717">
        <v>-36.679721999999998</v>
      </c>
      <c r="E90717">
        <v>-9.1697199999999999</v>
      </c>
    </row>
    <row r="90718" spans="1:5" x14ac:dyDescent="0.3">
      <c r="A90718">
        <v>3385918</v>
      </c>
      <c r="B90718" t="s">
        <v>73974</v>
      </c>
      <c r="C90718" t="s">
        <v>735</v>
      </c>
      <c r="D90718">
        <v>-37.311390000000003</v>
      </c>
      <c r="E90718">
        <v>-7.60222</v>
      </c>
    </row>
    <row r="90719" spans="1:5" x14ac:dyDescent="0.3">
      <c r="A90719">
        <v>3397940</v>
      </c>
      <c r="B90719" t="s">
        <v>73975</v>
      </c>
      <c r="C90719" t="s">
        <v>735</v>
      </c>
      <c r="D90719">
        <v>-38.316668999999997</v>
      </c>
      <c r="E90719">
        <v>-9.0666700000000002</v>
      </c>
    </row>
    <row r="90720" spans="1:5" x14ac:dyDescent="0.3">
      <c r="A90720">
        <v>3450901</v>
      </c>
      <c r="B90720" t="s">
        <v>73976</v>
      </c>
      <c r="C90720" t="s">
        <v>735</v>
      </c>
      <c r="D90720">
        <v>-55.025557999999997</v>
      </c>
      <c r="E90720">
        <v>-28.13139</v>
      </c>
    </row>
    <row r="90721" spans="1:5" x14ac:dyDescent="0.3">
      <c r="A90721">
        <v>3472277</v>
      </c>
      <c r="B90721" t="s">
        <v>73977</v>
      </c>
      <c r="C90721" t="s">
        <v>735</v>
      </c>
      <c r="D90721">
        <v>-40.645561000000001</v>
      </c>
      <c r="E90721">
        <v>-20.80583</v>
      </c>
    </row>
    <row r="90722" spans="1:5" x14ac:dyDescent="0.3">
      <c r="A90722">
        <v>3446341</v>
      </c>
      <c r="B90722" t="s">
        <v>73978</v>
      </c>
      <c r="C90722" t="s">
        <v>735</v>
      </c>
      <c r="D90722">
        <v>-42.022781000000002</v>
      </c>
      <c r="E90722">
        <v>-20.904720000000001</v>
      </c>
    </row>
    <row r="90723" spans="1:5" x14ac:dyDescent="0.3">
      <c r="A90723">
        <v>3468858</v>
      </c>
      <c r="B90723" t="s">
        <v>73979</v>
      </c>
      <c r="C90723" t="s">
        <v>735</v>
      </c>
      <c r="D90723">
        <v>-39.299720999999998</v>
      </c>
      <c r="E90723">
        <v>-14.959440000000001</v>
      </c>
    </row>
    <row r="90724" spans="1:5" x14ac:dyDescent="0.3">
      <c r="A90724">
        <v>3408221</v>
      </c>
      <c r="B90724" t="s">
        <v>73980</v>
      </c>
      <c r="C90724" t="s">
        <v>735</v>
      </c>
      <c r="D90724">
        <v>-42.636108</v>
      </c>
      <c r="E90724">
        <v>-5.89222</v>
      </c>
    </row>
    <row r="90725" spans="1:5" x14ac:dyDescent="0.3">
      <c r="A90725">
        <v>3468317</v>
      </c>
      <c r="B90725" t="s">
        <v>73981</v>
      </c>
      <c r="C90725" t="s">
        <v>735</v>
      </c>
      <c r="D90725">
        <v>-42.474997999999999</v>
      </c>
      <c r="E90725">
        <v>-14.06944</v>
      </c>
    </row>
    <row r="90726" spans="1:5" x14ac:dyDescent="0.3">
      <c r="A90726">
        <v>3392088</v>
      </c>
      <c r="B90726" t="s">
        <v>73982</v>
      </c>
      <c r="C90726" t="s">
        <v>735</v>
      </c>
      <c r="D90726">
        <v>-45.343330000000002</v>
      </c>
      <c r="E90726">
        <v>-3.60833</v>
      </c>
    </row>
    <row r="90727" spans="1:5" x14ac:dyDescent="0.3">
      <c r="A90727">
        <v>3453591</v>
      </c>
      <c r="B90727" t="s">
        <v>73983</v>
      </c>
      <c r="C90727" t="s">
        <v>735</v>
      </c>
      <c r="D90727">
        <v>-45.531669999999998</v>
      </c>
      <c r="E90727">
        <v>-22.401109999999999</v>
      </c>
    </row>
    <row r="90728" spans="1:5" x14ac:dyDescent="0.3">
      <c r="A90728">
        <v>3385674</v>
      </c>
      <c r="B90728" t="s">
        <v>73984</v>
      </c>
      <c r="C90728" t="s">
        <v>735</v>
      </c>
      <c r="D90728">
        <v>-39.508330999999998</v>
      </c>
      <c r="E90728">
        <v>-3.625</v>
      </c>
    </row>
    <row r="90729" spans="1:5" x14ac:dyDescent="0.3">
      <c r="A90729">
        <v>3402787</v>
      </c>
      <c r="B90729" t="s">
        <v>73985</v>
      </c>
      <c r="C90729" t="s">
        <v>735</v>
      </c>
      <c r="D90729">
        <v>-40.942779999999999</v>
      </c>
      <c r="E90729">
        <v>-4.1666699999999999</v>
      </c>
    </row>
    <row r="90730" spans="1:5" x14ac:dyDescent="0.3">
      <c r="A90730">
        <v>3462999</v>
      </c>
      <c r="B90730" t="s">
        <v>73986</v>
      </c>
      <c r="C90730" t="s">
        <v>735</v>
      </c>
      <c r="D90730">
        <v>-53.847777999999998</v>
      </c>
      <c r="E90730">
        <v>-24.065829999999998</v>
      </c>
    </row>
    <row r="90731" spans="1:5" x14ac:dyDescent="0.3">
      <c r="A90731">
        <v>3463590</v>
      </c>
      <c r="B90731" t="s">
        <v>70210</v>
      </c>
      <c r="C90731" t="s">
        <v>735</v>
      </c>
      <c r="D90731">
        <v>-38.216670999999998</v>
      </c>
      <c r="E90731">
        <v>-10.6</v>
      </c>
    </row>
    <row r="90732" spans="1:5" x14ac:dyDescent="0.3">
      <c r="A90732">
        <v>3460825</v>
      </c>
      <c r="B90732" t="s">
        <v>73987</v>
      </c>
      <c r="C90732" t="s">
        <v>735</v>
      </c>
      <c r="D90732">
        <v>-42.858891</v>
      </c>
      <c r="E90732">
        <v>-17.857220000000002</v>
      </c>
    </row>
    <row r="90733" spans="1:5" x14ac:dyDescent="0.3">
      <c r="A90733">
        <v>3393452</v>
      </c>
      <c r="B90733" t="s">
        <v>73988</v>
      </c>
      <c r="C90733" t="s">
        <v>735</v>
      </c>
      <c r="D90733">
        <v>-40.081668999999998</v>
      </c>
      <c r="E90733">
        <v>-7.8825000000000003</v>
      </c>
    </row>
    <row r="90734" spans="1:5" x14ac:dyDescent="0.3">
      <c r="A90734">
        <v>3448599</v>
      </c>
      <c r="B90734" t="s">
        <v>73989</v>
      </c>
      <c r="C90734" t="s">
        <v>735</v>
      </c>
      <c r="D90734">
        <v>-46.942501</v>
      </c>
      <c r="E90734">
        <v>-23.852501</v>
      </c>
    </row>
    <row r="90735" spans="1:5" x14ac:dyDescent="0.3">
      <c r="A90735">
        <v>3456356</v>
      </c>
      <c r="B90735" t="s">
        <v>73990</v>
      </c>
      <c r="C90735" t="s">
        <v>735</v>
      </c>
      <c r="D90735">
        <v>-49.881672000000002</v>
      </c>
      <c r="E90735">
        <v>-16.581671</v>
      </c>
    </row>
    <row r="90736" spans="1:5" x14ac:dyDescent="0.3">
      <c r="A90736">
        <v>7773450</v>
      </c>
      <c r="B90736" t="s">
        <v>73991</v>
      </c>
      <c r="C90736" t="s">
        <v>735</v>
      </c>
      <c r="D90736">
        <v>-49.968021</v>
      </c>
      <c r="E90736">
        <v>-23.496510000000001</v>
      </c>
    </row>
    <row r="90737" spans="1:5" x14ac:dyDescent="0.3">
      <c r="A90737">
        <v>3457854</v>
      </c>
      <c r="B90737" t="s">
        <v>73992</v>
      </c>
      <c r="C90737" t="s">
        <v>735</v>
      </c>
      <c r="D90737">
        <v>-40.430827999999998</v>
      </c>
      <c r="E90737">
        <v>-13.44111</v>
      </c>
    </row>
    <row r="90738" spans="1:5" x14ac:dyDescent="0.3">
      <c r="A90738">
        <v>3393764</v>
      </c>
      <c r="B90738" t="s">
        <v>24449</v>
      </c>
      <c r="C90738" t="s">
        <v>735</v>
      </c>
      <c r="D90738">
        <v>-42.131110999999997</v>
      </c>
      <c r="E90738">
        <v>-7.0252800000000004</v>
      </c>
    </row>
    <row r="90739" spans="1:5" x14ac:dyDescent="0.3">
      <c r="A90739">
        <v>3467617</v>
      </c>
      <c r="B90739" t="s">
        <v>73993</v>
      </c>
      <c r="C90739" t="s">
        <v>735</v>
      </c>
      <c r="D90739">
        <v>-40.433331000000003</v>
      </c>
      <c r="E90739">
        <v>-12.283329999999999</v>
      </c>
    </row>
    <row r="90740" spans="1:5" x14ac:dyDescent="0.3">
      <c r="A90740">
        <v>3468641</v>
      </c>
      <c r="B90740" t="s">
        <v>73994</v>
      </c>
      <c r="C90740" t="s">
        <v>735</v>
      </c>
      <c r="D90740">
        <v>-46.926670000000001</v>
      </c>
      <c r="E90740">
        <v>-15.800560000000001</v>
      </c>
    </row>
    <row r="90741" spans="1:5" x14ac:dyDescent="0.3">
      <c r="A90741">
        <v>3450158</v>
      </c>
      <c r="B90741" t="s">
        <v>73995</v>
      </c>
      <c r="C90741" t="s">
        <v>735</v>
      </c>
      <c r="D90741">
        <v>-48.866669000000002</v>
      </c>
      <c r="E90741">
        <v>-10.18333</v>
      </c>
    </row>
    <row r="90742" spans="1:5" x14ac:dyDescent="0.3">
      <c r="A90742">
        <v>3403241</v>
      </c>
      <c r="B90742" t="s">
        <v>73996</v>
      </c>
      <c r="C90742" t="s">
        <v>735</v>
      </c>
      <c r="D90742">
        <v>-36.781669999999998</v>
      </c>
      <c r="E90742">
        <v>-5.06778</v>
      </c>
    </row>
    <row r="90743" spans="1:5" x14ac:dyDescent="0.3">
      <c r="A90743">
        <v>3458507</v>
      </c>
      <c r="B90743" t="s">
        <v>73997</v>
      </c>
      <c r="C90743" t="s">
        <v>735</v>
      </c>
      <c r="D90743">
        <v>-46.650002000000001</v>
      </c>
      <c r="E90743">
        <v>-22.523060000000001</v>
      </c>
    </row>
    <row r="90744" spans="1:5" x14ac:dyDescent="0.3">
      <c r="A90744">
        <v>3467609</v>
      </c>
      <c r="B90744" t="s">
        <v>73998</v>
      </c>
      <c r="C90744" t="s">
        <v>735</v>
      </c>
      <c r="D90744">
        <v>-47.926670000000001</v>
      </c>
      <c r="E90744">
        <v>-25.014721000000002</v>
      </c>
    </row>
    <row r="90745" spans="1:5" x14ac:dyDescent="0.3">
      <c r="A90745">
        <v>3461733</v>
      </c>
      <c r="B90745" t="s">
        <v>73999</v>
      </c>
      <c r="C90745" t="s">
        <v>735</v>
      </c>
      <c r="D90745">
        <v>-53.758330999999998</v>
      </c>
      <c r="E90745">
        <v>-16.349440000000001</v>
      </c>
    </row>
    <row r="90746" spans="1:5" x14ac:dyDescent="0.3">
      <c r="A90746">
        <v>3465881</v>
      </c>
      <c r="B90746" t="s">
        <v>24265</v>
      </c>
      <c r="C90746" t="s">
        <v>735</v>
      </c>
      <c r="D90746">
        <v>-51.973061000000001</v>
      </c>
      <c r="E90746">
        <v>-22.837499999999999</v>
      </c>
    </row>
    <row r="90747" spans="1:5" x14ac:dyDescent="0.3">
      <c r="A90747">
        <v>3455304</v>
      </c>
      <c r="B90747" t="s">
        <v>74000</v>
      </c>
      <c r="C90747" t="s">
        <v>735</v>
      </c>
      <c r="D90747">
        <v>-53.161110000000001</v>
      </c>
      <c r="E90747">
        <v>-27.067499000000002</v>
      </c>
    </row>
    <row r="90748" spans="1:5" x14ac:dyDescent="0.3">
      <c r="A90748">
        <v>3457145</v>
      </c>
      <c r="B90748" t="s">
        <v>74001</v>
      </c>
      <c r="C90748" t="s">
        <v>735</v>
      </c>
      <c r="D90748">
        <v>-48.450561999999998</v>
      </c>
      <c r="E90748">
        <v>-22.409438999999999</v>
      </c>
    </row>
    <row r="90749" spans="1:5" x14ac:dyDescent="0.3">
      <c r="A90749">
        <v>3457425</v>
      </c>
      <c r="B90749" t="s">
        <v>74002</v>
      </c>
      <c r="C90749" t="s">
        <v>735</v>
      </c>
      <c r="D90749">
        <v>-56.733330000000002</v>
      </c>
      <c r="E90749">
        <v>-15.25</v>
      </c>
    </row>
    <row r="90750" spans="1:5" x14ac:dyDescent="0.3">
      <c r="A90750">
        <v>3465276</v>
      </c>
      <c r="B90750" t="s">
        <v>74003</v>
      </c>
      <c r="C90750" t="s">
        <v>735</v>
      </c>
      <c r="D90750">
        <v>-51.695830999999998</v>
      </c>
      <c r="E90750">
        <v>-28.994440000000001</v>
      </c>
    </row>
    <row r="90751" spans="1:5" x14ac:dyDescent="0.3">
      <c r="A90751">
        <v>3471425</v>
      </c>
      <c r="B90751" t="s">
        <v>74004</v>
      </c>
      <c r="C90751" t="s">
        <v>735</v>
      </c>
      <c r="D90751">
        <v>-51.729171999999998</v>
      </c>
      <c r="E90751">
        <v>-30.077221000000002</v>
      </c>
    </row>
    <row r="90752" spans="1:5" x14ac:dyDescent="0.3">
      <c r="A90752">
        <v>3456285</v>
      </c>
      <c r="B90752" t="s">
        <v>74005</v>
      </c>
      <c r="C90752" t="s">
        <v>735</v>
      </c>
      <c r="D90752">
        <v>-48.459721000000002</v>
      </c>
      <c r="E90752">
        <v>-14.473890000000001</v>
      </c>
    </row>
    <row r="90753" spans="1:5" x14ac:dyDescent="0.3">
      <c r="A90753">
        <v>3447450</v>
      </c>
      <c r="B90753" t="s">
        <v>74006</v>
      </c>
      <c r="C90753" t="s">
        <v>735</v>
      </c>
      <c r="D90753">
        <v>-42.098331000000002</v>
      </c>
      <c r="E90753">
        <v>-19.234719999999999</v>
      </c>
    </row>
    <row r="90754" spans="1:5" x14ac:dyDescent="0.3">
      <c r="A90754">
        <v>3451107</v>
      </c>
      <c r="B90754" t="s">
        <v>74007</v>
      </c>
      <c r="C90754" t="s">
        <v>735</v>
      </c>
      <c r="D90754">
        <v>-40.936390000000003</v>
      </c>
      <c r="E90754">
        <v>-20.862499</v>
      </c>
    </row>
    <row r="90755" spans="1:5" x14ac:dyDescent="0.3">
      <c r="A90755">
        <v>3445818</v>
      </c>
      <c r="B90755" t="s">
        <v>74008</v>
      </c>
      <c r="C90755" t="s">
        <v>735</v>
      </c>
      <c r="D90755">
        <v>-37.657780000000002</v>
      </c>
      <c r="E90755">
        <v>-11.383330000000001</v>
      </c>
    </row>
    <row r="90756" spans="1:5" x14ac:dyDescent="0.3">
      <c r="A90756">
        <v>3388145</v>
      </c>
      <c r="B90756" t="s">
        <v>74009</v>
      </c>
      <c r="C90756" t="s">
        <v>735</v>
      </c>
      <c r="D90756">
        <v>-42.699440000000003</v>
      </c>
      <c r="E90756">
        <v>-9.0152800000000006</v>
      </c>
    </row>
    <row r="90757" spans="1:5" x14ac:dyDescent="0.3">
      <c r="A90757">
        <v>3463797</v>
      </c>
      <c r="B90757" t="s">
        <v>74010</v>
      </c>
      <c r="C90757" t="s">
        <v>735</v>
      </c>
      <c r="D90757">
        <v>-39.75</v>
      </c>
      <c r="E90757">
        <v>-13.91667</v>
      </c>
    </row>
    <row r="90758" spans="1:5" x14ac:dyDescent="0.3">
      <c r="A90758">
        <v>3457566</v>
      </c>
      <c r="B90758" t="s">
        <v>74011</v>
      </c>
      <c r="C90758" t="s">
        <v>735</v>
      </c>
      <c r="D90758">
        <v>-39.302501999999997</v>
      </c>
      <c r="E90758">
        <v>-15.56306</v>
      </c>
    </row>
    <row r="90759" spans="1:5" x14ac:dyDescent="0.3">
      <c r="A90759">
        <v>3455362</v>
      </c>
      <c r="B90759" t="s">
        <v>74012</v>
      </c>
      <c r="C90759" t="s">
        <v>735</v>
      </c>
      <c r="D90759">
        <v>-49.925831000000002</v>
      </c>
      <c r="E90759">
        <v>-16.805</v>
      </c>
    </row>
    <row r="90760" spans="1:5" x14ac:dyDescent="0.3">
      <c r="A90760">
        <v>3471981</v>
      </c>
      <c r="B90760" t="s">
        <v>74013</v>
      </c>
      <c r="C90760" t="s">
        <v>735</v>
      </c>
      <c r="D90760">
        <v>-51.282780000000002</v>
      </c>
      <c r="E90760">
        <v>-28.858329999999999</v>
      </c>
    </row>
    <row r="90761" spans="1:5" x14ac:dyDescent="0.3">
      <c r="A90761">
        <v>3467545</v>
      </c>
      <c r="B90761" t="s">
        <v>74014</v>
      </c>
      <c r="C90761" t="s">
        <v>735</v>
      </c>
      <c r="D90761">
        <v>-51.333328000000002</v>
      </c>
      <c r="E90761">
        <v>-24.566939999999999</v>
      </c>
    </row>
    <row r="90762" spans="1:5" x14ac:dyDescent="0.3">
      <c r="A90762">
        <v>3472831</v>
      </c>
      <c r="B90762" t="s">
        <v>74015</v>
      </c>
      <c r="C90762" t="s">
        <v>735</v>
      </c>
      <c r="D90762">
        <v>-53.240001999999997</v>
      </c>
      <c r="E90762">
        <v>-29.645281000000001</v>
      </c>
    </row>
    <row r="90763" spans="1:5" x14ac:dyDescent="0.3">
      <c r="A90763">
        <v>3456037</v>
      </c>
      <c r="B90763" t="s">
        <v>74016</v>
      </c>
      <c r="C90763" t="s">
        <v>735</v>
      </c>
      <c r="D90763">
        <v>-47.730559999999997</v>
      </c>
      <c r="E90763">
        <v>-20.730829</v>
      </c>
    </row>
    <row r="90764" spans="1:5" x14ac:dyDescent="0.3">
      <c r="A90764">
        <v>3407297</v>
      </c>
      <c r="B90764" t="s">
        <v>74017</v>
      </c>
      <c r="C90764" t="s">
        <v>735</v>
      </c>
      <c r="D90764">
        <v>-35.758330999999998</v>
      </c>
      <c r="E90764">
        <v>-6.8283300000000002</v>
      </c>
    </row>
    <row r="90765" spans="1:5" x14ac:dyDescent="0.3">
      <c r="A90765">
        <v>3466904</v>
      </c>
      <c r="B90765" t="s">
        <v>74018</v>
      </c>
      <c r="C90765" t="s">
        <v>735</v>
      </c>
      <c r="D90765">
        <v>-45.129168999999997</v>
      </c>
      <c r="E90765">
        <v>-22.122219000000001</v>
      </c>
    </row>
    <row r="90766" spans="1:5" x14ac:dyDescent="0.3">
      <c r="A90766">
        <v>3466803</v>
      </c>
      <c r="B90766" t="s">
        <v>74019</v>
      </c>
      <c r="C90766" t="s">
        <v>735</v>
      </c>
      <c r="D90766">
        <v>-51.978329000000002</v>
      </c>
      <c r="E90766">
        <v>-28.561109999999999</v>
      </c>
    </row>
    <row r="90767" spans="1:5" x14ac:dyDescent="0.3">
      <c r="A90767">
        <v>3452502</v>
      </c>
      <c r="B90767" t="s">
        <v>74020</v>
      </c>
      <c r="C90767" t="s">
        <v>735</v>
      </c>
      <c r="D90767">
        <v>-49.933891000000003</v>
      </c>
      <c r="E90767">
        <v>-27.25806</v>
      </c>
    </row>
    <row r="90768" spans="1:5" x14ac:dyDescent="0.3">
      <c r="A90768">
        <v>3453943</v>
      </c>
      <c r="B90768" t="s">
        <v>74021</v>
      </c>
      <c r="C90768" t="s">
        <v>735</v>
      </c>
      <c r="D90768">
        <v>-48.671669000000001</v>
      </c>
      <c r="E90768">
        <v>-26.763888999999999</v>
      </c>
    </row>
    <row r="90769" spans="1:5" x14ac:dyDescent="0.3">
      <c r="A90769">
        <v>3456111</v>
      </c>
      <c r="B90769" t="s">
        <v>74022</v>
      </c>
      <c r="C90769" t="s">
        <v>735</v>
      </c>
      <c r="D90769">
        <v>-48.929721999999998</v>
      </c>
      <c r="E90769">
        <v>-27.285830000000001</v>
      </c>
    </row>
    <row r="90770" spans="1:5" x14ac:dyDescent="0.3">
      <c r="A90770">
        <v>3455643</v>
      </c>
      <c r="B90770" t="s">
        <v>74023</v>
      </c>
      <c r="C90770" t="s">
        <v>735</v>
      </c>
      <c r="D90770">
        <v>-51.260559000000001</v>
      </c>
      <c r="E90770">
        <v>-21.56222</v>
      </c>
    </row>
    <row r="90771" spans="1:5" x14ac:dyDescent="0.3">
      <c r="A90771">
        <v>3456498</v>
      </c>
      <c r="B90771" t="s">
        <v>74024</v>
      </c>
      <c r="C90771" t="s">
        <v>735</v>
      </c>
      <c r="D90771">
        <v>-36.959170999999998</v>
      </c>
      <c r="E90771">
        <v>-10.42722</v>
      </c>
    </row>
    <row r="90772" spans="1:5" x14ac:dyDescent="0.3">
      <c r="A90772">
        <v>3408134</v>
      </c>
      <c r="B90772" t="s">
        <v>74025</v>
      </c>
      <c r="C90772" t="s">
        <v>735</v>
      </c>
      <c r="D90772">
        <v>-40.473888000000002</v>
      </c>
      <c r="E90772">
        <v>-3.44889</v>
      </c>
    </row>
    <row r="90773" spans="1:5" x14ac:dyDescent="0.3">
      <c r="A90773">
        <v>3406954</v>
      </c>
      <c r="B90773" t="s">
        <v>2634</v>
      </c>
      <c r="C90773" t="s">
        <v>735</v>
      </c>
      <c r="D90773">
        <v>-38.967498999999997</v>
      </c>
      <c r="E90773">
        <v>-6.9424999999999999</v>
      </c>
    </row>
    <row r="90774" spans="1:5" x14ac:dyDescent="0.3">
      <c r="A90774">
        <v>3386370</v>
      </c>
      <c r="B90774" t="s">
        <v>74026</v>
      </c>
      <c r="C90774" t="s">
        <v>735</v>
      </c>
      <c r="D90774">
        <v>-35.150002000000001</v>
      </c>
      <c r="E90774">
        <v>-6.0833300000000001</v>
      </c>
    </row>
    <row r="90775" spans="1:5" x14ac:dyDescent="0.3">
      <c r="A90775">
        <v>3406923</v>
      </c>
      <c r="B90775" t="s">
        <v>74027</v>
      </c>
      <c r="C90775" t="s">
        <v>735</v>
      </c>
      <c r="D90775">
        <v>-47.756939000000003</v>
      </c>
      <c r="E90775">
        <v>-7.20472</v>
      </c>
    </row>
    <row r="90776" spans="1:5" x14ac:dyDescent="0.3">
      <c r="A90776">
        <v>3452241</v>
      </c>
      <c r="B90776" t="s">
        <v>70555</v>
      </c>
      <c r="C90776" t="s">
        <v>735</v>
      </c>
      <c r="D90776">
        <v>-52.312221999999998</v>
      </c>
      <c r="E90776">
        <v>-29.244168999999999</v>
      </c>
    </row>
    <row r="90777" spans="1:5" x14ac:dyDescent="0.3">
      <c r="A90777">
        <v>3393829</v>
      </c>
      <c r="B90777" t="s">
        <v>74028</v>
      </c>
      <c r="C90777" t="s">
        <v>735</v>
      </c>
      <c r="D90777">
        <v>-47.392502</v>
      </c>
      <c r="E90777">
        <v>-1.2077800000000001</v>
      </c>
    </row>
    <row r="90778" spans="1:5" x14ac:dyDescent="0.3">
      <c r="A90778">
        <v>3450613</v>
      </c>
      <c r="B90778" t="s">
        <v>74029</v>
      </c>
      <c r="C90778" t="s">
        <v>735</v>
      </c>
      <c r="D90778">
        <v>-47.676940999999999</v>
      </c>
      <c r="E90778">
        <v>-22.84667</v>
      </c>
    </row>
    <row r="90779" spans="1:5" x14ac:dyDescent="0.3">
      <c r="A90779">
        <v>7594343</v>
      </c>
      <c r="B90779" t="s">
        <v>74030</v>
      </c>
      <c r="C90779" t="s">
        <v>735</v>
      </c>
      <c r="D90779">
        <v>-47.556998999999998</v>
      </c>
      <c r="E90779">
        <v>-23.597999999999999</v>
      </c>
    </row>
    <row r="90780" spans="1:5" x14ac:dyDescent="0.3">
      <c r="A90780">
        <v>3471485</v>
      </c>
      <c r="B90780" t="s">
        <v>74031</v>
      </c>
      <c r="C90780" t="s">
        <v>735</v>
      </c>
      <c r="D90780">
        <v>-49.017502</v>
      </c>
      <c r="E90780">
        <v>-28.261939999999999</v>
      </c>
    </row>
    <row r="90781" spans="1:5" x14ac:dyDescent="0.3">
      <c r="A90781">
        <v>3445853</v>
      </c>
      <c r="B90781" t="s">
        <v>74032</v>
      </c>
      <c r="C90781" t="s">
        <v>735</v>
      </c>
      <c r="D90781">
        <v>-39.323329999999999</v>
      </c>
      <c r="E90781">
        <v>-14.3125</v>
      </c>
    </row>
    <row r="90782" spans="1:5" x14ac:dyDescent="0.3">
      <c r="A90782">
        <v>3407194</v>
      </c>
      <c r="B90782" t="s">
        <v>73820</v>
      </c>
      <c r="C90782" t="s">
        <v>735</v>
      </c>
      <c r="D90782">
        <v>-37.136940000000003</v>
      </c>
      <c r="E90782">
        <v>-4.9561099999999998</v>
      </c>
    </row>
    <row r="90783" spans="1:5" x14ac:dyDescent="0.3">
      <c r="A90783">
        <v>3454161</v>
      </c>
      <c r="B90783" t="s">
        <v>74033</v>
      </c>
      <c r="C90783" t="s">
        <v>735</v>
      </c>
      <c r="D90783">
        <v>-45.084170999999998</v>
      </c>
      <c r="E90783">
        <v>-19.952780000000001</v>
      </c>
    </row>
    <row r="90784" spans="1:5" x14ac:dyDescent="0.3">
      <c r="A90784">
        <v>3461642</v>
      </c>
      <c r="B90784" t="s">
        <v>74034</v>
      </c>
      <c r="C90784" t="s">
        <v>735</v>
      </c>
      <c r="D90784">
        <v>-49.024718999999997</v>
      </c>
      <c r="E90784">
        <v>-21.889999</v>
      </c>
    </row>
    <row r="90785" spans="1:5" x14ac:dyDescent="0.3">
      <c r="A90785">
        <v>3469128</v>
      </c>
      <c r="B90785" t="s">
        <v>74035</v>
      </c>
      <c r="C90785" t="s">
        <v>735</v>
      </c>
      <c r="D90785">
        <v>-49.074717999999997</v>
      </c>
      <c r="E90785">
        <v>-27.199439999999999</v>
      </c>
    </row>
    <row r="90786" spans="1:5" x14ac:dyDescent="0.3">
      <c r="A90786">
        <v>3468869</v>
      </c>
      <c r="B90786" t="s">
        <v>74036</v>
      </c>
      <c r="C90786" t="s">
        <v>735</v>
      </c>
      <c r="D90786">
        <v>-46.350830000000002</v>
      </c>
      <c r="E90786">
        <v>-22.440829999999998</v>
      </c>
    </row>
    <row r="90787" spans="1:5" x14ac:dyDescent="0.3">
      <c r="A90787">
        <v>6322440</v>
      </c>
      <c r="B90787" t="s">
        <v>74037</v>
      </c>
      <c r="C90787" t="s">
        <v>735</v>
      </c>
      <c r="D90787">
        <v>-48.771431</v>
      </c>
      <c r="E90787">
        <v>-21.00667</v>
      </c>
    </row>
    <row r="90788" spans="1:5" x14ac:dyDescent="0.3">
      <c r="A90788">
        <v>3455119</v>
      </c>
      <c r="B90788" t="s">
        <v>7466</v>
      </c>
      <c r="C90788" t="s">
        <v>735</v>
      </c>
      <c r="D90788">
        <v>-48.773609</v>
      </c>
      <c r="E90788">
        <v>-21.016390000000001</v>
      </c>
    </row>
    <row r="90789" spans="1:5" x14ac:dyDescent="0.3">
      <c r="A90789">
        <v>3405051</v>
      </c>
      <c r="B90789" t="s">
        <v>45322</v>
      </c>
      <c r="C90789" t="s">
        <v>735</v>
      </c>
      <c r="D90789">
        <v>-59.593890999999999</v>
      </c>
      <c r="E90789">
        <v>-4.3877800000000002</v>
      </c>
    </row>
    <row r="90790" spans="1:5" x14ac:dyDescent="0.3">
      <c r="A90790">
        <v>7776186</v>
      </c>
      <c r="B90790" t="s">
        <v>74038</v>
      </c>
      <c r="C90790" t="s">
        <v>735</v>
      </c>
      <c r="D90790">
        <v>-50.049370000000003</v>
      </c>
      <c r="E90790">
        <v>-23.784438999999999</v>
      </c>
    </row>
    <row r="90791" spans="1:5" x14ac:dyDescent="0.3">
      <c r="A90791">
        <v>3447598</v>
      </c>
      <c r="B90791" t="s">
        <v>74039</v>
      </c>
      <c r="C90791" t="s">
        <v>735</v>
      </c>
      <c r="D90791">
        <v>-49.424438000000002</v>
      </c>
      <c r="E90791">
        <v>-28.59778</v>
      </c>
    </row>
    <row r="90792" spans="1:5" x14ac:dyDescent="0.3">
      <c r="A90792">
        <v>3449950</v>
      </c>
      <c r="B90792" t="s">
        <v>74040</v>
      </c>
      <c r="C90792" t="s">
        <v>735</v>
      </c>
      <c r="D90792">
        <v>-42.557220000000001</v>
      </c>
      <c r="E90792">
        <v>-21.287220000000001</v>
      </c>
    </row>
    <row r="90793" spans="1:5" x14ac:dyDescent="0.3">
      <c r="A90793">
        <v>3461830</v>
      </c>
      <c r="B90793" t="s">
        <v>74041</v>
      </c>
      <c r="C90793" t="s">
        <v>735</v>
      </c>
      <c r="D90793">
        <v>-48.184170000000002</v>
      </c>
      <c r="E90793">
        <v>-23.372779999999999</v>
      </c>
    </row>
    <row r="90794" spans="1:5" x14ac:dyDescent="0.3">
      <c r="A90794">
        <v>3456248</v>
      </c>
      <c r="B90794" t="s">
        <v>74042</v>
      </c>
      <c r="C90794" t="s">
        <v>735</v>
      </c>
      <c r="D90794">
        <v>-56.802779999999998</v>
      </c>
      <c r="E90794">
        <v>-14.45472</v>
      </c>
    </row>
    <row r="90795" spans="1:5" x14ac:dyDescent="0.3">
      <c r="A90795">
        <v>3399679</v>
      </c>
      <c r="B90795" t="s">
        <v>74043</v>
      </c>
      <c r="C90795" t="s">
        <v>735</v>
      </c>
      <c r="D90795">
        <v>-35.389172000000002</v>
      </c>
      <c r="E90795">
        <v>-7.9508299999999998</v>
      </c>
    </row>
    <row r="90796" spans="1:5" x14ac:dyDescent="0.3">
      <c r="A90796">
        <v>6321234</v>
      </c>
      <c r="B90796" t="s">
        <v>74044</v>
      </c>
      <c r="C90796" t="s">
        <v>735</v>
      </c>
      <c r="D90796">
        <v>-46.157200000000003</v>
      </c>
      <c r="E90796">
        <v>-20.59235</v>
      </c>
    </row>
    <row r="90797" spans="1:5" x14ac:dyDescent="0.3">
      <c r="A90797">
        <v>3467241</v>
      </c>
      <c r="B90797" t="s">
        <v>74045</v>
      </c>
      <c r="C90797" t="s">
        <v>735</v>
      </c>
      <c r="D90797">
        <v>-46.049999</v>
      </c>
      <c r="E90797">
        <v>-20.615279999999998</v>
      </c>
    </row>
    <row r="90798" spans="1:5" x14ac:dyDescent="0.3">
      <c r="A90798">
        <v>3401443</v>
      </c>
      <c r="B90798" t="s">
        <v>74046</v>
      </c>
      <c r="C90798" t="s">
        <v>735</v>
      </c>
      <c r="D90798">
        <v>-36.789718999999998</v>
      </c>
      <c r="E90798">
        <v>-6.41167</v>
      </c>
    </row>
    <row r="90799" spans="1:5" x14ac:dyDescent="0.3">
      <c r="A90799">
        <v>3391395</v>
      </c>
      <c r="B90799" t="s">
        <v>74047</v>
      </c>
      <c r="C90799" t="s">
        <v>735</v>
      </c>
      <c r="D90799">
        <v>-37.278331999999999</v>
      </c>
      <c r="E90799">
        <v>-9.9172200000000004</v>
      </c>
    </row>
    <row r="90800" spans="1:5" x14ac:dyDescent="0.3">
      <c r="A90800">
        <v>7771981</v>
      </c>
      <c r="B90800" t="s">
        <v>74048</v>
      </c>
      <c r="C90800" t="s">
        <v>735</v>
      </c>
      <c r="D90800">
        <v>-52.505797999999999</v>
      </c>
      <c r="E90800">
        <v>-23.264669000000001</v>
      </c>
    </row>
    <row r="90801" spans="1:5" x14ac:dyDescent="0.3">
      <c r="A90801">
        <v>3456666</v>
      </c>
      <c r="B90801" t="s">
        <v>74049</v>
      </c>
      <c r="C90801" t="s">
        <v>735</v>
      </c>
      <c r="D90801">
        <v>-51.080829999999999</v>
      </c>
      <c r="E90801">
        <v>-29.538059000000001</v>
      </c>
    </row>
    <row r="90802" spans="1:5" x14ac:dyDescent="0.3">
      <c r="A90802">
        <v>3445912</v>
      </c>
      <c r="B90802" t="s">
        <v>74050</v>
      </c>
      <c r="C90802" t="s">
        <v>735</v>
      </c>
      <c r="D90802">
        <v>-42.73</v>
      </c>
      <c r="E90802">
        <v>-17.285561000000001</v>
      </c>
    </row>
    <row r="90803" spans="1:5" x14ac:dyDescent="0.3">
      <c r="A90803">
        <v>3405814</v>
      </c>
      <c r="B90803" t="s">
        <v>24501</v>
      </c>
      <c r="C90803" t="s">
        <v>735</v>
      </c>
      <c r="D90803">
        <v>-36.333328000000002</v>
      </c>
      <c r="E90803">
        <v>-9.8000000000000007</v>
      </c>
    </row>
    <row r="90804" spans="1:5" x14ac:dyDescent="0.3">
      <c r="A90804">
        <v>3461525</v>
      </c>
      <c r="B90804" t="s">
        <v>74051</v>
      </c>
      <c r="C90804" t="s">
        <v>735</v>
      </c>
      <c r="D90804">
        <v>-43.220557999999997</v>
      </c>
      <c r="E90804">
        <v>-12.185280000000001</v>
      </c>
    </row>
    <row r="90805" spans="1:5" x14ac:dyDescent="0.3">
      <c r="A90805">
        <v>3386201</v>
      </c>
      <c r="B90805" t="s">
        <v>74052</v>
      </c>
      <c r="C90805" t="s">
        <v>735</v>
      </c>
      <c r="D90805">
        <v>-46.903061000000001</v>
      </c>
      <c r="E90805">
        <v>-1.0761099999999999</v>
      </c>
    </row>
    <row r="90806" spans="1:5" x14ac:dyDescent="0.3">
      <c r="A90806">
        <v>3474028</v>
      </c>
      <c r="B90806" t="s">
        <v>74053</v>
      </c>
      <c r="C90806" t="s">
        <v>735</v>
      </c>
      <c r="D90806">
        <v>-48.312778000000002</v>
      </c>
      <c r="E90806">
        <v>-25.569441000000001</v>
      </c>
    </row>
    <row r="90807" spans="1:5" x14ac:dyDescent="0.3">
      <c r="A90807">
        <v>3450720</v>
      </c>
      <c r="B90807" t="s">
        <v>74054</v>
      </c>
      <c r="C90807" t="s">
        <v>735</v>
      </c>
      <c r="D90807">
        <v>-47.838057999999997</v>
      </c>
      <c r="E90807">
        <v>-20.771940000000001</v>
      </c>
    </row>
    <row r="90808" spans="1:5" x14ac:dyDescent="0.3">
      <c r="A90808">
        <v>3460813</v>
      </c>
      <c r="B90808" t="s">
        <v>74055</v>
      </c>
      <c r="C90808" t="s">
        <v>735</v>
      </c>
      <c r="D90808">
        <v>-40.624439000000002</v>
      </c>
      <c r="E90808">
        <v>-15.244999999999999</v>
      </c>
    </row>
    <row r="90809" spans="1:5" x14ac:dyDescent="0.3">
      <c r="A90809">
        <v>3401548</v>
      </c>
      <c r="B90809" t="s">
        <v>74056</v>
      </c>
      <c r="C90809" t="s">
        <v>735</v>
      </c>
      <c r="D90809">
        <v>-40.677501999999997</v>
      </c>
      <c r="E90809">
        <v>-5.1783299999999999</v>
      </c>
    </row>
    <row r="90810" spans="1:5" x14ac:dyDescent="0.3">
      <c r="A90810">
        <v>3462710</v>
      </c>
      <c r="B90810" t="s">
        <v>74057</v>
      </c>
      <c r="C90810" t="s">
        <v>735</v>
      </c>
      <c r="D90810">
        <v>-51.950001</v>
      </c>
      <c r="E90810">
        <v>-18.966669</v>
      </c>
    </row>
    <row r="90811" spans="1:5" x14ac:dyDescent="0.3">
      <c r="A90811">
        <v>3453415</v>
      </c>
      <c r="B90811" t="s">
        <v>73227</v>
      </c>
      <c r="C90811" t="s">
        <v>735</v>
      </c>
      <c r="D90811">
        <v>-53.058608999999997</v>
      </c>
      <c r="E90811">
        <v>-27.328890000000001</v>
      </c>
    </row>
    <row r="90812" spans="1:5" x14ac:dyDescent="0.3">
      <c r="A90812">
        <v>3404394</v>
      </c>
      <c r="B90812" t="s">
        <v>74058</v>
      </c>
      <c r="C90812" t="s">
        <v>735</v>
      </c>
      <c r="D90812">
        <v>-48.963329000000002</v>
      </c>
      <c r="E90812">
        <v>-1.01139</v>
      </c>
    </row>
    <row r="90813" spans="1:5" x14ac:dyDescent="0.3">
      <c r="A90813">
        <v>3405806</v>
      </c>
      <c r="B90813" t="s">
        <v>74059</v>
      </c>
      <c r="C90813" t="s">
        <v>735</v>
      </c>
      <c r="D90813">
        <v>-54.937221999999998</v>
      </c>
      <c r="E90813">
        <v>-2.63639</v>
      </c>
    </row>
    <row r="90814" spans="1:5" x14ac:dyDescent="0.3">
      <c r="A90814">
        <v>3450978</v>
      </c>
      <c r="B90814" t="s">
        <v>74060</v>
      </c>
      <c r="C90814" t="s">
        <v>735</v>
      </c>
      <c r="D90814">
        <v>-49.333328000000002</v>
      </c>
      <c r="E90814">
        <v>-26.85</v>
      </c>
    </row>
    <row r="90815" spans="1:5" x14ac:dyDescent="0.3">
      <c r="A90815">
        <v>3453682</v>
      </c>
      <c r="B90815" t="s">
        <v>45558</v>
      </c>
      <c r="C90815" t="s">
        <v>735</v>
      </c>
      <c r="D90815">
        <v>-45.176108999999997</v>
      </c>
      <c r="E90815">
        <v>-22.613609</v>
      </c>
    </row>
    <row r="90816" spans="1:5" x14ac:dyDescent="0.3">
      <c r="A90816">
        <v>3452669</v>
      </c>
      <c r="B90816" t="s">
        <v>74061</v>
      </c>
      <c r="C90816" t="s">
        <v>735</v>
      </c>
      <c r="D90816">
        <v>-51.366669000000002</v>
      </c>
      <c r="E90816">
        <v>-22.700001</v>
      </c>
    </row>
    <row r="90817" spans="1:5" x14ac:dyDescent="0.3">
      <c r="A90817">
        <v>3467543</v>
      </c>
      <c r="B90817" t="s">
        <v>74062</v>
      </c>
      <c r="C90817" t="s">
        <v>735</v>
      </c>
      <c r="D90817">
        <v>-54.751942</v>
      </c>
      <c r="E90817">
        <v>-27.951941000000001</v>
      </c>
    </row>
    <row r="90818" spans="1:5" x14ac:dyDescent="0.3">
      <c r="A90818">
        <v>3447063</v>
      </c>
      <c r="B90818" t="s">
        <v>74063</v>
      </c>
      <c r="C90818" t="s">
        <v>735</v>
      </c>
      <c r="D90818">
        <v>-49.998058</v>
      </c>
      <c r="E90818">
        <v>-27.116389999999999</v>
      </c>
    </row>
    <row r="90819" spans="1:5" x14ac:dyDescent="0.3">
      <c r="A90819">
        <v>3462505</v>
      </c>
      <c r="B90819" t="s">
        <v>74064</v>
      </c>
      <c r="C90819" t="s">
        <v>735</v>
      </c>
      <c r="D90819">
        <v>-48.494720000000001</v>
      </c>
      <c r="E90819">
        <v>-21.838889999999999</v>
      </c>
    </row>
    <row r="90820" spans="1:5" x14ac:dyDescent="0.3">
      <c r="A90820">
        <v>3450560</v>
      </c>
      <c r="B90820" t="s">
        <v>70367</v>
      </c>
      <c r="C90820" t="s">
        <v>735</v>
      </c>
      <c r="D90820">
        <v>-49.985560999999997</v>
      </c>
      <c r="E90820">
        <v>-22.892779999999998</v>
      </c>
    </row>
    <row r="90821" spans="1:5" x14ac:dyDescent="0.3">
      <c r="A90821">
        <v>3400558</v>
      </c>
      <c r="B90821" t="s">
        <v>74065</v>
      </c>
      <c r="C90821" t="s">
        <v>735</v>
      </c>
      <c r="D90821">
        <v>-38.450561999999998</v>
      </c>
      <c r="E90821">
        <v>-3.89</v>
      </c>
    </row>
    <row r="90822" spans="1:5" x14ac:dyDescent="0.3">
      <c r="A90822">
        <v>3469311</v>
      </c>
      <c r="B90822" t="s">
        <v>74066</v>
      </c>
      <c r="C90822" t="s">
        <v>735</v>
      </c>
      <c r="D90822">
        <v>-48.963329000000002</v>
      </c>
      <c r="E90822">
        <v>-16.617781000000001</v>
      </c>
    </row>
    <row r="90823" spans="1:5" x14ac:dyDescent="0.3">
      <c r="A90823">
        <v>3465536</v>
      </c>
      <c r="B90823" t="s">
        <v>74067</v>
      </c>
      <c r="C90823" t="s">
        <v>735</v>
      </c>
      <c r="D90823">
        <v>-53.306671000000001</v>
      </c>
      <c r="E90823">
        <v>-24.798888999999999</v>
      </c>
    </row>
    <row r="90824" spans="1:5" x14ac:dyDescent="0.3">
      <c r="A90824">
        <v>3455222</v>
      </c>
      <c r="B90824" t="s">
        <v>74068</v>
      </c>
      <c r="C90824" t="s">
        <v>735</v>
      </c>
      <c r="D90824">
        <v>-52.373610999999997</v>
      </c>
      <c r="E90824">
        <v>-30.191389000000001</v>
      </c>
    </row>
    <row r="90825" spans="1:5" x14ac:dyDescent="0.3">
      <c r="A90825">
        <v>3461501</v>
      </c>
      <c r="B90825" t="s">
        <v>74069</v>
      </c>
      <c r="C90825" t="s">
        <v>735</v>
      </c>
      <c r="D90825">
        <v>-48.557780999999999</v>
      </c>
      <c r="E90825">
        <v>-22.509170999999998</v>
      </c>
    </row>
    <row r="90826" spans="1:5" x14ac:dyDescent="0.3">
      <c r="A90826">
        <v>3456538</v>
      </c>
      <c r="B90826" t="s">
        <v>74070</v>
      </c>
      <c r="C90826" t="s">
        <v>735</v>
      </c>
      <c r="D90826">
        <v>-46.360560999999997</v>
      </c>
      <c r="E90826">
        <v>-22.613060000000001</v>
      </c>
    </row>
    <row r="90827" spans="1:5" x14ac:dyDescent="0.3">
      <c r="A90827">
        <v>3386446</v>
      </c>
      <c r="B90827" t="s">
        <v>74071</v>
      </c>
      <c r="C90827" t="s">
        <v>735</v>
      </c>
      <c r="D90827">
        <v>-37.252499</v>
      </c>
      <c r="E90827">
        <v>-4.8372200000000003</v>
      </c>
    </row>
    <row r="90828" spans="1:5" x14ac:dyDescent="0.3">
      <c r="A90828">
        <v>3461606</v>
      </c>
      <c r="B90828" t="s">
        <v>74072</v>
      </c>
      <c r="C90828" t="s">
        <v>735</v>
      </c>
      <c r="D90828">
        <v>-39.587502000000001</v>
      </c>
      <c r="E90828">
        <v>-14.865</v>
      </c>
    </row>
    <row r="90829" spans="1:5" x14ac:dyDescent="0.3">
      <c r="A90829">
        <v>3460513</v>
      </c>
      <c r="B90829" t="s">
        <v>74073</v>
      </c>
      <c r="C90829" t="s">
        <v>735</v>
      </c>
      <c r="D90829">
        <v>-50.19556</v>
      </c>
      <c r="E90829">
        <v>-19.728059999999999</v>
      </c>
    </row>
    <row r="90830" spans="1:5" x14ac:dyDescent="0.3">
      <c r="A90830">
        <v>3393692</v>
      </c>
      <c r="B90830" t="s">
        <v>74074</v>
      </c>
      <c r="C90830" t="s">
        <v>735</v>
      </c>
      <c r="D90830">
        <v>-39.950001</v>
      </c>
      <c r="E90830">
        <v>-2.8833299999999999</v>
      </c>
    </row>
    <row r="90831" spans="1:5" x14ac:dyDescent="0.3">
      <c r="A90831">
        <v>3452261</v>
      </c>
      <c r="B90831" t="s">
        <v>74075</v>
      </c>
      <c r="C90831" t="s">
        <v>735</v>
      </c>
      <c r="D90831">
        <v>-51.116669000000002</v>
      </c>
      <c r="E90831">
        <v>-21.016670000000001</v>
      </c>
    </row>
    <row r="90832" spans="1:5" x14ac:dyDescent="0.3">
      <c r="A90832">
        <v>3471801</v>
      </c>
      <c r="B90832" t="s">
        <v>74076</v>
      </c>
      <c r="C90832" t="s">
        <v>735</v>
      </c>
      <c r="D90832">
        <v>-42.520828000000002</v>
      </c>
      <c r="E90832">
        <v>-20.66667</v>
      </c>
    </row>
    <row r="90833" spans="1:5" x14ac:dyDescent="0.3">
      <c r="A90833">
        <v>3454105</v>
      </c>
      <c r="B90833" t="s">
        <v>74077</v>
      </c>
      <c r="C90833" t="s">
        <v>735</v>
      </c>
      <c r="D90833">
        <v>-42.233607999999997</v>
      </c>
      <c r="E90833">
        <v>-19.157499000000001</v>
      </c>
    </row>
    <row r="90834" spans="1:5" x14ac:dyDescent="0.3">
      <c r="A90834">
        <v>3392425</v>
      </c>
      <c r="B90834" t="s">
        <v>74078</v>
      </c>
      <c r="C90834" t="s">
        <v>735</v>
      </c>
      <c r="D90834">
        <v>-35.22139</v>
      </c>
      <c r="E90834">
        <v>-6.4391699999999998</v>
      </c>
    </row>
    <row r="90835" spans="1:5" x14ac:dyDescent="0.3">
      <c r="A90835">
        <v>3461155</v>
      </c>
      <c r="B90835" t="s">
        <v>74079</v>
      </c>
      <c r="C90835" t="s">
        <v>735</v>
      </c>
      <c r="D90835">
        <v>-51.242221999999998</v>
      </c>
      <c r="E90835">
        <v>-27.004169000000001</v>
      </c>
    </row>
    <row r="90836" spans="1:5" x14ac:dyDescent="0.3">
      <c r="A90836">
        <v>3471840</v>
      </c>
      <c r="B90836" t="s">
        <v>74080</v>
      </c>
      <c r="C90836" t="s">
        <v>735</v>
      </c>
      <c r="D90836">
        <v>-52.250832000000003</v>
      </c>
      <c r="E90836">
        <v>-15.897500000000001</v>
      </c>
    </row>
    <row r="90837" spans="1:5" x14ac:dyDescent="0.3">
      <c r="A90837">
        <v>3458362</v>
      </c>
      <c r="B90837" t="s">
        <v>74081</v>
      </c>
      <c r="C90837" t="s">
        <v>735</v>
      </c>
      <c r="D90837">
        <v>-42.102778999999998</v>
      </c>
      <c r="E90837">
        <v>-20.439720000000001</v>
      </c>
    </row>
    <row r="90838" spans="1:5" x14ac:dyDescent="0.3">
      <c r="A90838">
        <v>3450044</v>
      </c>
      <c r="B90838" t="s">
        <v>74082</v>
      </c>
      <c r="C90838" t="s">
        <v>735</v>
      </c>
      <c r="D90838">
        <v>-51.755279999999999</v>
      </c>
      <c r="E90838">
        <v>-21.350829999999998</v>
      </c>
    </row>
    <row r="90839" spans="1:5" x14ac:dyDescent="0.3">
      <c r="A90839">
        <v>3386177</v>
      </c>
      <c r="B90839" t="s">
        <v>74083</v>
      </c>
      <c r="C90839" t="s">
        <v>735</v>
      </c>
      <c r="D90839">
        <v>-39.268889999999999</v>
      </c>
      <c r="E90839">
        <v>-3.2777799999999999</v>
      </c>
    </row>
    <row r="90840" spans="1:5" x14ac:dyDescent="0.3">
      <c r="A90840">
        <v>3404862</v>
      </c>
      <c r="B90840" t="s">
        <v>74084</v>
      </c>
      <c r="C90840" t="s">
        <v>735</v>
      </c>
      <c r="D90840">
        <v>-36.371108999999997</v>
      </c>
      <c r="E90840">
        <v>-8.1458300000000001</v>
      </c>
    </row>
    <row r="90841" spans="1:5" x14ac:dyDescent="0.3">
      <c r="A90841">
        <v>3391040</v>
      </c>
      <c r="B90841" t="s">
        <v>74085</v>
      </c>
      <c r="C90841" t="s">
        <v>735</v>
      </c>
      <c r="D90841">
        <v>-35.898330999999999</v>
      </c>
      <c r="E90841">
        <v>-7.3583299999999996</v>
      </c>
    </row>
    <row r="90842" spans="1:5" x14ac:dyDescent="0.3">
      <c r="A90842">
        <v>3401340</v>
      </c>
      <c r="B90842" t="s">
        <v>74086</v>
      </c>
      <c r="C90842" t="s">
        <v>735</v>
      </c>
      <c r="D90842">
        <v>-35.950001</v>
      </c>
      <c r="E90842">
        <v>-8.6166699999999992</v>
      </c>
    </row>
    <row r="90843" spans="1:5" x14ac:dyDescent="0.3">
      <c r="A90843">
        <v>3465495</v>
      </c>
      <c r="B90843" t="s">
        <v>74087</v>
      </c>
      <c r="C90843" t="s">
        <v>735</v>
      </c>
      <c r="D90843">
        <v>-50.281390999999999</v>
      </c>
      <c r="E90843">
        <v>-21.351939999999999</v>
      </c>
    </row>
    <row r="90844" spans="1:5" x14ac:dyDescent="0.3">
      <c r="A90844">
        <v>3464097</v>
      </c>
      <c r="B90844" t="s">
        <v>74088</v>
      </c>
      <c r="C90844" t="s">
        <v>735</v>
      </c>
      <c r="D90844">
        <v>-44.065559</v>
      </c>
      <c r="E90844">
        <v>-20.670829999999999</v>
      </c>
    </row>
    <row r="90845" spans="1:5" x14ac:dyDescent="0.3">
      <c r="A90845">
        <v>3450977</v>
      </c>
      <c r="B90845" t="s">
        <v>68596</v>
      </c>
      <c r="C90845" t="s">
        <v>735</v>
      </c>
      <c r="D90845">
        <v>-42.865001999999997</v>
      </c>
      <c r="E90845">
        <v>-21.200001</v>
      </c>
    </row>
    <row r="90846" spans="1:5" x14ac:dyDescent="0.3">
      <c r="A90846">
        <v>3387242</v>
      </c>
      <c r="B90846" t="s">
        <v>74089</v>
      </c>
      <c r="C90846" t="s">
        <v>735</v>
      </c>
      <c r="D90846">
        <v>-39.0075</v>
      </c>
      <c r="E90846">
        <v>-5.7333299999999996</v>
      </c>
    </row>
    <row r="90847" spans="1:5" x14ac:dyDescent="0.3">
      <c r="A90847">
        <v>3410836</v>
      </c>
      <c r="B90847" t="s">
        <v>74090</v>
      </c>
      <c r="C90847" t="s">
        <v>735</v>
      </c>
      <c r="D90847">
        <v>-40.519038999999999</v>
      </c>
      <c r="E90847">
        <v>-2.79352</v>
      </c>
    </row>
    <row r="90848" spans="1:5" x14ac:dyDescent="0.3">
      <c r="A90848">
        <v>3461539</v>
      </c>
      <c r="B90848" t="s">
        <v>74091</v>
      </c>
      <c r="C90848" t="s">
        <v>735</v>
      </c>
      <c r="D90848">
        <v>-41.977500999999997</v>
      </c>
      <c r="E90848">
        <v>-11.547219999999999</v>
      </c>
    </row>
    <row r="90849" spans="1:5" x14ac:dyDescent="0.3">
      <c r="A90849">
        <v>3469294</v>
      </c>
      <c r="B90849" t="s">
        <v>74092</v>
      </c>
      <c r="C90849" t="s">
        <v>735</v>
      </c>
      <c r="D90849">
        <v>-56.481940999999999</v>
      </c>
      <c r="E90849">
        <v>-21.121110999999999</v>
      </c>
    </row>
    <row r="90850" spans="1:5" x14ac:dyDescent="0.3">
      <c r="A90850">
        <v>3468720</v>
      </c>
      <c r="B90850" t="s">
        <v>74093</v>
      </c>
      <c r="C90850" t="s">
        <v>735</v>
      </c>
      <c r="D90850">
        <v>-44.962218999999997</v>
      </c>
      <c r="E90850">
        <v>-17.351109999999998</v>
      </c>
    </row>
    <row r="90851" spans="1:5" x14ac:dyDescent="0.3">
      <c r="A90851">
        <v>3466196</v>
      </c>
      <c r="B90851" t="s">
        <v>74094</v>
      </c>
      <c r="C90851" t="s">
        <v>735</v>
      </c>
      <c r="D90851">
        <v>-52.523330999999999</v>
      </c>
      <c r="E90851">
        <v>-25.855829</v>
      </c>
    </row>
    <row r="90852" spans="1:5" x14ac:dyDescent="0.3">
      <c r="A90852">
        <v>3462087</v>
      </c>
      <c r="B90852" t="s">
        <v>74095</v>
      </c>
      <c r="C90852" t="s">
        <v>735</v>
      </c>
      <c r="D90852">
        <v>-49.035277999999998</v>
      </c>
      <c r="E90852">
        <v>-28.331109999999999</v>
      </c>
    </row>
    <row r="90853" spans="1:5" x14ac:dyDescent="0.3">
      <c r="A90853">
        <v>3449121</v>
      </c>
      <c r="B90853" t="s">
        <v>74096</v>
      </c>
      <c r="C90853" t="s">
        <v>735</v>
      </c>
      <c r="D90853">
        <v>-50.583610999999998</v>
      </c>
      <c r="E90853">
        <v>-29.448059000000001</v>
      </c>
    </row>
    <row r="90854" spans="1:5" x14ac:dyDescent="0.3">
      <c r="A90854">
        <v>3463939</v>
      </c>
      <c r="B90854" t="s">
        <v>74097</v>
      </c>
      <c r="C90854" t="s">
        <v>735</v>
      </c>
      <c r="D90854">
        <v>-42.819172000000002</v>
      </c>
      <c r="E90854">
        <v>-14.92611</v>
      </c>
    </row>
    <row r="90855" spans="1:5" x14ac:dyDescent="0.3">
      <c r="A90855">
        <v>3449124</v>
      </c>
      <c r="B90855" t="s">
        <v>74098</v>
      </c>
      <c r="C90855" t="s">
        <v>735</v>
      </c>
      <c r="D90855">
        <v>-55.131110999999997</v>
      </c>
      <c r="E90855">
        <v>-29.550280000000001</v>
      </c>
    </row>
    <row r="90856" spans="1:5" x14ac:dyDescent="0.3">
      <c r="A90856">
        <v>3460558</v>
      </c>
      <c r="B90856" t="s">
        <v>74099</v>
      </c>
      <c r="C90856" t="s">
        <v>735</v>
      </c>
      <c r="D90856">
        <v>-54.933331000000003</v>
      </c>
      <c r="E90856">
        <v>-17.08333</v>
      </c>
    </row>
    <row r="90857" spans="1:5" x14ac:dyDescent="0.3">
      <c r="A90857">
        <v>3466470</v>
      </c>
      <c r="B90857" t="s">
        <v>74100</v>
      </c>
      <c r="C90857" t="s">
        <v>735</v>
      </c>
      <c r="D90857">
        <v>-51.595280000000002</v>
      </c>
      <c r="E90857">
        <v>-22.821110000000001</v>
      </c>
    </row>
    <row r="90858" spans="1:5" x14ac:dyDescent="0.3">
      <c r="A90858">
        <v>3469422</v>
      </c>
      <c r="B90858" t="s">
        <v>74101</v>
      </c>
      <c r="C90858" t="s">
        <v>735</v>
      </c>
      <c r="D90858">
        <v>-41.676670000000001</v>
      </c>
      <c r="E90858">
        <v>-21.132218999999999</v>
      </c>
    </row>
    <row r="90859" spans="1:5" x14ac:dyDescent="0.3">
      <c r="A90859">
        <v>3451121</v>
      </c>
      <c r="B90859" t="s">
        <v>74102</v>
      </c>
      <c r="C90859" t="s">
        <v>735</v>
      </c>
      <c r="D90859">
        <v>-49.797500999999997</v>
      </c>
      <c r="E90859">
        <v>-26.105829</v>
      </c>
    </row>
    <row r="90860" spans="1:5" x14ac:dyDescent="0.3">
      <c r="A90860">
        <v>3397355</v>
      </c>
      <c r="B90860" t="s">
        <v>74103</v>
      </c>
      <c r="C90860" t="s">
        <v>735</v>
      </c>
      <c r="D90860">
        <v>-44.666671999999998</v>
      </c>
      <c r="E90860">
        <v>-2.0666699999999998</v>
      </c>
    </row>
    <row r="90861" spans="1:5" x14ac:dyDescent="0.3">
      <c r="A90861">
        <v>3385873</v>
      </c>
      <c r="B90861" t="s">
        <v>74104</v>
      </c>
      <c r="C90861" t="s">
        <v>735</v>
      </c>
      <c r="D90861">
        <v>-40.921107999999997</v>
      </c>
      <c r="E90861">
        <v>-3.8544399999999999</v>
      </c>
    </row>
    <row r="90862" spans="1:5" x14ac:dyDescent="0.3">
      <c r="A90862">
        <v>3405339</v>
      </c>
      <c r="B90862" t="s">
        <v>73792</v>
      </c>
      <c r="C90862" t="s">
        <v>735</v>
      </c>
      <c r="D90862">
        <v>-35.587218999999997</v>
      </c>
      <c r="E90862">
        <v>-7.7958299999999996</v>
      </c>
    </row>
    <row r="90863" spans="1:5" x14ac:dyDescent="0.3">
      <c r="A90863">
        <v>3465370</v>
      </c>
      <c r="B90863" t="s">
        <v>74105</v>
      </c>
      <c r="C90863" t="s">
        <v>735</v>
      </c>
      <c r="D90863">
        <v>-42.773890999999999</v>
      </c>
      <c r="E90863">
        <v>-18.669170000000001</v>
      </c>
    </row>
    <row r="90864" spans="1:5" x14ac:dyDescent="0.3">
      <c r="A90864">
        <v>3449710</v>
      </c>
      <c r="B90864" t="s">
        <v>74106</v>
      </c>
      <c r="C90864" t="s">
        <v>735</v>
      </c>
      <c r="D90864">
        <v>-37.05444</v>
      </c>
      <c r="E90864">
        <v>-10.78889</v>
      </c>
    </row>
    <row r="90865" spans="1:5" x14ac:dyDescent="0.3">
      <c r="A90865">
        <v>3448558</v>
      </c>
      <c r="B90865" t="s">
        <v>74107</v>
      </c>
      <c r="C90865" t="s">
        <v>735</v>
      </c>
      <c r="D90865">
        <v>-50.372219000000001</v>
      </c>
      <c r="E90865">
        <v>-16.524999999999999</v>
      </c>
    </row>
    <row r="90866" spans="1:5" x14ac:dyDescent="0.3">
      <c r="A90866">
        <v>3662155</v>
      </c>
      <c r="B90866" t="s">
        <v>74108</v>
      </c>
      <c r="C90866" t="s">
        <v>735</v>
      </c>
      <c r="D90866">
        <v>-68.656936999999999</v>
      </c>
      <c r="E90866">
        <v>-9.0655599999999996</v>
      </c>
    </row>
    <row r="90867" spans="1:5" x14ac:dyDescent="0.3">
      <c r="A90867">
        <v>3456146</v>
      </c>
      <c r="B90867" t="s">
        <v>74109</v>
      </c>
      <c r="C90867" t="s">
        <v>735</v>
      </c>
      <c r="D90867">
        <v>-52.985000999999997</v>
      </c>
      <c r="E90867">
        <v>-22.765829</v>
      </c>
    </row>
    <row r="90868" spans="1:5" x14ac:dyDescent="0.3">
      <c r="A90868">
        <v>3449491</v>
      </c>
      <c r="B90868" t="s">
        <v>74110</v>
      </c>
      <c r="C90868" t="s">
        <v>735</v>
      </c>
      <c r="D90868">
        <v>-45.662497999999999</v>
      </c>
      <c r="E90868">
        <v>-22.827221000000002</v>
      </c>
    </row>
    <row r="90869" spans="1:5" x14ac:dyDescent="0.3">
      <c r="A90869">
        <v>3448850</v>
      </c>
      <c r="B90869" t="s">
        <v>74111</v>
      </c>
      <c r="C90869" t="s">
        <v>735</v>
      </c>
      <c r="D90869">
        <v>-42.763328999999999</v>
      </c>
      <c r="E90869">
        <v>-18.547778999999998</v>
      </c>
    </row>
    <row r="90870" spans="1:5" x14ac:dyDescent="0.3">
      <c r="A90870">
        <v>3454761</v>
      </c>
      <c r="B90870" t="s">
        <v>74112</v>
      </c>
      <c r="C90870" t="s">
        <v>735</v>
      </c>
      <c r="D90870">
        <v>-47.281669999999998</v>
      </c>
      <c r="E90870">
        <v>-20.639441000000001</v>
      </c>
    </row>
    <row r="90871" spans="1:5" x14ac:dyDescent="0.3">
      <c r="A90871">
        <v>3462022</v>
      </c>
      <c r="B90871" t="s">
        <v>74113</v>
      </c>
      <c r="C90871" t="s">
        <v>735</v>
      </c>
      <c r="D90871">
        <v>-41.67944</v>
      </c>
      <c r="E90871">
        <v>-20.775559999999999</v>
      </c>
    </row>
    <row r="90872" spans="1:5" x14ac:dyDescent="0.3">
      <c r="A90872">
        <v>3385726</v>
      </c>
      <c r="B90872" t="s">
        <v>74114</v>
      </c>
      <c r="C90872" t="s">
        <v>735</v>
      </c>
      <c r="D90872">
        <v>-43.40361</v>
      </c>
      <c r="E90872">
        <v>-3.2077800000000001</v>
      </c>
    </row>
    <row r="90873" spans="1:5" x14ac:dyDescent="0.3">
      <c r="A90873">
        <v>3471839</v>
      </c>
      <c r="B90873" t="s">
        <v>74115</v>
      </c>
      <c r="C90873" t="s">
        <v>735</v>
      </c>
      <c r="D90873">
        <v>-49.451388999999999</v>
      </c>
      <c r="E90873">
        <v>-16.911940000000001</v>
      </c>
    </row>
    <row r="90874" spans="1:5" x14ac:dyDescent="0.3">
      <c r="A90874">
        <v>3461334</v>
      </c>
      <c r="B90874" t="s">
        <v>74116</v>
      </c>
      <c r="C90874" t="s">
        <v>735</v>
      </c>
      <c r="D90874">
        <v>-46.327781999999999</v>
      </c>
      <c r="E90874">
        <v>-22.316939999999999</v>
      </c>
    </row>
    <row r="90875" spans="1:5" x14ac:dyDescent="0.3">
      <c r="A90875">
        <v>3465319</v>
      </c>
      <c r="B90875" t="s">
        <v>74117</v>
      </c>
      <c r="C90875" t="s">
        <v>735</v>
      </c>
      <c r="D90875">
        <v>-49.777779000000002</v>
      </c>
      <c r="E90875">
        <v>-20.477779000000002</v>
      </c>
    </row>
    <row r="90876" spans="1:5" x14ac:dyDescent="0.3">
      <c r="A90876">
        <v>3451474</v>
      </c>
      <c r="B90876" t="s">
        <v>74118</v>
      </c>
      <c r="C90876" t="s">
        <v>735</v>
      </c>
      <c r="D90876">
        <v>-39.385559000000001</v>
      </c>
      <c r="E90876">
        <v>-11.806940000000001</v>
      </c>
    </row>
    <row r="90877" spans="1:5" x14ac:dyDescent="0.3">
      <c r="A90877">
        <v>3449749</v>
      </c>
      <c r="B90877" t="s">
        <v>74119</v>
      </c>
      <c r="C90877" t="s">
        <v>735</v>
      </c>
      <c r="D90877">
        <v>-50.121391000000003</v>
      </c>
      <c r="E90877">
        <v>-18.838609999999999</v>
      </c>
    </row>
    <row r="90878" spans="1:5" x14ac:dyDescent="0.3">
      <c r="A90878">
        <v>3466871</v>
      </c>
      <c r="B90878" t="s">
        <v>74120</v>
      </c>
      <c r="C90878" t="s">
        <v>735</v>
      </c>
      <c r="D90878">
        <v>-44.642502</v>
      </c>
      <c r="E90878">
        <v>-21.487499</v>
      </c>
    </row>
    <row r="90879" spans="1:5" x14ac:dyDescent="0.3">
      <c r="A90879">
        <v>3449851</v>
      </c>
      <c r="B90879" t="s">
        <v>74121</v>
      </c>
      <c r="C90879" t="s">
        <v>735</v>
      </c>
      <c r="D90879">
        <v>-47.478062000000001</v>
      </c>
      <c r="E90879">
        <v>-21.710279</v>
      </c>
    </row>
    <row r="90880" spans="1:5" x14ac:dyDescent="0.3">
      <c r="A90880">
        <v>3396786</v>
      </c>
      <c r="B90880" t="s">
        <v>74122</v>
      </c>
      <c r="C90880" t="s">
        <v>735</v>
      </c>
      <c r="D90880">
        <v>-35.319721000000001</v>
      </c>
      <c r="E90880">
        <v>-7.8447199999999997</v>
      </c>
    </row>
    <row r="90881" spans="1:5" x14ac:dyDescent="0.3">
      <c r="A90881">
        <v>3406457</v>
      </c>
      <c r="B90881" t="s">
        <v>74123</v>
      </c>
      <c r="C90881" t="s">
        <v>735</v>
      </c>
      <c r="D90881">
        <v>-37.616669000000002</v>
      </c>
      <c r="E90881">
        <v>-5.08</v>
      </c>
    </row>
    <row r="90882" spans="1:5" x14ac:dyDescent="0.3">
      <c r="A90882">
        <v>3398192</v>
      </c>
      <c r="B90882" t="s">
        <v>74124</v>
      </c>
      <c r="C90882" t="s">
        <v>735</v>
      </c>
      <c r="D90882">
        <v>-37.748610999999997</v>
      </c>
      <c r="E90882">
        <v>-9.2213899999999995</v>
      </c>
    </row>
    <row r="90883" spans="1:5" x14ac:dyDescent="0.3">
      <c r="A90883">
        <v>3464571</v>
      </c>
      <c r="B90883" t="s">
        <v>74125</v>
      </c>
      <c r="C90883" t="s">
        <v>735</v>
      </c>
      <c r="D90883">
        <v>-42.106392</v>
      </c>
      <c r="E90883">
        <v>-19.373889999999999</v>
      </c>
    </row>
    <row r="90884" spans="1:5" x14ac:dyDescent="0.3">
      <c r="A90884">
        <v>3461640</v>
      </c>
      <c r="B90884" t="s">
        <v>74126</v>
      </c>
      <c r="C90884" t="s">
        <v>735</v>
      </c>
      <c r="D90884">
        <v>-50.689442</v>
      </c>
      <c r="E90884">
        <v>-21.858329999999999</v>
      </c>
    </row>
    <row r="90885" spans="1:5" x14ac:dyDescent="0.3">
      <c r="A90885">
        <v>3407977</v>
      </c>
      <c r="B90885" t="s">
        <v>31793</v>
      </c>
      <c r="C90885" t="s">
        <v>735</v>
      </c>
      <c r="D90885">
        <v>-38.015830999999999</v>
      </c>
      <c r="E90885">
        <v>-6.4124999999999996</v>
      </c>
    </row>
    <row r="90886" spans="1:5" x14ac:dyDescent="0.3">
      <c r="A90886">
        <v>3388440</v>
      </c>
      <c r="B90886" t="s">
        <v>74127</v>
      </c>
      <c r="C90886" t="s">
        <v>735</v>
      </c>
      <c r="D90886">
        <v>-38.759720000000002</v>
      </c>
      <c r="E90886">
        <v>-7.8613900000000001</v>
      </c>
    </row>
    <row r="90887" spans="1:5" x14ac:dyDescent="0.3">
      <c r="A90887">
        <v>3403941</v>
      </c>
      <c r="B90887" t="s">
        <v>74128</v>
      </c>
      <c r="C90887" t="s">
        <v>735</v>
      </c>
      <c r="D90887">
        <v>-36.450001</v>
      </c>
      <c r="E90887">
        <v>-9.7166700000000006</v>
      </c>
    </row>
    <row r="90888" spans="1:5" x14ac:dyDescent="0.3">
      <c r="A90888">
        <v>3460472</v>
      </c>
      <c r="B90888" t="s">
        <v>74129</v>
      </c>
      <c r="C90888" t="s">
        <v>735</v>
      </c>
      <c r="D90888">
        <v>-51.733607999999997</v>
      </c>
      <c r="E90888">
        <v>-27.175830999999999</v>
      </c>
    </row>
    <row r="90889" spans="1:5" x14ac:dyDescent="0.3">
      <c r="A90889">
        <v>3454892</v>
      </c>
      <c r="B90889" t="s">
        <v>74130</v>
      </c>
      <c r="C90889" t="s">
        <v>735</v>
      </c>
      <c r="D90889">
        <v>-44.495559999999998</v>
      </c>
      <c r="E90889">
        <v>-20.650559999999999</v>
      </c>
    </row>
    <row r="90890" spans="1:5" x14ac:dyDescent="0.3">
      <c r="A90890">
        <v>3446591</v>
      </c>
      <c r="B90890" t="s">
        <v>74131</v>
      </c>
      <c r="C90890" t="s">
        <v>735</v>
      </c>
      <c r="D90890">
        <v>-50.070830999999998</v>
      </c>
      <c r="E90890">
        <v>-29.585279</v>
      </c>
    </row>
    <row r="90891" spans="1:5" x14ac:dyDescent="0.3">
      <c r="A90891">
        <v>3473235</v>
      </c>
      <c r="B90891" t="s">
        <v>74132</v>
      </c>
      <c r="C90891" t="s">
        <v>735</v>
      </c>
      <c r="D90891">
        <v>-42.477500999999997</v>
      </c>
      <c r="E90891">
        <v>-20.301109</v>
      </c>
    </row>
    <row r="90892" spans="1:5" x14ac:dyDescent="0.3">
      <c r="A90892">
        <v>3471553</v>
      </c>
      <c r="B90892" t="s">
        <v>74133</v>
      </c>
      <c r="C90892" t="s">
        <v>735</v>
      </c>
      <c r="D90892">
        <v>-48.665000999999997</v>
      </c>
      <c r="E90892">
        <v>-22.668060000000001</v>
      </c>
    </row>
    <row r="90893" spans="1:5" x14ac:dyDescent="0.3">
      <c r="A90893">
        <v>3460940</v>
      </c>
      <c r="B90893" t="s">
        <v>74134</v>
      </c>
      <c r="C90893" t="s">
        <v>735</v>
      </c>
      <c r="D90893">
        <v>-38.996670000000002</v>
      </c>
      <c r="E90893">
        <v>-14.2775</v>
      </c>
    </row>
    <row r="90894" spans="1:5" x14ac:dyDescent="0.3">
      <c r="A90894">
        <v>3472868</v>
      </c>
      <c r="B90894" t="s">
        <v>74135</v>
      </c>
      <c r="C90894" t="s">
        <v>735</v>
      </c>
      <c r="D90894">
        <v>-47.876109999999997</v>
      </c>
      <c r="E90894">
        <v>-22.599440000000001</v>
      </c>
    </row>
    <row r="90895" spans="1:5" x14ac:dyDescent="0.3">
      <c r="A90895">
        <v>3464255</v>
      </c>
      <c r="B90895" t="s">
        <v>74136</v>
      </c>
      <c r="C90895" t="s">
        <v>735</v>
      </c>
      <c r="D90895">
        <v>-52.521937999999999</v>
      </c>
      <c r="E90895">
        <v>-30.543890000000001</v>
      </c>
    </row>
    <row r="90896" spans="1:5" x14ac:dyDescent="0.3">
      <c r="A90896">
        <v>3450812</v>
      </c>
      <c r="B90896" t="s">
        <v>74137</v>
      </c>
      <c r="C90896" t="s">
        <v>735</v>
      </c>
      <c r="D90896">
        <v>-51.552501999999997</v>
      </c>
      <c r="E90896">
        <v>-23.317499000000002</v>
      </c>
    </row>
    <row r="90897" spans="1:5" x14ac:dyDescent="0.3">
      <c r="A90897">
        <v>3451004</v>
      </c>
      <c r="B90897" t="s">
        <v>74138</v>
      </c>
      <c r="C90897" t="s">
        <v>735</v>
      </c>
      <c r="D90897">
        <v>-54.892502</v>
      </c>
      <c r="E90897">
        <v>-19.953060000000001</v>
      </c>
    </row>
    <row r="90898" spans="1:5" x14ac:dyDescent="0.3">
      <c r="A90898">
        <v>3457147</v>
      </c>
      <c r="B90898" t="s">
        <v>74139</v>
      </c>
      <c r="C90898" t="s">
        <v>735</v>
      </c>
      <c r="D90898">
        <v>-52.551108999999997</v>
      </c>
      <c r="E90898">
        <v>-17.569441000000001</v>
      </c>
    </row>
    <row r="90899" spans="1:5" x14ac:dyDescent="0.3">
      <c r="A90899">
        <v>3453020</v>
      </c>
      <c r="B90899" t="s">
        <v>74140</v>
      </c>
      <c r="C90899" t="s">
        <v>735</v>
      </c>
      <c r="D90899">
        <v>-50.537497999999999</v>
      </c>
      <c r="E90899">
        <v>-19.932779</v>
      </c>
    </row>
    <row r="90900" spans="1:5" x14ac:dyDescent="0.3">
      <c r="A90900">
        <v>3397665</v>
      </c>
      <c r="B90900" t="s">
        <v>74141</v>
      </c>
      <c r="C90900" t="s">
        <v>735</v>
      </c>
      <c r="D90900">
        <v>-37.781109000000001</v>
      </c>
      <c r="E90900">
        <v>-4.8338900000000002</v>
      </c>
    </row>
    <row r="90901" spans="1:5" x14ac:dyDescent="0.3">
      <c r="A90901">
        <v>3453218</v>
      </c>
      <c r="B90901" t="s">
        <v>74142</v>
      </c>
      <c r="C90901" t="s">
        <v>735</v>
      </c>
      <c r="D90901">
        <v>-39.226109000000001</v>
      </c>
      <c r="E90901">
        <v>-17.747499000000001</v>
      </c>
    </row>
    <row r="90902" spans="1:5" x14ac:dyDescent="0.3">
      <c r="A90902">
        <v>3451098</v>
      </c>
      <c r="B90902" t="s">
        <v>74143</v>
      </c>
      <c r="C90902" t="s">
        <v>735</v>
      </c>
      <c r="D90902">
        <v>-49.216670999999998</v>
      </c>
      <c r="E90902">
        <v>-28.15</v>
      </c>
    </row>
    <row r="90903" spans="1:5" x14ac:dyDescent="0.3">
      <c r="A90903">
        <v>3460197</v>
      </c>
      <c r="B90903" t="s">
        <v>74144</v>
      </c>
      <c r="C90903" t="s">
        <v>735</v>
      </c>
      <c r="D90903">
        <v>-49.025557999999997</v>
      </c>
      <c r="E90903">
        <v>-28.614999999999998</v>
      </c>
    </row>
    <row r="90904" spans="1:5" x14ac:dyDescent="0.3">
      <c r="A90904">
        <v>3458631</v>
      </c>
      <c r="B90904" t="s">
        <v>74145</v>
      </c>
      <c r="C90904" t="s">
        <v>735</v>
      </c>
      <c r="D90904">
        <v>-48.743609999999997</v>
      </c>
      <c r="E90904">
        <v>-16.619168999999999</v>
      </c>
    </row>
    <row r="90905" spans="1:5" x14ac:dyDescent="0.3">
      <c r="A90905">
        <v>3464363</v>
      </c>
      <c r="B90905" t="s">
        <v>74146</v>
      </c>
      <c r="C90905" t="s">
        <v>735</v>
      </c>
      <c r="D90905">
        <v>-49.931389000000003</v>
      </c>
      <c r="E90905">
        <v>-17.338329000000002</v>
      </c>
    </row>
    <row r="90906" spans="1:5" x14ac:dyDescent="0.3">
      <c r="A90906">
        <v>3447909</v>
      </c>
      <c r="B90906" t="s">
        <v>74147</v>
      </c>
      <c r="C90906" t="s">
        <v>735</v>
      </c>
      <c r="D90906">
        <v>-53.402500000000003</v>
      </c>
      <c r="E90906">
        <v>-27.478059999999999</v>
      </c>
    </row>
    <row r="90907" spans="1:5" x14ac:dyDescent="0.3">
      <c r="A90907">
        <v>3460176</v>
      </c>
      <c r="B90907" t="s">
        <v>74148</v>
      </c>
      <c r="C90907" t="s">
        <v>735</v>
      </c>
      <c r="D90907">
        <v>-41.803890000000003</v>
      </c>
      <c r="E90907">
        <v>-18.462779999999999</v>
      </c>
    </row>
    <row r="90908" spans="1:5" x14ac:dyDescent="0.3">
      <c r="A90908">
        <v>3449342</v>
      </c>
      <c r="B90908" t="s">
        <v>74149</v>
      </c>
      <c r="C90908" t="s">
        <v>735</v>
      </c>
      <c r="D90908">
        <v>-48.929169000000002</v>
      </c>
      <c r="E90908">
        <v>-27.901389999999999</v>
      </c>
    </row>
    <row r="90909" spans="1:5" x14ac:dyDescent="0.3">
      <c r="A90909">
        <v>3466682</v>
      </c>
      <c r="B90909" t="s">
        <v>74150</v>
      </c>
      <c r="C90909" t="s">
        <v>735</v>
      </c>
      <c r="D90909">
        <v>-43.407501000000003</v>
      </c>
      <c r="E90909">
        <v>-20.074719999999999</v>
      </c>
    </row>
    <row r="90910" spans="1:5" x14ac:dyDescent="0.3">
      <c r="A90910">
        <v>3461742</v>
      </c>
      <c r="B90910" t="s">
        <v>74151</v>
      </c>
      <c r="C90910" t="s">
        <v>735</v>
      </c>
      <c r="D90910">
        <v>-46.793059999999997</v>
      </c>
      <c r="E90910">
        <v>-18.843889000000001</v>
      </c>
    </row>
    <row r="90911" spans="1:5" x14ac:dyDescent="0.3">
      <c r="A90911">
        <v>3467353</v>
      </c>
      <c r="B90911" t="s">
        <v>74152</v>
      </c>
      <c r="C90911" t="s">
        <v>735</v>
      </c>
      <c r="D90911">
        <v>-52.483891</v>
      </c>
      <c r="E90911">
        <v>-31.76333</v>
      </c>
    </row>
    <row r="90912" spans="1:5" x14ac:dyDescent="0.3">
      <c r="A90912">
        <v>3470718</v>
      </c>
      <c r="B90912" t="s">
        <v>74153</v>
      </c>
      <c r="C90912" t="s">
        <v>735</v>
      </c>
      <c r="D90912">
        <v>-57.181109999999997</v>
      </c>
      <c r="E90912">
        <v>-15.0725</v>
      </c>
    </row>
    <row r="90913" spans="1:5" x14ac:dyDescent="0.3">
      <c r="A90913">
        <v>3453515</v>
      </c>
      <c r="B90913" t="s">
        <v>74154</v>
      </c>
      <c r="C90913" t="s">
        <v>735</v>
      </c>
      <c r="D90913">
        <v>-51.771937999999999</v>
      </c>
      <c r="E90913">
        <v>-27.419720000000002</v>
      </c>
    </row>
    <row r="90914" spans="1:5" x14ac:dyDescent="0.3">
      <c r="A90914">
        <v>3447757</v>
      </c>
      <c r="B90914" t="s">
        <v>74155</v>
      </c>
      <c r="C90914" t="s">
        <v>735</v>
      </c>
      <c r="D90914">
        <v>-47.565559</v>
      </c>
      <c r="E90914">
        <v>-21.310828999999998</v>
      </c>
    </row>
    <row r="90915" spans="1:5" x14ac:dyDescent="0.3">
      <c r="A90915">
        <v>3448460</v>
      </c>
      <c r="B90915" t="s">
        <v>74156</v>
      </c>
      <c r="C90915" t="s">
        <v>735</v>
      </c>
      <c r="D90915">
        <v>-47.997219000000001</v>
      </c>
      <c r="E90915">
        <v>-23.878329999999998</v>
      </c>
    </row>
    <row r="90916" spans="1:5" x14ac:dyDescent="0.3">
      <c r="A90916">
        <v>3404231</v>
      </c>
      <c r="B90916" t="s">
        <v>74157</v>
      </c>
      <c r="C90916" t="s">
        <v>735</v>
      </c>
      <c r="D90916">
        <v>-36.622501</v>
      </c>
      <c r="E90916">
        <v>-8.7730599999999992</v>
      </c>
    </row>
    <row r="90917" spans="1:5" x14ac:dyDescent="0.3">
      <c r="A90917">
        <v>3396266</v>
      </c>
      <c r="B90917" t="s">
        <v>74158</v>
      </c>
      <c r="C90917" t="s">
        <v>735</v>
      </c>
      <c r="D90917">
        <v>-38.098061000000001</v>
      </c>
      <c r="E90917">
        <v>-5.1455599999999997</v>
      </c>
    </row>
    <row r="90918" spans="1:5" x14ac:dyDescent="0.3">
      <c r="A90918">
        <v>3455459</v>
      </c>
      <c r="B90918" t="s">
        <v>74159</v>
      </c>
      <c r="C90918" t="s">
        <v>735</v>
      </c>
      <c r="D90918">
        <v>-51.990558999999998</v>
      </c>
      <c r="E90918">
        <v>-26.484171</v>
      </c>
    </row>
    <row r="90919" spans="1:5" x14ac:dyDescent="0.3">
      <c r="A90919">
        <v>3457098</v>
      </c>
      <c r="B90919" t="s">
        <v>74160</v>
      </c>
      <c r="C90919" t="s">
        <v>735</v>
      </c>
      <c r="D90919">
        <v>-51.906390999999999</v>
      </c>
      <c r="E90919">
        <v>-22.291941000000001</v>
      </c>
    </row>
    <row r="90920" spans="1:5" x14ac:dyDescent="0.3">
      <c r="A90920">
        <v>3460780</v>
      </c>
      <c r="B90920" t="s">
        <v>74161</v>
      </c>
      <c r="C90920" t="s">
        <v>735</v>
      </c>
      <c r="D90920">
        <v>-41.865279999999998</v>
      </c>
      <c r="E90920">
        <v>-19.171939999999999</v>
      </c>
    </row>
    <row r="90921" spans="1:5" x14ac:dyDescent="0.3">
      <c r="A90921">
        <v>3407005</v>
      </c>
      <c r="B90921" t="s">
        <v>74162</v>
      </c>
      <c r="C90921" t="s">
        <v>735</v>
      </c>
      <c r="D90921">
        <v>-35.799999</v>
      </c>
      <c r="E90921">
        <v>-5.5166700000000004</v>
      </c>
    </row>
    <row r="90922" spans="1:5" x14ac:dyDescent="0.3">
      <c r="A90922">
        <v>3464480</v>
      </c>
      <c r="B90922" t="s">
        <v>74163</v>
      </c>
      <c r="C90922" t="s">
        <v>735</v>
      </c>
      <c r="D90922">
        <v>-48.317501</v>
      </c>
      <c r="E90922">
        <v>-22.1</v>
      </c>
    </row>
    <row r="90923" spans="1:5" x14ac:dyDescent="0.3">
      <c r="A90923">
        <v>3474495</v>
      </c>
      <c r="B90923" t="s">
        <v>74164</v>
      </c>
      <c r="C90923" t="s">
        <v>735</v>
      </c>
      <c r="D90923">
        <v>-59.911388000000002</v>
      </c>
      <c r="E90923">
        <v>-13.65</v>
      </c>
    </row>
    <row r="90924" spans="1:5" x14ac:dyDescent="0.3">
      <c r="A90924">
        <v>3445255</v>
      </c>
      <c r="B90924" t="s">
        <v>74165</v>
      </c>
      <c r="C90924" t="s">
        <v>735</v>
      </c>
      <c r="D90924">
        <v>-52.907780000000002</v>
      </c>
      <c r="E90924">
        <v>-25.88139</v>
      </c>
    </row>
    <row r="90925" spans="1:5" x14ac:dyDescent="0.3">
      <c r="A90925">
        <v>3456806</v>
      </c>
      <c r="B90925" t="s">
        <v>74166</v>
      </c>
      <c r="C90925" t="s">
        <v>735</v>
      </c>
      <c r="D90925">
        <v>-46.572498000000003</v>
      </c>
      <c r="E90925">
        <v>-22.432500999999998</v>
      </c>
    </row>
    <row r="90926" spans="1:5" x14ac:dyDescent="0.3">
      <c r="A90926">
        <v>3473269</v>
      </c>
      <c r="B90926" t="s">
        <v>74167</v>
      </c>
      <c r="C90926" t="s">
        <v>735</v>
      </c>
      <c r="D90926">
        <v>-47.403061000000001</v>
      </c>
      <c r="E90926">
        <v>-18.485558999999999</v>
      </c>
    </row>
    <row r="90927" spans="1:5" x14ac:dyDescent="0.3">
      <c r="A90927">
        <v>3451290</v>
      </c>
      <c r="B90927" t="s">
        <v>74168</v>
      </c>
      <c r="C90927" t="s">
        <v>735</v>
      </c>
      <c r="D90927">
        <v>-47.421391</v>
      </c>
      <c r="E90927">
        <v>-20.080560999999999</v>
      </c>
    </row>
    <row r="90928" spans="1:5" x14ac:dyDescent="0.3">
      <c r="A90928">
        <v>3460543</v>
      </c>
      <c r="B90928" t="s">
        <v>74169</v>
      </c>
      <c r="C90928" t="s">
        <v>735</v>
      </c>
      <c r="D90928">
        <v>-46.974997999999999</v>
      </c>
      <c r="E90928">
        <v>-21.736940000000001</v>
      </c>
    </row>
    <row r="90929" spans="1:5" x14ac:dyDescent="0.3">
      <c r="A90929">
        <v>3450063</v>
      </c>
      <c r="B90929" t="s">
        <v>74170</v>
      </c>
      <c r="C90929" t="s">
        <v>735</v>
      </c>
      <c r="D90929">
        <v>-44.188609999999997</v>
      </c>
      <c r="E90929">
        <v>-13.39472</v>
      </c>
    </row>
    <row r="90930" spans="1:5" x14ac:dyDescent="0.3">
      <c r="A90930">
        <v>3454384</v>
      </c>
      <c r="B90930" t="s">
        <v>74171</v>
      </c>
      <c r="C90930" t="s">
        <v>735</v>
      </c>
      <c r="D90930">
        <v>-47.462218999999997</v>
      </c>
      <c r="E90930">
        <v>-19.227779000000002</v>
      </c>
    </row>
    <row r="90931" spans="1:5" x14ac:dyDescent="0.3">
      <c r="A90931">
        <v>3459795</v>
      </c>
      <c r="B90931" t="s">
        <v>74172</v>
      </c>
      <c r="C90931" t="s">
        <v>735</v>
      </c>
      <c r="D90931">
        <v>-40.385559000000001</v>
      </c>
      <c r="E90931">
        <v>-19.7575</v>
      </c>
    </row>
    <row r="90932" spans="1:5" x14ac:dyDescent="0.3">
      <c r="A90932">
        <v>3472585</v>
      </c>
      <c r="B90932" t="s">
        <v>74173</v>
      </c>
      <c r="C90932" t="s">
        <v>735</v>
      </c>
      <c r="D90932">
        <v>-49.333610999999998</v>
      </c>
      <c r="E90932">
        <v>-27.700278999999998</v>
      </c>
    </row>
    <row r="90933" spans="1:5" x14ac:dyDescent="0.3">
      <c r="A90933">
        <v>3448336</v>
      </c>
      <c r="B90933" t="s">
        <v>74174</v>
      </c>
      <c r="C90933" t="s">
        <v>735</v>
      </c>
      <c r="D90933">
        <v>-51.856392</v>
      </c>
      <c r="E90933">
        <v>-23.865279999999998</v>
      </c>
    </row>
    <row r="90934" spans="1:5" x14ac:dyDescent="0.3">
      <c r="A90934">
        <v>3467305</v>
      </c>
      <c r="B90934" t="s">
        <v>74175</v>
      </c>
      <c r="C90934" t="s">
        <v>735</v>
      </c>
      <c r="D90934">
        <v>-42.515830999999999</v>
      </c>
      <c r="E90934">
        <v>-17.691389000000001</v>
      </c>
    </row>
    <row r="90935" spans="1:5" x14ac:dyDescent="0.3">
      <c r="A90935">
        <v>3460351</v>
      </c>
      <c r="B90935" t="s">
        <v>74176</v>
      </c>
      <c r="C90935" t="s">
        <v>735</v>
      </c>
      <c r="D90935">
        <v>-49.763610999999997</v>
      </c>
      <c r="E90935">
        <v>-28.997499000000001</v>
      </c>
    </row>
    <row r="90936" spans="1:5" x14ac:dyDescent="0.3">
      <c r="A90936">
        <v>3466405</v>
      </c>
      <c r="B90936" t="s">
        <v>48878</v>
      </c>
      <c r="C90936" t="s">
        <v>735</v>
      </c>
      <c r="D90936">
        <v>-49.261108</v>
      </c>
      <c r="E90936">
        <v>-24.823609999999999</v>
      </c>
    </row>
    <row r="90937" spans="1:5" x14ac:dyDescent="0.3">
      <c r="A90937">
        <v>3398379</v>
      </c>
      <c r="B90937" t="s">
        <v>74177</v>
      </c>
      <c r="C90937" t="s">
        <v>735</v>
      </c>
      <c r="D90937">
        <v>-38.862220999999998</v>
      </c>
      <c r="E90937">
        <v>-6.4011100000000001</v>
      </c>
    </row>
    <row r="90938" spans="1:5" x14ac:dyDescent="0.3">
      <c r="A90938">
        <v>3447848</v>
      </c>
      <c r="B90938" t="s">
        <v>74178</v>
      </c>
      <c r="C90938" t="s">
        <v>735</v>
      </c>
      <c r="D90938">
        <v>-49.463611999999998</v>
      </c>
      <c r="E90938">
        <v>-24.112780000000001</v>
      </c>
    </row>
    <row r="90939" spans="1:5" x14ac:dyDescent="0.3">
      <c r="A90939">
        <v>3472397</v>
      </c>
      <c r="B90939" t="s">
        <v>74179</v>
      </c>
      <c r="C90939" t="s">
        <v>735</v>
      </c>
      <c r="D90939">
        <v>-51.231110000000001</v>
      </c>
      <c r="E90939">
        <v>-22.780279</v>
      </c>
    </row>
    <row r="90940" spans="1:5" x14ac:dyDescent="0.3">
      <c r="A90940">
        <v>3469065</v>
      </c>
      <c r="B90940" t="s">
        <v>74180</v>
      </c>
      <c r="C90940" t="s">
        <v>735</v>
      </c>
      <c r="D90940">
        <v>-49.389172000000002</v>
      </c>
      <c r="E90940">
        <v>-16.430558999999999</v>
      </c>
    </row>
    <row r="90941" spans="1:5" x14ac:dyDescent="0.3">
      <c r="A90941">
        <v>3663145</v>
      </c>
      <c r="B90941" t="s">
        <v>74181</v>
      </c>
      <c r="C90941" t="s">
        <v>735</v>
      </c>
      <c r="D90941">
        <v>-60.944172000000002</v>
      </c>
      <c r="E90941">
        <v>-2.6213899999999999</v>
      </c>
    </row>
    <row r="90942" spans="1:5" x14ac:dyDescent="0.3">
      <c r="A90942">
        <v>3466936</v>
      </c>
      <c r="B90942" t="s">
        <v>74182</v>
      </c>
      <c r="C90942" t="s">
        <v>735</v>
      </c>
      <c r="D90942">
        <v>-49.720829000000002</v>
      </c>
      <c r="E90942">
        <v>-23.424999</v>
      </c>
    </row>
    <row r="90943" spans="1:5" x14ac:dyDescent="0.3">
      <c r="A90943">
        <v>3407011</v>
      </c>
      <c r="B90943" t="s">
        <v>74183</v>
      </c>
      <c r="C90943" t="s">
        <v>735</v>
      </c>
      <c r="D90943">
        <v>-48.383330999999998</v>
      </c>
      <c r="E90943">
        <v>-6.4333299999999998</v>
      </c>
    </row>
    <row r="90944" spans="1:5" x14ac:dyDescent="0.3">
      <c r="A90944">
        <v>3466634</v>
      </c>
      <c r="B90944" t="s">
        <v>74184</v>
      </c>
      <c r="C90944" t="s">
        <v>735</v>
      </c>
      <c r="D90944">
        <v>-54.011668999999998</v>
      </c>
      <c r="E90944">
        <v>-28.25</v>
      </c>
    </row>
    <row r="90945" spans="1:5" x14ac:dyDescent="0.3">
      <c r="A90945">
        <v>3458629</v>
      </c>
      <c r="B90945" t="s">
        <v>74185</v>
      </c>
      <c r="C90945" t="s">
        <v>735</v>
      </c>
      <c r="D90945">
        <v>-50.751109999999997</v>
      </c>
      <c r="E90945">
        <v>-23.08</v>
      </c>
    </row>
    <row r="90946" spans="1:5" x14ac:dyDescent="0.3">
      <c r="A90946">
        <v>3453297</v>
      </c>
      <c r="B90946" t="s">
        <v>74186</v>
      </c>
      <c r="C90946" t="s">
        <v>735</v>
      </c>
      <c r="D90946">
        <v>-41.636940000000003</v>
      </c>
      <c r="E90946">
        <v>-19.619720000000001</v>
      </c>
    </row>
    <row r="90947" spans="1:5" x14ac:dyDescent="0.3">
      <c r="A90947">
        <v>3451750</v>
      </c>
      <c r="B90947" t="s">
        <v>46054</v>
      </c>
      <c r="C90947" t="s">
        <v>735</v>
      </c>
      <c r="D90947">
        <v>-42.469169999999998</v>
      </c>
      <c r="E90947">
        <v>-21.524999999999999</v>
      </c>
    </row>
    <row r="90948" spans="1:5" x14ac:dyDescent="0.3">
      <c r="A90948">
        <v>3458417</v>
      </c>
      <c r="B90948" t="s">
        <v>11192</v>
      </c>
      <c r="C90948" t="s">
        <v>735</v>
      </c>
      <c r="D90948">
        <v>-50.224170999999998</v>
      </c>
      <c r="E90948">
        <v>-20.966940000000001</v>
      </c>
    </row>
    <row r="90949" spans="1:5" x14ac:dyDescent="0.3">
      <c r="A90949">
        <v>3461889</v>
      </c>
      <c r="B90949" t="s">
        <v>74187</v>
      </c>
      <c r="C90949" t="s">
        <v>735</v>
      </c>
      <c r="D90949">
        <v>-49.589722000000002</v>
      </c>
      <c r="E90949">
        <v>-21.895</v>
      </c>
    </row>
    <row r="90950" spans="1:5" x14ac:dyDescent="0.3">
      <c r="A90950">
        <v>3468823</v>
      </c>
      <c r="B90950" t="s">
        <v>74188</v>
      </c>
      <c r="C90950" t="s">
        <v>735</v>
      </c>
      <c r="D90950">
        <v>-37.620559999999998</v>
      </c>
      <c r="E90950">
        <v>-11.146940000000001</v>
      </c>
    </row>
    <row r="90951" spans="1:5" x14ac:dyDescent="0.3">
      <c r="A90951">
        <v>7775367</v>
      </c>
      <c r="B90951" t="s">
        <v>74189</v>
      </c>
      <c r="C90951" t="s">
        <v>735</v>
      </c>
      <c r="D90951">
        <v>-50.052269000000003</v>
      </c>
      <c r="E90951">
        <v>-23.512198999999999</v>
      </c>
    </row>
    <row r="90952" spans="1:5" x14ac:dyDescent="0.3">
      <c r="A90952">
        <v>3470703</v>
      </c>
      <c r="B90952" t="s">
        <v>74190</v>
      </c>
      <c r="C90952" t="s">
        <v>735</v>
      </c>
      <c r="D90952">
        <v>-50.181389000000003</v>
      </c>
      <c r="E90952">
        <v>-23.114999999999998</v>
      </c>
    </row>
    <row r="90953" spans="1:5" x14ac:dyDescent="0.3">
      <c r="A90953">
        <v>3451359</v>
      </c>
      <c r="B90953" t="s">
        <v>74191</v>
      </c>
      <c r="C90953" t="s">
        <v>735</v>
      </c>
      <c r="D90953">
        <v>-47.590279000000002</v>
      </c>
      <c r="E90953">
        <v>-20.456939999999999</v>
      </c>
    </row>
    <row r="90954" spans="1:5" x14ac:dyDescent="0.3">
      <c r="A90954">
        <v>3401751</v>
      </c>
      <c r="B90954" t="s">
        <v>74192</v>
      </c>
      <c r="C90954" t="s">
        <v>735</v>
      </c>
      <c r="D90954">
        <v>-35.803058999999998</v>
      </c>
      <c r="E90954">
        <v>-9.6383299999999998</v>
      </c>
    </row>
    <row r="90955" spans="1:5" x14ac:dyDescent="0.3">
      <c r="A90955">
        <v>3459187</v>
      </c>
      <c r="B90955" t="s">
        <v>74193</v>
      </c>
      <c r="C90955" t="s">
        <v>735</v>
      </c>
      <c r="D90955">
        <v>-44.078330999999999</v>
      </c>
      <c r="E90955">
        <v>-20.914439999999999</v>
      </c>
    </row>
    <row r="90956" spans="1:5" x14ac:dyDescent="0.3">
      <c r="A90956">
        <v>3471846</v>
      </c>
      <c r="B90956" t="s">
        <v>74194</v>
      </c>
      <c r="C90956" t="s">
        <v>735</v>
      </c>
      <c r="D90956">
        <v>-42.070278000000002</v>
      </c>
      <c r="E90956">
        <v>-16.849720000000001</v>
      </c>
    </row>
    <row r="90957" spans="1:5" x14ac:dyDescent="0.3">
      <c r="A90957">
        <v>3452380</v>
      </c>
      <c r="B90957" t="s">
        <v>74195</v>
      </c>
      <c r="C90957" t="s">
        <v>735</v>
      </c>
      <c r="D90957">
        <v>-46.860827999999998</v>
      </c>
      <c r="E90957">
        <v>-20.744720000000001</v>
      </c>
    </row>
    <row r="90958" spans="1:5" x14ac:dyDescent="0.3">
      <c r="A90958">
        <v>3386116</v>
      </c>
      <c r="B90958" t="s">
        <v>74196</v>
      </c>
      <c r="C90958" t="s">
        <v>735</v>
      </c>
      <c r="D90958">
        <v>-36.616669000000002</v>
      </c>
      <c r="E90958">
        <v>-9.4166699999999999</v>
      </c>
    </row>
    <row r="90959" spans="1:5" x14ac:dyDescent="0.3">
      <c r="A90959">
        <v>3465339</v>
      </c>
      <c r="B90959" t="s">
        <v>74197</v>
      </c>
      <c r="C90959" t="s">
        <v>735</v>
      </c>
      <c r="D90959">
        <v>-48.808608999999997</v>
      </c>
      <c r="E90959">
        <v>-15.92361</v>
      </c>
    </row>
    <row r="90960" spans="1:5" x14ac:dyDescent="0.3">
      <c r="A90960">
        <v>3388092</v>
      </c>
      <c r="B90960" t="s">
        <v>74198</v>
      </c>
      <c r="C90960" t="s">
        <v>735</v>
      </c>
      <c r="D90960">
        <v>-36.075279000000002</v>
      </c>
      <c r="E90960">
        <v>-5.9725000000000001</v>
      </c>
    </row>
    <row r="90961" spans="1:5" x14ac:dyDescent="0.3">
      <c r="A90961">
        <v>3386264</v>
      </c>
      <c r="B90961" t="s">
        <v>74199</v>
      </c>
      <c r="C90961" t="s">
        <v>735</v>
      </c>
      <c r="D90961">
        <v>-36.056671000000001</v>
      </c>
      <c r="E90961">
        <v>-8.0066699999999997</v>
      </c>
    </row>
    <row r="90962" spans="1:5" x14ac:dyDescent="0.3">
      <c r="A90962">
        <v>7619472</v>
      </c>
      <c r="B90962" t="s">
        <v>74200</v>
      </c>
      <c r="C90962" t="s">
        <v>735</v>
      </c>
      <c r="D90962">
        <v>-48.118839000000001</v>
      </c>
      <c r="E90962">
        <v>-24.736789999999999</v>
      </c>
    </row>
    <row r="90963" spans="1:5" x14ac:dyDescent="0.3">
      <c r="A90963">
        <v>3472444</v>
      </c>
      <c r="B90963" t="s">
        <v>74201</v>
      </c>
      <c r="C90963" t="s">
        <v>735</v>
      </c>
      <c r="D90963">
        <v>-53.901668999999998</v>
      </c>
      <c r="E90963">
        <v>-23.874438999999999</v>
      </c>
    </row>
    <row r="90964" spans="1:5" x14ac:dyDescent="0.3">
      <c r="A90964">
        <v>3467718</v>
      </c>
      <c r="B90964" t="s">
        <v>74202</v>
      </c>
      <c r="C90964" t="s">
        <v>735</v>
      </c>
      <c r="D90964">
        <v>-49.451388999999999</v>
      </c>
      <c r="E90964">
        <v>-25.36861</v>
      </c>
    </row>
    <row r="90965" spans="1:5" x14ac:dyDescent="0.3">
      <c r="A90965">
        <v>3391188</v>
      </c>
      <c r="B90965" t="s">
        <v>74203</v>
      </c>
      <c r="C90965" t="s">
        <v>735</v>
      </c>
      <c r="D90965">
        <v>-46.583328000000002</v>
      </c>
      <c r="E90965">
        <v>-7.9666699999999997</v>
      </c>
    </row>
    <row r="90966" spans="1:5" x14ac:dyDescent="0.3">
      <c r="A90966">
        <v>3411871</v>
      </c>
      <c r="B90966" t="s">
        <v>74204</v>
      </c>
      <c r="C90966" t="s">
        <v>735</v>
      </c>
      <c r="D90966">
        <v>-47.864440999999999</v>
      </c>
      <c r="E90966">
        <v>-6.38917</v>
      </c>
    </row>
    <row r="90967" spans="1:5" x14ac:dyDescent="0.3">
      <c r="A90967">
        <v>3457105</v>
      </c>
      <c r="B90967" t="s">
        <v>74205</v>
      </c>
      <c r="C90967" t="s">
        <v>735</v>
      </c>
      <c r="D90967">
        <v>-40.575828999999999</v>
      </c>
      <c r="E90967">
        <v>-10.95444</v>
      </c>
    </row>
    <row r="90968" spans="1:5" x14ac:dyDescent="0.3">
      <c r="A90968">
        <v>3465521</v>
      </c>
      <c r="B90968" t="s">
        <v>74206</v>
      </c>
      <c r="C90968" t="s">
        <v>735</v>
      </c>
      <c r="D90968">
        <v>-44.320830999999998</v>
      </c>
      <c r="E90968">
        <v>-19.125</v>
      </c>
    </row>
    <row r="90969" spans="1:5" x14ac:dyDescent="0.3">
      <c r="A90969">
        <v>3451396</v>
      </c>
      <c r="B90969" t="s">
        <v>13699</v>
      </c>
      <c r="C90969" t="s">
        <v>735</v>
      </c>
      <c r="D90969">
        <v>-49.008887999999999</v>
      </c>
      <c r="E90969">
        <v>-24.656939999999999</v>
      </c>
    </row>
    <row r="90970" spans="1:5" x14ac:dyDescent="0.3">
      <c r="A90970">
        <v>3456864</v>
      </c>
      <c r="B90970" t="s">
        <v>74207</v>
      </c>
      <c r="C90970" t="s">
        <v>735</v>
      </c>
      <c r="D90970">
        <v>-42.874721999999998</v>
      </c>
      <c r="E90970">
        <v>-15.154999999999999</v>
      </c>
    </row>
    <row r="90971" spans="1:5" x14ac:dyDescent="0.3">
      <c r="A90971">
        <v>3458339</v>
      </c>
      <c r="B90971" t="s">
        <v>74208</v>
      </c>
      <c r="C90971" t="s">
        <v>735</v>
      </c>
      <c r="D90971">
        <v>-51.657218999999998</v>
      </c>
      <c r="E90971">
        <v>-22.755279999999999</v>
      </c>
    </row>
    <row r="90972" spans="1:5" x14ac:dyDescent="0.3">
      <c r="A90972">
        <v>3472808</v>
      </c>
      <c r="B90972" t="s">
        <v>74209</v>
      </c>
      <c r="C90972" t="s">
        <v>735</v>
      </c>
      <c r="D90972">
        <v>-41.063889000000003</v>
      </c>
      <c r="E90972">
        <v>-19.495830999999999</v>
      </c>
    </row>
    <row r="90973" spans="1:5" x14ac:dyDescent="0.3">
      <c r="A90973">
        <v>3402893</v>
      </c>
      <c r="B90973" t="s">
        <v>74210</v>
      </c>
      <c r="C90973" t="s">
        <v>735</v>
      </c>
      <c r="D90973">
        <v>-40.473331000000002</v>
      </c>
      <c r="E90973">
        <v>-3.9505599999999998</v>
      </c>
    </row>
    <row r="90974" spans="1:5" x14ac:dyDescent="0.3">
      <c r="A90974">
        <v>3389822</v>
      </c>
      <c r="B90974" t="s">
        <v>74211</v>
      </c>
      <c r="C90974" t="s">
        <v>735</v>
      </c>
      <c r="D90974">
        <v>-47.356110000000001</v>
      </c>
      <c r="E90974">
        <v>-0.61360999999999999</v>
      </c>
    </row>
    <row r="90975" spans="1:5" x14ac:dyDescent="0.3">
      <c r="A90975">
        <v>3390295</v>
      </c>
      <c r="B90975" t="s">
        <v>74212</v>
      </c>
      <c r="C90975" t="s">
        <v>735</v>
      </c>
      <c r="D90975">
        <v>-35.158611000000001</v>
      </c>
      <c r="E90975">
        <v>-8.6636100000000003</v>
      </c>
    </row>
    <row r="90976" spans="1:5" x14ac:dyDescent="0.3">
      <c r="A90976">
        <v>3460908</v>
      </c>
      <c r="B90976" t="s">
        <v>74213</v>
      </c>
      <c r="C90976" t="s">
        <v>735</v>
      </c>
      <c r="D90976">
        <v>-40.972499999999997</v>
      </c>
      <c r="E90976">
        <v>-12.98639</v>
      </c>
    </row>
    <row r="90977" spans="1:5" x14ac:dyDescent="0.3">
      <c r="A90977">
        <v>3458817</v>
      </c>
      <c r="B90977" t="s">
        <v>74214</v>
      </c>
      <c r="C90977" t="s">
        <v>735</v>
      </c>
      <c r="D90977">
        <v>-41.831940000000003</v>
      </c>
      <c r="E90977">
        <v>-11.383330000000001</v>
      </c>
    </row>
    <row r="90978" spans="1:5" x14ac:dyDescent="0.3">
      <c r="A90978">
        <v>3463251</v>
      </c>
      <c r="B90978" t="s">
        <v>74215</v>
      </c>
      <c r="C90978" t="s">
        <v>735</v>
      </c>
      <c r="D90978">
        <v>-39.659720999999998</v>
      </c>
      <c r="E90978">
        <v>-14.86</v>
      </c>
    </row>
    <row r="90979" spans="1:5" x14ac:dyDescent="0.3">
      <c r="A90979">
        <v>3389462</v>
      </c>
      <c r="B90979" t="s">
        <v>74216</v>
      </c>
      <c r="C90979" t="s">
        <v>735</v>
      </c>
      <c r="D90979">
        <v>-39.825561999999998</v>
      </c>
      <c r="E90979">
        <v>-8.8077799999999993</v>
      </c>
    </row>
    <row r="90980" spans="1:5" x14ac:dyDescent="0.3">
      <c r="A90980">
        <v>3400740</v>
      </c>
      <c r="B90980" t="s">
        <v>74217</v>
      </c>
      <c r="C90980" t="s">
        <v>735</v>
      </c>
      <c r="D90980">
        <v>-42.233607999999997</v>
      </c>
      <c r="E90980">
        <v>-3.9016700000000002</v>
      </c>
    </row>
    <row r="90981" spans="1:5" x14ac:dyDescent="0.3">
      <c r="A90981">
        <v>3404833</v>
      </c>
      <c r="B90981" t="s">
        <v>74218</v>
      </c>
      <c r="C90981" t="s">
        <v>735</v>
      </c>
      <c r="D90981">
        <v>-38.987220999999998</v>
      </c>
      <c r="E90981">
        <v>-7.4933300000000003</v>
      </c>
    </row>
    <row r="90982" spans="1:5" x14ac:dyDescent="0.3">
      <c r="A90982">
        <v>3396792</v>
      </c>
      <c r="B90982" t="s">
        <v>74219</v>
      </c>
      <c r="C90982" t="s">
        <v>735</v>
      </c>
      <c r="D90982">
        <v>-35.733330000000002</v>
      </c>
      <c r="E90982">
        <v>-5.9166699999999999</v>
      </c>
    </row>
    <row r="90983" spans="1:5" x14ac:dyDescent="0.3">
      <c r="A90983">
        <v>3460837</v>
      </c>
      <c r="B90983" t="s">
        <v>74220</v>
      </c>
      <c r="C90983" t="s">
        <v>735</v>
      </c>
      <c r="D90983">
        <v>-39.842781000000002</v>
      </c>
      <c r="E90983">
        <v>-14.283609999999999</v>
      </c>
    </row>
    <row r="90984" spans="1:5" x14ac:dyDescent="0.3">
      <c r="A90984">
        <v>3465228</v>
      </c>
      <c r="B90984" t="s">
        <v>74221</v>
      </c>
      <c r="C90984" t="s">
        <v>735</v>
      </c>
      <c r="D90984">
        <v>-54.759998000000003</v>
      </c>
      <c r="E90984">
        <v>-18.50667</v>
      </c>
    </row>
    <row r="90985" spans="1:5" x14ac:dyDescent="0.3">
      <c r="A90985">
        <v>3456816</v>
      </c>
      <c r="B90985" t="s">
        <v>74222</v>
      </c>
      <c r="C90985" t="s">
        <v>735</v>
      </c>
      <c r="D90985">
        <v>-46.980282000000003</v>
      </c>
      <c r="E90985">
        <v>-21.189720000000001</v>
      </c>
    </row>
    <row r="90986" spans="1:5" x14ac:dyDescent="0.3">
      <c r="A90986">
        <v>3458217</v>
      </c>
      <c r="B90986" t="s">
        <v>74223</v>
      </c>
      <c r="C90986" t="s">
        <v>735</v>
      </c>
      <c r="D90986">
        <v>-51.667782000000003</v>
      </c>
      <c r="E90986">
        <v>-27.566939999999999</v>
      </c>
    </row>
    <row r="90987" spans="1:5" x14ac:dyDescent="0.3">
      <c r="A90987">
        <v>3402206</v>
      </c>
      <c r="B90987" t="s">
        <v>73288</v>
      </c>
      <c r="C90987" t="s">
        <v>735</v>
      </c>
      <c r="D90987">
        <v>-48.440829999999998</v>
      </c>
      <c r="E90987">
        <v>-8.8791700000000002</v>
      </c>
    </row>
    <row r="90988" spans="1:5" x14ac:dyDescent="0.3">
      <c r="A90988">
        <v>3468186</v>
      </c>
      <c r="B90988" t="s">
        <v>74224</v>
      </c>
      <c r="C90988" t="s">
        <v>735</v>
      </c>
      <c r="D90988">
        <v>-51.998328999999998</v>
      </c>
      <c r="E90988">
        <v>-21.831671</v>
      </c>
    </row>
    <row r="90989" spans="1:5" x14ac:dyDescent="0.3">
      <c r="A90989">
        <v>3467272</v>
      </c>
      <c r="B90989" t="s">
        <v>74225</v>
      </c>
      <c r="C90989" t="s">
        <v>735</v>
      </c>
      <c r="D90989">
        <v>-40.012779000000002</v>
      </c>
      <c r="E90989">
        <v>-11.38111</v>
      </c>
    </row>
    <row r="90990" spans="1:5" x14ac:dyDescent="0.3">
      <c r="A90990">
        <v>3452330</v>
      </c>
      <c r="B90990" t="s">
        <v>74226</v>
      </c>
      <c r="C90990" t="s">
        <v>735</v>
      </c>
      <c r="D90990">
        <v>-49.622779999999999</v>
      </c>
      <c r="E90990">
        <v>-27.050560000000001</v>
      </c>
    </row>
    <row r="90991" spans="1:5" x14ac:dyDescent="0.3">
      <c r="A90991">
        <v>3411913</v>
      </c>
      <c r="B90991" t="s">
        <v>74227</v>
      </c>
      <c r="C90991" t="s">
        <v>735</v>
      </c>
      <c r="D90991">
        <v>-48.474997999999999</v>
      </c>
      <c r="E90991">
        <v>-8.0591699999999999</v>
      </c>
    </row>
    <row r="90992" spans="1:5" x14ac:dyDescent="0.3">
      <c r="A90992">
        <v>3398706</v>
      </c>
      <c r="B90992" t="s">
        <v>44472</v>
      </c>
      <c r="C90992" t="s">
        <v>735</v>
      </c>
      <c r="D90992">
        <v>-40.826110999999997</v>
      </c>
      <c r="E90992">
        <v>-3.1202800000000002</v>
      </c>
    </row>
    <row r="90993" spans="1:5" x14ac:dyDescent="0.3">
      <c r="A90993">
        <v>3458079</v>
      </c>
      <c r="B90993" t="s">
        <v>74228</v>
      </c>
      <c r="C90993" t="s">
        <v>735</v>
      </c>
      <c r="D90993">
        <v>-52.529998999999997</v>
      </c>
      <c r="E90993">
        <v>-24.319441000000001</v>
      </c>
    </row>
    <row r="90994" spans="1:5" x14ac:dyDescent="0.3">
      <c r="A90994">
        <v>3468435</v>
      </c>
      <c r="B90994" t="s">
        <v>74229</v>
      </c>
      <c r="C90994" t="s">
        <v>735</v>
      </c>
      <c r="D90994">
        <v>-49.501389000000003</v>
      </c>
      <c r="E90994">
        <v>-18.514999</v>
      </c>
    </row>
    <row r="90995" spans="1:5" x14ac:dyDescent="0.3">
      <c r="A90995">
        <v>3457243</v>
      </c>
      <c r="B90995" t="s">
        <v>74230</v>
      </c>
      <c r="C90995" t="s">
        <v>735</v>
      </c>
      <c r="D90995">
        <v>-49.580829999999999</v>
      </c>
      <c r="E90995">
        <v>-21.16667</v>
      </c>
    </row>
    <row r="90996" spans="1:5" x14ac:dyDescent="0.3">
      <c r="A90996">
        <v>3448667</v>
      </c>
      <c r="B90996" t="s">
        <v>74231</v>
      </c>
      <c r="C90996" t="s">
        <v>735</v>
      </c>
      <c r="D90996">
        <v>-53.494171000000001</v>
      </c>
      <c r="E90996">
        <v>-26.454999999999998</v>
      </c>
    </row>
    <row r="90997" spans="1:5" x14ac:dyDescent="0.3">
      <c r="A90997">
        <v>3451104</v>
      </c>
      <c r="B90997" t="s">
        <v>74232</v>
      </c>
      <c r="C90997" t="s">
        <v>735</v>
      </c>
      <c r="D90997">
        <v>-46.247219000000001</v>
      </c>
      <c r="E90997">
        <v>-19.193608999999999</v>
      </c>
    </row>
    <row r="90998" spans="1:5" x14ac:dyDescent="0.3">
      <c r="A90998">
        <v>3454369</v>
      </c>
      <c r="B90998" t="s">
        <v>74233</v>
      </c>
      <c r="C90998" t="s">
        <v>735</v>
      </c>
      <c r="D90998">
        <v>-47.232779999999998</v>
      </c>
      <c r="E90998">
        <v>-24.274719000000001</v>
      </c>
    </row>
    <row r="90999" spans="1:5" x14ac:dyDescent="0.3">
      <c r="A90999">
        <v>3446665</v>
      </c>
      <c r="B90999" t="s">
        <v>44397</v>
      </c>
      <c r="C90999" t="s">
        <v>735</v>
      </c>
      <c r="D90999">
        <v>-39.233330000000002</v>
      </c>
      <c r="E90999">
        <v>-12.43333</v>
      </c>
    </row>
    <row r="91000" spans="1:5" x14ac:dyDescent="0.3">
      <c r="A91000">
        <v>3470674</v>
      </c>
      <c r="B91000" t="s">
        <v>74234</v>
      </c>
      <c r="C91000" t="s">
        <v>735</v>
      </c>
      <c r="D91000">
        <v>-37.038609000000001</v>
      </c>
      <c r="E91000">
        <v>-10.90889</v>
      </c>
    </row>
    <row r="91001" spans="1:5" x14ac:dyDescent="0.3">
      <c r="A91001">
        <v>3468908</v>
      </c>
      <c r="B91001" t="s">
        <v>74235</v>
      </c>
      <c r="C91001" t="s">
        <v>735</v>
      </c>
      <c r="D91001">
        <v>-51.160561000000001</v>
      </c>
      <c r="E91001">
        <v>-15.241110000000001</v>
      </c>
    </row>
    <row r="91002" spans="1:5" x14ac:dyDescent="0.3">
      <c r="A91002">
        <v>3396601</v>
      </c>
      <c r="B91002" t="s">
        <v>74236</v>
      </c>
      <c r="C91002" t="s">
        <v>735</v>
      </c>
      <c r="D91002">
        <v>-45.166671999999998</v>
      </c>
      <c r="E91002">
        <v>-4.3333300000000001</v>
      </c>
    </row>
    <row r="91003" spans="1:5" x14ac:dyDescent="0.3">
      <c r="A91003">
        <v>3390542</v>
      </c>
      <c r="B91003" t="s">
        <v>74237</v>
      </c>
      <c r="C91003" t="s">
        <v>735</v>
      </c>
      <c r="D91003">
        <v>-35.662781000000003</v>
      </c>
      <c r="E91003">
        <v>-7.2480599999999997</v>
      </c>
    </row>
    <row r="91004" spans="1:5" x14ac:dyDescent="0.3">
      <c r="A91004">
        <v>3470937</v>
      </c>
      <c r="B91004" t="s">
        <v>44363</v>
      </c>
      <c r="C91004" t="s">
        <v>735</v>
      </c>
      <c r="D91004">
        <v>-40.559441</v>
      </c>
      <c r="E91004">
        <v>-15.88472</v>
      </c>
    </row>
    <row r="91005" spans="1:5" x14ac:dyDescent="0.3">
      <c r="A91005">
        <v>3459867</v>
      </c>
      <c r="B91005" t="s">
        <v>74238</v>
      </c>
      <c r="C91005" t="s">
        <v>735</v>
      </c>
      <c r="D91005">
        <v>-41.030560000000001</v>
      </c>
      <c r="E91005">
        <v>-16.654169</v>
      </c>
    </row>
    <row r="91006" spans="1:5" x14ac:dyDescent="0.3">
      <c r="A91006">
        <v>3462112</v>
      </c>
      <c r="B91006" t="s">
        <v>74239</v>
      </c>
      <c r="C91006" t="s">
        <v>735</v>
      </c>
      <c r="D91006">
        <v>-51.506390000000003</v>
      </c>
      <c r="E91006">
        <v>-24.146391000000001</v>
      </c>
    </row>
    <row r="91007" spans="1:5" x14ac:dyDescent="0.3">
      <c r="A91007">
        <v>3451095</v>
      </c>
      <c r="B91007" t="s">
        <v>74240</v>
      </c>
      <c r="C91007" t="s">
        <v>735</v>
      </c>
      <c r="D91007">
        <v>-43.174171000000001</v>
      </c>
      <c r="E91007">
        <v>-19.929171</v>
      </c>
    </row>
    <row r="91008" spans="1:5" x14ac:dyDescent="0.3">
      <c r="A91008">
        <v>3447296</v>
      </c>
      <c r="B91008" t="s">
        <v>74241</v>
      </c>
      <c r="C91008" t="s">
        <v>735</v>
      </c>
      <c r="D91008">
        <v>-50.923889000000003</v>
      </c>
      <c r="E91008">
        <v>-20.690829999999998</v>
      </c>
    </row>
    <row r="91009" spans="1:5" x14ac:dyDescent="0.3">
      <c r="A91009">
        <v>3471296</v>
      </c>
      <c r="B91009" t="s">
        <v>74242</v>
      </c>
      <c r="C91009" t="s">
        <v>735</v>
      </c>
      <c r="D91009">
        <v>-49.949717999999997</v>
      </c>
      <c r="E91009">
        <v>-21.460830999999999</v>
      </c>
    </row>
    <row r="91010" spans="1:5" x14ac:dyDescent="0.3">
      <c r="A91010">
        <v>3463399</v>
      </c>
      <c r="B91010" t="s">
        <v>74243</v>
      </c>
      <c r="C91010" t="s">
        <v>735</v>
      </c>
      <c r="D91010">
        <v>-43.023330999999999</v>
      </c>
      <c r="E91010">
        <v>-19.231939000000001</v>
      </c>
    </row>
    <row r="91011" spans="1:5" x14ac:dyDescent="0.3">
      <c r="A91011">
        <v>3458136</v>
      </c>
      <c r="B91011" t="s">
        <v>74244</v>
      </c>
      <c r="C91011" t="s">
        <v>735</v>
      </c>
      <c r="D91011">
        <v>-40.266109</v>
      </c>
      <c r="E91011">
        <v>-15.62111</v>
      </c>
    </row>
    <row r="91012" spans="1:5" x14ac:dyDescent="0.3">
      <c r="A91012">
        <v>3453010</v>
      </c>
      <c r="B91012" t="s">
        <v>74245</v>
      </c>
      <c r="C91012" t="s">
        <v>735</v>
      </c>
      <c r="D91012">
        <v>-42.040829000000002</v>
      </c>
      <c r="E91012">
        <v>-20.962779999999999</v>
      </c>
    </row>
    <row r="91013" spans="1:5" x14ac:dyDescent="0.3">
      <c r="A91013">
        <v>3465527</v>
      </c>
      <c r="B91013" t="s">
        <v>74246</v>
      </c>
      <c r="C91013" t="s">
        <v>735</v>
      </c>
      <c r="D91013">
        <v>-42.360827999999998</v>
      </c>
      <c r="E91013">
        <v>-22.02861</v>
      </c>
    </row>
    <row r="91014" spans="1:5" x14ac:dyDescent="0.3">
      <c r="A91014">
        <v>3460530</v>
      </c>
      <c r="B91014" t="s">
        <v>74247</v>
      </c>
      <c r="C91014" t="s">
        <v>735</v>
      </c>
      <c r="D91014">
        <v>-39.149169999999998</v>
      </c>
      <c r="E91014">
        <v>-13.73222</v>
      </c>
    </row>
    <row r="91015" spans="1:5" x14ac:dyDescent="0.3">
      <c r="A91015">
        <v>3460597</v>
      </c>
      <c r="B91015" t="s">
        <v>73152</v>
      </c>
      <c r="C91015" t="s">
        <v>735</v>
      </c>
      <c r="D91015">
        <v>-52.450001</v>
      </c>
      <c r="E91015">
        <v>-27.366671</v>
      </c>
    </row>
    <row r="91016" spans="1:5" x14ac:dyDescent="0.3">
      <c r="A91016">
        <v>3461633</v>
      </c>
      <c r="B91016" t="s">
        <v>74248</v>
      </c>
      <c r="C91016" t="s">
        <v>735</v>
      </c>
      <c r="D91016">
        <v>-42.217781000000002</v>
      </c>
      <c r="E91016">
        <v>-19.436669999999999</v>
      </c>
    </row>
    <row r="91017" spans="1:5" x14ac:dyDescent="0.3">
      <c r="A91017">
        <v>3447205</v>
      </c>
      <c r="B91017" t="s">
        <v>74249</v>
      </c>
      <c r="C91017" t="s">
        <v>735</v>
      </c>
      <c r="D91017">
        <v>-49.031669999999998</v>
      </c>
      <c r="E91017">
        <v>-20.964169999999999</v>
      </c>
    </row>
    <row r="91018" spans="1:5" x14ac:dyDescent="0.3">
      <c r="A91018">
        <v>3453782</v>
      </c>
      <c r="B91018" t="s">
        <v>74250</v>
      </c>
      <c r="C91018" t="s">
        <v>735</v>
      </c>
      <c r="D91018">
        <v>-52.99194</v>
      </c>
      <c r="E91018">
        <v>-26.848061000000001</v>
      </c>
    </row>
    <row r="91019" spans="1:5" x14ac:dyDescent="0.3">
      <c r="A91019">
        <v>3451242</v>
      </c>
      <c r="B91019" t="s">
        <v>74251</v>
      </c>
      <c r="C91019" t="s">
        <v>735</v>
      </c>
      <c r="D91019">
        <v>-49.314171000000002</v>
      </c>
      <c r="E91019">
        <v>-25.190000999999999</v>
      </c>
    </row>
    <row r="91020" spans="1:5" x14ac:dyDescent="0.3">
      <c r="A91020">
        <v>3456630</v>
      </c>
      <c r="B91020" t="s">
        <v>74252</v>
      </c>
      <c r="C91020" t="s">
        <v>735</v>
      </c>
      <c r="D91020">
        <v>-50.215000000000003</v>
      </c>
      <c r="E91020">
        <v>-16.126671000000002</v>
      </c>
    </row>
    <row r="91021" spans="1:5" x14ac:dyDescent="0.3">
      <c r="A91021">
        <v>3466171</v>
      </c>
      <c r="B91021" t="s">
        <v>74253</v>
      </c>
      <c r="C91021" t="s">
        <v>735</v>
      </c>
      <c r="D91021">
        <v>-38.383330999999998</v>
      </c>
      <c r="E91021">
        <v>-10.6</v>
      </c>
    </row>
    <row r="91022" spans="1:5" x14ac:dyDescent="0.3">
      <c r="A91022">
        <v>3456696</v>
      </c>
      <c r="B91022" t="s">
        <v>74254</v>
      </c>
      <c r="C91022" t="s">
        <v>735</v>
      </c>
      <c r="D91022">
        <v>-41.156109000000001</v>
      </c>
      <c r="E91022">
        <v>-11.55</v>
      </c>
    </row>
    <row r="91023" spans="1:5" x14ac:dyDescent="0.3">
      <c r="A91023">
        <v>3385131</v>
      </c>
      <c r="B91023" t="s">
        <v>74255</v>
      </c>
      <c r="C91023" t="s">
        <v>735</v>
      </c>
      <c r="D91023">
        <v>-35.988331000000002</v>
      </c>
      <c r="E91023">
        <v>-7.9027799999999999</v>
      </c>
    </row>
    <row r="91024" spans="1:5" x14ac:dyDescent="0.3">
      <c r="A91024">
        <v>3446006</v>
      </c>
      <c r="B91024" t="s">
        <v>74256</v>
      </c>
      <c r="C91024" t="s">
        <v>735</v>
      </c>
      <c r="D91024">
        <v>-49.790278999999998</v>
      </c>
      <c r="E91024">
        <v>-27.29917</v>
      </c>
    </row>
    <row r="91025" spans="1:5" x14ac:dyDescent="0.3">
      <c r="A91025">
        <v>3467524</v>
      </c>
      <c r="B91025" t="s">
        <v>74257</v>
      </c>
      <c r="C91025" t="s">
        <v>735</v>
      </c>
      <c r="D91025">
        <v>-48.767780000000002</v>
      </c>
      <c r="E91025">
        <v>-27.264999</v>
      </c>
    </row>
    <row r="91026" spans="1:5" x14ac:dyDescent="0.3">
      <c r="A91026">
        <v>3445895</v>
      </c>
      <c r="B91026" t="s">
        <v>74258</v>
      </c>
      <c r="C91026" t="s">
        <v>735</v>
      </c>
      <c r="D91026">
        <v>-49.679169000000002</v>
      </c>
      <c r="E91026">
        <v>-28.926109</v>
      </c>
    </row>
    <row r="91027" spans="1:5" x14ac:dyDescent="0.3">
      <c r="A91027">
        <v>3463187</v>
      </c>
      <c r="B91027" t="s">
        <v>74259</v>
      </c>
      <c r="C91027" t="s">
        <v>735</v>
      </c>
      <c r="D91027">
        <v>-52.345829000000002</v>
      </c>
      <c r="E91027">
        <v>-28.982780000000002</v>
      </c>
    </row>
    <row r="91028" spans="1:5" x14ac:dyDescent="0.3">
      <c r="A91028">
        <v>3403697</v>
      </c>
      <c r="B91028" t="s">
        <v>74260</v>
      </c>
      <c r="C91028" t="s">
        <v>735</v>
      </c>
      <c r="D91028">
        <v>-49.495831000000003</v>
      </c>
      <c r="E91028">
        <v>-2.24444</v>
      </c>
    </row>
    <row r="91029" spans="1:5" x14ac:dyDescent="0.3">
      <c r="A91029">
        <v>3393768</v>
      </c>
      <c r="B91029" t="s">
        <v>39287</v>
      </c>
      <c r="C91029" t="s">
        <v>735</v>
      </c>
      <c r="D91029">
        <v>-55.518059000000001</v>
      </c>
      <c r="E91029">
        <v>-1.9175</v>
      </c>
    </row>
    <row r="91030" spans="1:5" x14ac:dyDescent="0.3">
      <c r="A91030">
        <v>3457752</v>
      </c>
      <c r="B91030" t="s">
        <v>74261</v>
      </c>
      <c r="C91030" t="s">
        <v>735</v>
      </c>
      <c r="D91030">
        <v>-45.375278000000002</v>
      </c>
      <c r="E91030">
        <v>-22.308060000000001</v>
      </c>
    </row>
    <row r="91031" spans="1:5" x14ac:dyDescent="0.3">
      <c r="A91031">
        <v>3397886</v>
      </c>
      <c r="B91031" t="s">
        <v>74262</v>
      </c>
      <c r="C91031" t="s">
        <v>735</v>
      </c>
      <c r="D91031">
        <v>-35.101669000000001</v>
      </c>
      <c r="E91031">
        <v>-7.6677799999999996</v>
      </c>
    </row>
    <row r="91032" spans="1:5" x14ac:dyDescent="0.3">
      <c r="A91032">
        <v>3451950</v>
      </c>
      <c r="B91032" t="s">
        <v>27647</v>
      </c>
      <c r="C91032" t="s">
        <v>735</v>
      </c>
      <c r="D91032">
        <v>-50.307499</v>
      </c>
      <c r="E91032">
        <v>-22.072500000000002</v>
      </c>
    </row>
    <row r="91033" spans="1:5" x14ac:dyDescent="0.3">
      <c r="A91033">
        <v>3451812</v>
      </c>
      <c r="B91033" t="s">
        <v>74263</v>
      </c>
      <c r="C91033" t="s">
        <v>735</v>
      </c>
      <c r="D91033">
        <v>-43.804169000000002</v>
      </c>
      <c r="E91033">
        <v>-19.967220000000001</v>
      </c>
    </row>
    <row r="91034" spans="1:5" x14ac:dyDescent="0.3">
      <c r="A91034">
        <v>3458718</v>
      </c>
      <c r="B91034" t="s">
        <v>74264</v>
      </c>
      <c r="C91034" t="s">
        <v>735</v>
      </c>
      <c r="D91034">
        <v>-50.455280000000002</v>
      </c>
      <c r="E91034">
        <v>-21.513888999999999</v>
      </c>
    </row>
    <row r="91035" spans="1:5" x14ac:dyDescent="0.3">
      <c r="A91035">
        <v>3398312</v>
      </c>
      <c r="B91035" t="s">
        <v>74265</v>
      </c>
      <c r="C91035" t="s">
        <v>735</v>
      </c>
      <c r="D91035">
        <v>-39.549999</v>
      </c>
      <c r="E91035">
        <v>-8.6333300000000008</v>
      </c>
    </row>
    <row r="91036" spans="1:5" x14ac:dyDescent="0.3">
      <c r="A91036">
        <v>3395215</v>
      </c>
      <c r="B91036" t="s">
        <v>74266</v>
      </c>
      <c r="C91036" t="s">
        <v>735</v>
      </c>
      <c r="D91036">
        <v>-35.789169000000001</v>
      </c>
      <c r="E91036">
        <v>-7.2002800000000002</v>
      </c>
    </row>
    <row r="91037" spans="1:5" x14ac:dyDescent="0.3">
      <c r="A91037">
        <v>3451286</v>
      </c>
      <c r="B91037" t="s">
        <v>74267</v>
      </c>
      <c r="C91037" t="s">
        <v>735</v>
      </c>
      <c r="D91037">
        <v>-48.070830999999998</v>
      </c>
      <c r="E91037">
        <v>-21.586940999999999</v>
      </c>
    </row>
    <row r="91038" spans="1:5" x14ac:dyDescent="0.3">
      <c r="A91038">
        <v>3457119</v>
      </c>
      <c r="B91038" t="s">
        <v>74268</v>
      </c>
      <c r="C91038" t="s">
        <v>735</v>
      </c>
      <c r="D91038">
        <v>-42.614170000000001</v>
      </c>
      <c r="E91038">
        <v>-21.19528</v>
      </c>
    </row>
    <row r="91039" spans="1:5" x14ac:dyDescent="0.3">
      <c r="A91039">
        <v>3398902</v>
      </c>
      <c r="B91039" t="s">
        <v>74269</v>
      </c>
      <c r="C91039" t="s">
        <v>735</v>
      </c>
      <c r="D91039">
        <v>-35.212502000000001</v>
      </c>
      <c r="E91039">
        <v>-6.2647199999999996</v>
      </c>
    </row>
    <row r="91040" spans="1:5" x14ac:dyDescent="0.3">
      <c r="A91040">
        <v>3445591</v>
      </c>
      <c r="B91040" t="s">
        <v>74270</v>
      </c>
      <c r="C91040" t="s">
        <v>735</v>
      </c>
      <c r="D91040">
        <v>-50.087502000000001</v>
      </c>
      <c r="E91040">
        <v>-20.422219999999999</v>
      </c>
    </row>
    <row r="91041" spans="1:5" x14ac:dyDescent="0.3">
      <c r="A91041">
        <v>3454671</v>
      </c>
      <c r="B91041" t="s">
        <v>74271</v>
      </c>
      <c r="C91041" t="s">
        <v>735</v>
      </c>
      <c r="D91041">
        <v>-50.835830999999999</v>
      </c>
      <c r="E91041">
        <v>-26.039721</v>
      </c>
    </row>
    <row r="91042" spans="1:5" x14ac:dyDescent="0.3">
      <c r="A91042">
        <v>3461065</v>
      </c>
      <c r="B91042" t="s">
        <v>74272</v>
      </c>
      <c r="C91042" t="s">
        <v>735</v>
      </c>
      <c r="D91042">
        <v>-46.189720000000001</v>
      </c>
      <c r="E91042">
        <v>-22.098890000000001</v>
      </c>
    </row>
    <row r="91043" spans="1:5" x14ac:dyDescent="0.3">
      <c r="A91043">
        <v>3461580</v>
      </c>
      <c r="B91043" t="s">
        <v>74273</v>
      </c>
      <c r="C91043" t="s">
        <v>735</v>
      </c>
      <c r="D91043">
        <v>-47.122219000000001</v>
      </c>
      <c r="E91043">
        <v>-20.462219000000001</v>
      </c>
    </row>
    <row r="91044" spans="1:5" x14ac:dyDescent="0.3">
      <c r="A91044">
        <v>3457581</v>
      </c>
      <c r="B91044" t="s">
        <v>74274</v>
      </c>
      <c r="C91044" t="s">
        <v>735</v>
      </c>
      <c r="D91044">
        <v>-51.639439000000003</v>
      </c>
      <c r="E91044">
        <v>-23.706109999999999</v>
      </c>
    </row>
    <row r="91045" spans="1:5" x14ac:dyDescent="0.3">
      <c r="A91045">
        <v>3454363</v>
      </c>
      <c r="B91045" t="s">
        <v>74275</v>
      </c>
      <c r="C91045" t="s">
        <v>735</v>
      </c>
      <c r="D91045">
        <v>-54.551940999999999</v>
      </c>
      <c r="E91045">
        <v>-18.100559000000001</v>
      </c>
    </row>
    <row r="91046" spans="1:5" x14ac:dyDescent="0.3">
      <c r="A91046">
        <v>3445727</v>
      </c>
      <c r="B91046" t="s">
        <v>74276</v>
      </c>
      <c r="C91046" t="s">
        <v>735</v>
      </c>
      <c r="D91046">
        <v>-50.643059000000001</v>
      </c>
      <c r="E91046">
        <v>-20.246110999999999</v>
      </c>
    </row>
    <row r="91047" spans="1:5" x14ac:dyDescent="0.3">
      <c r="A91047">
        <v>3389652</v>
      </c>
      <c r="B91047" t="s">
        <v>74277</v>
      </c>
      <c r="C91047" t="s">
        <v>735</v>
      </c>
      <c r="D91047">
        <v>-36.204720000000002</v>
      </c>
      <c r="E91047">
        <v>-7.9574999999999996</v>
      </c>
    </row>
    <row r="91048" spans="1:5" x14ac:dyDescent="0.3">
      <c r="A91048">
        <v>3462321</v>
      </c>
      <c r="B91048" t="s">
        <v>74278</v>
      </c>
      <c r="C91048" t="s">
        <v>735</v>
      </c>
      <c r="D91048">
        <v>-43.740828999999998</v>
      </c>
      <c r="E91048">
        <v>-18.454439000000001</v>
      </c>
    </row>
    <row r="91049" spans="1:5" x14ac:dyDescent="0.3">
      <c r="A91049">
        <v>3461620</v>
      </c>
      <c r="B91049" t="s">
        <v>74279</v>
      </c>
      <c r="C91049" t="s">
        <v>735</v>
      </c>
      <c r="D91049">
        <v>-46.538891</v>
      </c>
      <c r="E91049">
        <v>-19.478331000000001</v>
      </c>
    </row>
    <row r="91050" spans="1:5" x14ac:dyDescent="0.3">
      <c r="A91050">
        <v>3385106</v>
      </c>
      <c r="B91050" t="s">
        <v>74280</v>
      </c>
      <c r="C91050" t="s">
        <v>735</v>
      </c>
      <c r="D91050">
        <v>-41.092219999999998</v>
      </c>
      <c r="E91050">
        <v>-3.5622199999999999</v>
      </c>
    </row>
    <row r="91051" spans="1:5" x14ac:dyDescent="0.3">
      <c r="A91051">
        <v>3465373</v>
      </c>
      <c r="B91051" t="s">
        <v>74281</v>
      </c>
      <c r="C91051" t="s">
        <v>735</v>
      </c>
      <c r="D91051">
        <v>-44.636668999999998</v>
      </c>
      <c r="E91051">
        <v>-13.34333</v>
      </c>
    </row>
    <row r="91052" spans="1:5" x14ac:dyDescent="0.3">
      <c r="A91052">
        <v>3451432</v>
      </c>
      <c r="B91052" t="s">
        <v>74282</v>
      </c>
      <c r="C91052" t="s">
        <v>735</v>
      </c>
      <c r="D91052">
        <v>-47.133330999999998</v>
      </c>
      <c r="E91052">
        <v>-11.616669999999999</v>
      </c>
    </row>
    <row r="91053" spans="1:5" x14ac:dyDescent="0.3">
      <c r="A91053">
        <v>3471919</v>
      </c>
      <c r="B91053" t="s">
        <v>74283</v>
      </c>
      <c r="C91053" t="s">
        <v>735</v>
      </c>
      <c r="D91053">
        <v>-49.389721000000002</v>
      </c>
      <c r="E91053">
        <v>-27.035561000000001</v>
      </c>
    </row>
    <row r="91054" spans="1:5" x14ac:dyDescent="0.3">
      <c r="A91054">
        <v>3448237</v>
      </c>
      <c r="B91054" t="s">
        <v>74284</v>
      </c>
      <c r="C91054" t="s">
        <v>735</v>
      </c>
      <c r="D91054">
        <v>-46.820830999999998</v>
      </c>
      <c r="E91054">
        <v>-21.710560000000001</v>
      </c>
    </row>
    <row r="91055" spans="1:5" x14ac:dyDescent="0.3">
      <c r="A91055">
        <v>3463449</v>
      </c>
      <c r="B91055" t="s">
        <v>74285</v>
      </c>
      <c r="C91055" t="s">
        <v>735</v>
      </c>
      <c r="D91055">
        <v>-51.306389000000003</v>
      </c>
      <c r="E91055">
        <v>-29.45083</v>
      </c>
    </row>
    <row r="91056" spans="1:5" x14ac:dyDescent="0.3">
      <c r="A91056">
        <v>3456232</v>
      </c>
      <c r="B91056" t="s">
        <v>74286</v>
      </c>
      <c r="C91056" t="s">
        <v>735</v>
      </c>
      <c r="D91056">
        <v>-51.794440999999999</v>
      </c>
      <c r="E91056">
        <v>-22.913609999999998</v>
      </c>
    </row>
    <row r="91057" spans="1:5" x14ac:dyDescent="0.3">
      <c r="A91057">
        <v>3464364</v>
      </c>
      <c r="B91057" t="s">
        <v>74287</v>
      </c>
      <c r="C91057" t="s">
        <v>735</v>
      </c>
      <c r="D91057">
        <v>-40.830559000000001</v>
      </c>
      <c r="E91057">
        <v>-18.373328999999998</v>
      </c>
    </row>
    <row r="91058" spans="1:5" x14ac:dyDescent="0.3">
      <c r="A91058">
        <v>3455020</v>
      </c>
      <c r="B91058" t="s">
        <v>74288</v>
      </c>
      <c r="C91058" t="s">
        <v>735</v>
      </c>
      <c r="D91058">
        <v>-50.448608</v>
      </c>
      <c r="E91058">
        <v>-16.947780999999999</v>
      </c>
    </row>
    <row r="91059" spans="1:5" x14ac:dyDescent="0.3">
      <c r="A91059">
        <v>3471012</v>
      </c>
      <c r="B91059" t="s">
        <v>74289</v>
      </c>
      <c r="C91059" t="s">
        <v>735</v>
      </c>
      <c r="D91059">
        <v>-49.635559000000001</v>
      </c>
      <c r="E91059">
        <v>-25.583891000000001</v>
      </c>
    </row>
    <row r="91060" spans="1:5" x14ac:dyDescent="0.3">
      <c r="A91060">
        <v>3452012</v>
      </c>
      <c r="B91060" t="s">
        <v>74290</v>
      </c>
      <c r="C91060" t="s">
        <v>735</v>
      </c>
      <c r="D91060">
        <v>-52.720557999999997</v>
      </c>
      <c r="E91060">
        <v>-26.726109999999998</v>
      </c>
    </row>
    <row r="91061" spans="1:5" x14ac:dyDescent="0.3">
      <c r="A91061">
        <v>3393876</v>
      </c>
      <c r="B91061" t="s">
        <v>74291</v>
      </c>
      <c r="C91061" t="s">
        <v>735</v>
      </c>
      <c r="D91061">
        <v>-35.433891000000003</v>
      </c>
      <c r="E91061">
        <v>-6.4780600000000002</v>
      </c>
    </row>
    <row r="91062" spans="1:5" x14ac:dyDescent="0.3">
      <c r="A91062">
        <v>3472508</v>
      </c>
      <c r="B91062" t="s">
        <v>74292</v>
      </c>
      <c r="C91062" t="s">
        <v>735</v>
      </c>
      <c r="D91062">
        <v>-53.034999999999997</v>
      </c>
      <c r="E91062">
        <v>-27.248889999999999</v>
      </c>
    </row>
    <row r="91063" spans="1:5" x14ac:dyDescent="0.3">
      <c r="A91063">
        <v>3457883</v>
      </c>
      <c r="B91063" t="s">
        <v>74293</v>
      </c>
      <c r="C91063" t="s">
        <v>735</v>
      </c>
      <c r="D91063">
        <v>-55.482779999999998</v>
      </c>
      <c r="E91063">
        <v>-29.589169999999999</v>
      </c>
    </row>
    <row r="91064" spans="1:5" x14ac:dyDescent="0.3">
      <c r="A91064">
        <v>3446313</v>
      </c>
      <c r="B91064" t="s">
        <v>74294</v>
      </c>
      <c r="C91064" t="s">
        <v>735</v>
      </c>
      <c r="D91064">
        <v>-54.228062000000001</v>
      </c>
      <c r="E91064">
        <v>-29.478331000000001</v>
      </c>
    </row>
    <row r="91065" spans="1:5" x14ac:dyDescent="0.3">
      <c r="A91065">
        <v>3451182</v>
      </c>
      <c r="B91065" t="s">
        <v>74295</v>
      </c>
      <c r="C91065" t="s">
        <v>735</v>
      </c>
      <c r="D91065">
        <v>-50.141392000000003</v>
      </c>
      <c r="E91065">
        <v>-26.948891</v>
      </c>
    </row>
    <row r="91066" spans="1:5" x14ac:dyDescent="0.3">
      <c r="A91066">
        <v>3460887</v>
      </c>
      <c r="B91066" t="s">
        <v>74296</v>
      </c>
      <c r="C91066" t="s">
        <v>735</v>
      </c>
      <c r="D91066">
        <v>-49.090561000000001</v>
      </c>
      <c r="E91066">
        <v>-23.41778</v>
      </c>
    </row>
    <row r="91067" spans="1:5" x14ac:dyDescent="0.3">
      <c r="A91067">
        <v>3456905</v>
      </c>
      <c r="B91067" t="s">
        <v>74297</v>
      </c>
      <c r="C91067" t="s">
        <v>735</v>
      </c>
      <c r="D91067">
        <v>-40.363331000000002</v>
      </c>
      <c r="E91067">
        <v>-18.126940000000001</v>
      </c>
    </row>
    <row r="91068" spans="1:5" x14ac:dyDescent="0.3">
      <c r="A91068">
        <v>3451270</v>
      </c>
      <c r="B91068" t="s">
        <v>74298</v>
      </c>
      <c r="C91068" t="s">
        <v>735</v>
      </c>
      <c r="D91068">
        <v>-43.789439999999999</v>
      </c>
      <c r="E91068">
        <v>-20.087499999999999</v>
      </c>
    </row>
    <row r="91069" spans="1:5" x14ac:dyDescent="0.3">
      <c r="A91069">
        <v>3388443</v>
      </c>
      <c r="B91069" t="s">
        <v>74299</v>
      </c>
      <c r="C91069" t="s">
        <v>735</v>
      </c>
      <c r="D91069">
        <v>-35.237782000000003</v>
      </c>
      <c r="E91069">
        <v>-6.0747200000000001</v>
      </c>
    </row>
    <row r="91070" spans="1:5" x14ac:dyDescent="0.3">
      <c r="A91070">
        <v>3460242</v>
      </c>
      <c r="B91070" t="s">
        <v>74300</v>
      </c>
      <c r="C91070" t="s">
        <v>735</v>
      </c>
      <c r="D91070">
        <v>-39.970829000000002</v>
      </c>
      <c r="E91070">
        <v>-13.530559999999999</v>
      </c>
    </row>
    <row r="91071" spans="1:5" x14ac:dyDescent="0.3">
      <c r="A91071">
        <v>3466655</v>
      </c>
      <c r="B91071" t="s">
        <v>74301</v>
      </c>
      <c r="C91071" t="s">
        <v>735</v>
      </c>
      <c r="D91071">
        <v>-44.733330000000002</v>
      </c>
      <c r="E91071">
        <v>-19.549999</v>
      </c>
    </row>
    <row r="91072" spans="1:5" x14ac:dyDescent="0.3">
      <c r="A91072">
        <v>3389898</v>
      </c>
      <c r="B91072" t="s">
        <v>73644</v>
      </c>
      <c r="C91072" t="s">
        <v>735</v>
      </c>
      <c r="D91072">
        <v>-36.266669999999998</v>
      </c>
      <c r="E91072">
        <v>-9.6</v>
      </c>
    </row>
    <row r="91073" spans="1:5" x14ac:dyDescent="0.3">
      <c r="A91073">
        <v>3450055</v>
      </c>
      <c r="B91073" t="s">
        <v>74302</v>
      </c>
      <c r="C91073" t="s">
        <v>735</v>
      </c>
      <c r="D91073">
        <v>-42.00806</v>
      </c>
      <c r="E91073">
        <v>-21.955279999999998</v>
      </c>
    </row>
    <row r="91074" spans="1:5" x14ac:dyDescent="0.3">
      <c r="A91074">
        <v>3407841</v>
      </c>
      <c r="B91074" t="s">
        <v>74303</v>
      </c>
      <c r="C91074" t="s">
        <v>735</v>
      </c>
      <c r="D91074">
        <v>-36.033329000000002</v>
      </c>
      <c r="E91074">
        <v>-8.8166700000000002</v>
      </c>
    </row>
    <row r="91075" spans="1:5" x14ac:dyDescent="0.3">
      <c r="A91075">
        <v>3445849</v>
      </c>
      <c r="B91075" t="s">
        <v>74304</v>
      </c>
      <c r="C91075" t="s">
        <v>735</v>
      </c>
      <c r="D91075">
        <v>-39.522781000000002</v>
      </c>
      <c r="E91075">
        <v>-14.213889999999999</v>
      </c>
    </row>
    <row r="91076" spans="1:5" x14ac:dyDescent="0.3">
      <c r="A91076">
        <v>3460243</v>
      </c>
      <c r="B91076" t="s">
        <v>74305</v>
      </c>
      <c r="C91076" t="s">
        <v>735</v>
      </c>
      <c r="D91076">
        <v>-51.531939999999999</v>
      </c>
      <c r="E91076">
        <v>-23.112780000000001</v>
      </c>
    </row>
    <row r="91077" spans="1:5" x14ac:dyDescent="0.3">
      <c r="A91077">
        <v>3467536</v>
      </c>
      <c r="B91077" t="s">
        <v>74306</v>
      </c>
      <c r="C91077" t="s">
        <v>735</v>
      </c>
      <c r="D91077">
        <v>-52.183331000000003</v>
      </c>
      <c r="E91077">
        <v>-25.716669</v>
      </c>
    </row>
    <row r="91078" spans="1:5" x14ac:dyDescent="0.3">
      <c r="A91078">
        <v>3456205</v>
      </c>
      <c r="B91078" t="s">
        <v>74307</v>
      </c>
      <c r="C91078" t="s">
        <v>735</v>
      </c>
      <c r="D91078">
        <v>-52.601939999999999</v>
      </c>
      <c r="E91078">
        <v>-23.176670000000001</v>
      </c>
    </row>
    <row r="91079" spans="1:5" x14ac:dyDescent="0.3">
      <c r="A91079">
        <v>3467688</v>
      </c>
      <c r="B91079" t="s">
        <v>74308</v>
      </c>
      <c r="C91079" t="s">
        <v>735</v>
      </c>
      <c r="D91079">
        <v>-46.171391</v>
      </c>
      <c r="E91079">
        <v>-19.696110000000001</v>
      </c>
    </row>
    <row r="91080" spans="1:5" x14ac:dyDescent="0.3">
      <c r="A91080">
        <v>3467761</v>
      </c>
      <c r="B91080" t="s">
        <v>74309</v>
      </c>
      <c r="C91080" t="s">
        <v>735</v>
      </c>
      <c r="D91080">
        <v>-48.572220000000002</v>
      </c>
      <c r="E91080">
        <v>-19.760559000000001</v>
      </c>
    </row>
    <row r="91081" spans="1:5" x14ac:dyDescent="0.3">
      <c r="A91081">
        <v>3467860</v>
      </c>
      <c r="B91081" t="s">
        <v>74310</v>
      </c>
      <c r="C91081" t="s">
        <v>735</v>
      </c>
      <c r="D91081">
        <v>-49.486389000000003</v>
      </c>
      <c r="E91081">
        <v>-19.535561000000001</v>
      </c>
    </row>
    <row r="91082" spans="1:5" x14ac:dyDescent="0.3">
      <c r="A91082">
        <v>3471819</v>
      </c>
      <c r="B91082" t="s">
        <v>74311</v>
      </c>
      <c r="C91082" t="s">
        <v>735</v>
      </c>
      <c r="D91082">
        <v>-47.785831000000002</v>
      </c>
      <c r="E91082">
        <v>-20.090281000000001</v>
      </c>
    </row>
    <row r="91083" spans="1:5" x14ac:dyDescent="0.3">
      <c r="A91083">
        <v>3446291</v>
      </c>
      <c r="B91083" t="s">
        <v>74312</v>
      </c>
      <c r="C91083" t="s">
        <v>735</v>
      </c>
      <c r="D91083">
        <v>-48.169170000000001</v>
      </c>
      <c r="E91083">
        <v>-22.426109</v>
      </c>
    </row>
    <row r="91084" spans="1:5" x14ac:dyDescent="0.3">
      <c r="A91084">
        <v>3395689</v>
      </c>
      <c r="B91084" t="s">
        <v>74313</v>
      </c>
      <c r="C91084" t="s">
        <v>735</v>
      </c>
      <c r="D91084">
        <v>-38.154442000000003</v>
      </c>
      <c r="E91084">
        <v>-7.7061099999999998</v>
      </c>
    </row>
    <row r="91085" spans="1:5" x14ac:dyDescent="0.3">
      <c r="A91085">
        <v>3473198</v>
      </c>
      <c r="B91085" t="s">
        <v>74314</v>
      </c>
      <c r="C91085" t="s">
        <v>735</v>
      </c>
      <c r="D91085">
        <v>-56.365828999999998</v>
      </c>
      <c r="E91085">
        <v>-15.20472</v>
      </c>
    </row>
    <row r="91086" spans="1:5" x14ac:dyDescent="0.3">
      <c r="A91086">
        <v>3386628</v>
      </c>
      <c r="B91086" t="s">
        <v>74315</v>
      </c>
      <c r="C91086" t="s">
        <v>735</v>
      </c>
      <c r="D91086">
        <v>-36.497219000000001</v>
      </c>
      <c r="E91086">
        <v>-9.6449999999999996</v>
      </c>
    </row>
    <row r="91087" spans="1:5" x14ac:dyDescent="0.3">
      <c r="A91087">
        <v>3394645</v>
      </c>
      <c r="B91087" t="s">
        <v>74316</v>
      </c>
      <c r="C91087" t="s">
        <v>735</v>
      </c>
      <c r="D91087">
        <v>-36.700001</v>
      </c>
      <c r="E91087">
        <v>-9.8833300000000008</v>
      </c>
    </row>
    <row r="91088" spans="1:5" x14ac:dyDescent="0.3">
      <c r="A91088">
        <v>3452191</v>
      </c>
      <c r="B91088" t="s">
        <v>74317</v>
      </c>
      <c r="C91088" t="s">
        <v>735</v>
      </c>
      <c r="D91088">
        <v>-52.154170999999998</v>
      </c>
      <c r="E91088">
        <v>-29.001940000000001</v>
      </c>
    </row>
    <row r="91089" spans="1:5" x14ac:dyDescent="0.3">
      <c r="A91089">
        <v>3397931</v>
      </c>
      <c r="B91089" t="s">
        <v>74318</v>
      </c>
      <c r="C91089" t="s">
        <v>735</v>
      </c>
      <c r="D91089">
        <v>-37.190280999999999</v>
      </c>
      <c r="E91089">
        <v>-7.3783300000000001</v>
      </c>
    </row>
    <row r="91090" spans="1:5" x14ac:dyDescent="0.3">
      <c r="A91090">
        <v>3404760</v>
      </c>
      <c r="B91090" t="s">
        <v>74319</v>
      </c>
      <c r="C91090" t="s">
        <v>735</v>
      </c>
      <c r="D91090">
        <v>-48.044719999999998</v>
      </c>
      <c r="E91090">
        <v>-1.5149999999999999</v>
      </c>
    </row>
    <row r="91091" spans="1:5" x14ac:dyDescent="0.3">
      <c r="A91091">
        <v>3402548</v>
      </c>
      <c r="B91091" t="s">
        <v>74320</v>
      </c>
      <c r="C91091" t="s">
        <v>735</v>
      </c>
      <c r="D91091">
        <v>-41.552501999999997</v>
      </c>
      <c r="E91091">
        <v>-5.3222199999999997</v>
      </c>
    </row>
    <row r="91092" spans="1:5" x14ac:dyDescent="0.3">
      <c r="A91092">
        <v>3461543</v>
      </c>
      <c r="B91092" t="s">
        <v>74321</v>
      </c>
      <c r="C91092" t="s">
        <v>735</v>
      </c>
      <c r="D91092">
        <v>-41.667220999999998</v>
      </c>
      <c r="E91092">
        <v>-20.541388999999999</v>
      </c>
    </row>
    <row r="91093" spans="1:5" x14ac:dyDescent="0.3">
      <c r="A91093">
        <v>3454419</v>
      </c>
      <c r="B91093" t="s">
        <v>74322</v>
      </c>
      <c r="C91093" t="s">
        <v>735</v>
      </c>
      <c r="D91093">
        <v>-49.185001</v>
      </c>
      <c r="E91093">
        <v>-28.435828999999998</v>
      </c>
    </row>
    <row r="91094" spans="1:5" x14ac:dyDescent="0.3">
      <c r="A91094">
        <v>3467707</v>
      </c>
      <c r="B91094" t="s">
        <v>74323</v>
      </c>
      <c r="C91094" t="s">
        <v>735</v>
      </c>
      <c r="D91094">
        <v>-53.803328999999998</v>
      </c>
      <c r="E91094">
        <v>-27.675280000000001</v>
      </c>
    </row>
    <row r="91095" spans="1:5" x14ac:dyDescent="0.3">
      <c r="A91095">
        <v>3463737</v>
      </c>
      <c r="B91095" t="s">
        <v>74324</v>
      </c>
      <c r="C91095" t="s">
        <v>735</v>
      </c>
      <c r="D91095">
        <v>-47.692779999999999</v>
      </c>
      <c r="E91095">
        <v>-18.745560000000001</v>
      </c>
    </row>
    <row r="91096" spans="1:5" x14ac:dyDescent="0.3">
      <c r="A91096">
        <v>3397230</v>
      </c>
      <c r="B91096" t="s">
        <v>74325</v>
      </c>
      <c r="C91096" t="s">
        <v>735</v>
      </c>
      <c r="D91096">
        <v>-42.575561999999998</v>
      </c>
      <c r="E91096">
        <v>-4.7563899999999997</v>
      </c>
    </row>
    <row r="91097" spans="1:5" x14ac:dyDescent="0.3">
      <c r="A91097">
        <v>3456504</v>
      </c>
      <c r="B91097" t="s">
        <v>74326</v>
      </c>
      <c r="C91097" t="s">
        <v>735</v>
      </c>
      <c r="D91097">
        <v>-52.116669000000002</v>
      </c>
      <c r="E91097">
        <v>-24.233329999999999</v>
      </c>
    </row>
    <row r="91098" spans="1:5" x14ac:dyDescent="0.3">
      <c r="A91098">
        <v>3406160</v>
      </c>
      <c r="B91098" t="s">
        <v>74327</v>
      </c>
      <c r="C91098" t="s">
        <v>735</v>
      </c>
      <c r="D91098">
        <v>-35.186390000000003</v>
      </c>
      <c r="E91098">
        <v>-8.8183299999999996</v>
      </c>
    </row>
    <row r="91099" spans="1:5" x14ac:dyDescent="0.3">
      <c r="A91099">
        <v>3448812</v>
      </c>
      <c r="B91099" t="s">
        <v>74328</v>
      </c>
      <c r="C91099" t="s">
        <v>735</v>
      </c>
      <c r="D91099">
        <v>-52.293059999999997</v>
      </c>
      <c r="E91099">
        <v>-23.432779</v>
      </c>
    </row>
    <row r="91100" spans="1:5" x14ac:dyDescent="0.3">
      <c r="A91100">
        <v>3458681</v>
      </c>
      <c r="B91100" t="s">
        <v>74329</v>
      </c>
      <c r="C91100" t="s">
        <v>735</v>
      </c>
      <c r="D91100">
        <v>-44.902222000000002</v>
      </c>
      <c r="E91100">
        <v>-22.570829</v>
      </c>
    </row>
    <row r="91101" spans="1:5" x14ac:dyDescent="0.3">
      <c r="A91101">
        <v>3397680</v>
      </c>
      <c r="B91101" t="s">
        <v>74330</v>
      </c>
      <c r="C91101" t="s">
        <v>735</v>
      </c>
      <c r="D91101">
        <v>-38.766941000000003</v>
      </c>
      <c r="E91101">
        <v>-5.6127799999999999</v>
      </c>
    </row>
    <row r="91102" spans="1:5" x14ac:dyDescent="0.3">
      <c r="A91102">
        <v>3461891</v>
      </c>
      <c r="B91102" t="s">
        <v>74331</v>
      </c>
      <c r="C91102" t="s">
        <v>735</v>
      </c>
      <c r="D91102">
        <v>-54.558059999999998</v>
      </c>
      <c r="E91102">
        <v>-28.140829</v>
      </c>
    </row>
    <row r="91103" spans="1:5" x14ac:dyDescent="0.3">
      <c r="A91103">
        <v>3445459</v>
      </c>
      <c r="B91103" t="s">
        <v>74332</v>
      </c>
      <c r="C91103" t="s">
        <v>735</v>
      </c>
      <c r="D91103">
        <v>-44.730831000000002</v>
      </c>
      <c r="E91103">
        <v>-17.598061000000001</v>
      </c>
    </row>
    <row r="91104" spans="1:5" x14ac:dyDescent="0.3">
      <c r="A91104">
        <v>7774168</v>
      </c>
      <c r="B91104" t="s">
        <v>74333</v>
      </c>
      <c r="C91104" t="s">
        <v>735</v>
      </c>
      <c r="D91104">
        <v>-50.662689</v>
      </c>
      <c r="E91104">
        <v>-23.5352</v>
      </c>
    </row>
    <row r="91105" spans="1:5" x14ac:dyDescent="0.3">
      <c r="A91105">
        <v>3459352</v>
      </c>
      <c r="B91105" t="s">
        <v>74334</v>
      </c>
      <c r="C91105" t="s">
        <v>735</v>
      </c>
      <c r="D91105">
        <v>-57.601669000000001</v>
      </c>
      <c r="E91105">
        <v>-19.004721</v>
      </c>
    </row>
    <row r="91106" spans="1:5" x14ac:dyDescent="0.3">
      <c r="A91106">
        <v>3453739</v>
      </c>
      <c r="B91106" t="s">
        <v>74335</v>
      </c>
      <c r="C91106" t="s">
        <v>735</v>
      </c>
      <c r="D91106">
        <v>-51.230831000000002</v>
      </c>
      <c r="E91106">
        <v>-27.050560000000001</v>
      </c>
    </row>
    <row r="91107" spans="1:5" x14ac:dyDescent="0.3">
      <c r="A91107">
        <v>3461715</v>
      </c>
      <c r="B91107" t="s">
        <v>74336</v>
      </c>
      <c r="C91107" t="s">
        <v>735</v>
      </c>
      <c r="D91107">
        <v>-50.661942000000003</v>
      </c>
      <c r="E91107">
        <v>-20.649719000000001</v>
      </c>
    </row>
    <row r="91108" spans="1:5" x14ac:dyDescent="0.3">
      <c r="A91108">
        <v>3455461</v>
      </c>
      <c r="B91108" t="s">
        <v>74337</v>
      </c>
      <c r="C91108" t="s">
        <v>735</v>
      </c>
      <c r="D91108">
        <v>-50.509720000000002</v>
      </c>
      <c r="E91108">
        <v>-30.25778</v>
      </c>
    </row>
    <row r="91109" spans="1:5" x14ac:dyDescent="0.3">
      <c r="A91109">
        <v>3470687</v>
      </c>
      <c r="B91109" t="s">
        <v>74338</v>
      </c>
      <c r="C91109" t="s">
        <v>735</v>
      </c>
      <c r="D91109">
        <v>-57.554721999999998</v>
      </c>
      <c r="E91109">
        <v>-30.20722</v>
      </c>
    </row>
    <row r="91110" spans="1:5" x14ac:dyDescent="0.3">
      <c r="A91110">
        <v>3445148</v>
      </c>
      <c r="B91110" t="s">
        <v>74339</v>
      </c>
      <c r="C91110" t="s">
        <v>735</v>
      </c>
      <c r="D91110">
        <v>-48.516392000000003</v>
      </c>
      <c r="E91110">
        <v>-16.74194</v>
      </c>
    </row>
    <row r="91111" spans="1:5" x14ac:dyDescent="0.3">
      <c r="A91111">
        <v>3411892</v>
      </c>
      <c r="B91111" t="s">
        <v>74340</v>
      </c>
      <c r="C91111" t="s">
        <v>735</v>
      </c>
      <c r="D91111">
        <v>-48.518889999999999</v>
      </c>
      <c r="E91111">
        <v>-9.0572199999999992</v>
      </c>
    </row>
    <row r="91112" spans="1:5" x14ac:dyDescent="0.3">
      <c r="A91112">
        <v>3461676</v>
      </c>
      <c r="B91112" t="s">
        <v>74341</v>
      </c>
      <c r="C91112" t="s">
        <v>735</v>
      </c>
      <c r="D91112">
        <v>-49.465000000000003</v>
      </c>
      <c r="E91112">
        <v>-14.72444</v>
      </c>
    </row>
    <row r="91113" spans="1:5" x14ac:dyDescent="0.3">
      <c r="A91113">
        <v>3455189</v>
      </c>
      <c r="B91113" t="s">
        <v>74342</v>
      </c>
      <c r="C91113" t="s">
        <v>735</v>
      </c>
      <c r="D91113">
        <v>-50.144440000000003</v>
      </c>
      <c r="E91113">
        <v>-26.370279</v>
      </c>
    </row>
    <row r="91114" spans="1:5" x14ac:dyDescent="0.3">
      <c r="A91114">
        <v>3400256</v>
      </c>
      <c r="B91114" t="s">
        <v>74343</v>
      </c>
      <c r="C91114" t="s">
        <v>735</v>
      </c>
      <c r="D91114">
        <v>-38.666671999999998</v>
      </c>
      <c r="E91114">
        <v>-3.9</v>
      </c>
    </row>
    <row r="91115" spans="1:5" x14ac:dyDescent="0.3">
      <c r="A91115">
        <v>3460137</v>
      </c>
      <c r="B91115" t="s">
        <v>74344</v>
      </c>
      <c r="C91115" t="s">
        <v>735</v>
      </c>
      <c r="D91115">
        <v>-45.503329999999998</v>
      </c>
      <c r="E91115">
        <v>-20.141390000000001</v>
      </c>
    </row>
    <row r="91116" spans="1:5" x14ac:dyDescent="0.3">
      <c r="A91116">
        <v>3450024</v>
      </c>
      <c r="B91116" t="s">
        <v>5407</v>
      </c>
      <c r="C91116" t="s">
        <v>735</v>
      </c>
      <c r="D91116">
        <v>-39.75</v>
      </c>
      <c r="E91116">
        <v>-18.566669000000001</v>
      </c>
    </row>
    <row r="91117" spans="1:5" x14ac:dyDescent="0.3">
      <c r="A91117">
        <v>3472295</v>
      </c>
      <c r="B91117" t="s">
        <v>74345</v>
      </c>
      <c r="C91117" t="s">
        <v>735</v>
      </c>
      <c r="D91117">
        <v>-47.663058999999997</v>
      </c>
      <c r="E91117">
        <v>-22.126390000000001</v>
      </c>
    </row>
    <row r="91118" spans="1:5" x14ac:dyDescent="0.3">
      <c r="A91118">
        <v>3664539</v>
      </c>
      <c r="B91118" t="s">
        <v>74346</v>
      </c>
      <c r="C91118" t="s">
        <v>735</v>
      </c>
      <c r="D91118">
        <v>-63.141392000000003</v>
      </c>
      <c r="E91118">
        <v>-4.085</v>
      </c>
    </row>
    <row r="91119" spans="1:5" x14ac:dyDescent="0.3">
      <c r="A91119">
        <v>3464413</v>
      </c>
      <c r="B91119" t="s">
        <v>74347</v>
      </c>
      <c r="C91119" t="s">
        <v>735</v>
      </c>
      <c r="D91119">
        <v>-41.650002000000001</v>
      </c>
      <c r="E91119">
        <v>-21.383329</v>
      </c>
    </row>
    <row r="91120" spans="1:5" x14ac:dyDescent="0.3">
      <c r="A91120">
        <v>3449519</v>
      </c>
      <c r="B91120" t="s">
        <v>74348</v>
      </c>
      <c r="C91120" t="s">
        <v>735</v>
      </c>
      <c r="D91120">
        <v>-42.180278999999999</v>
      </c>
      <c r="E91120">
        <v>-21.539439999999999</v>
      </c>
    </row>
    <row r="91121" spans="1:5" x14ac:dyDescent="0.3">
      <c r="A91121">
        <v>3408094</v>
      </c>
      <c r="B91121" t="s">
        <v>74349</v>
      </c>
      <c r="C91121" t="s">
        <v>735</v>
      </c>
      <c r="D91121">
        <v>-35.544998</v>
      </c>
      <c r="E91121">
        <v>-6.95</v>
      </c>
    </row>
    <row r="91122" spans="1:5" x14ac:dyDescent="0.3">
      <c r="A91122">
        <v>3403344</v>
      </c>
      <c r="B91122" t="s">
        <v>74350</v>
      </c>
      <c r="C91122" t="s">
        <v>735</v>
      </c>
      <c r="D91122">
        <v>-37.789439999999999</v>
      </c>
      <c r="E91122">
        <v>-9.66</v>
      </c>
    </row>
    <row r="91123" spans="1:5" x14ac:dyDescent="0.3">
      <c r="A91123">
        <v>3466941</v>
      </c>
      <c r="B91123" t="s">
        <v>74351</v>
      </c>
      <c r="C91123" t="s">
        <v>735</v>
      </c>
      <c r="D91123">
        <v>-37.701110999999997</v>
      </c>
      <c r="E91123">
        <v>-10.36083</v>
      </c>
    </row>
    <row r="91124" spans="1:5" x14ac:dyDescent="0.3">
      <c r="A91124">
        <v>3390896</v>
      </c>
      <c r="B91124" t="s">
        <v>74352</v>
      </c>
      <c r="C91124" t="s">
        <v>735</v>
      </c>
      <c r="D91124">
        <v>-37.988608999999997</v>
      </c>
      <c r="E91124">
        <v>-5.0741699999999996</v>
      </c>
    </row>
    <row r="91125" spans="1:5" x14ac:dyDescent="0.3">
      <c r="A91125">
        <v>3458341</v>
      </c>
      <c r="B91125" t="s">
        <v>74353</v>
      </c>
      <c r="C91125" t="s">
        <v>735</v>
      </c>
      <c r="D91125">
        <v>-51.200001</v>
      </c>
      <c r="E91125">
        <v>-23</v>
      </c>
    </row>
    <row r="91126" spans="1:5" x14ac:dyDescent="0.3">
      <c r="A91126">
        <v>3465736</v>
      </c>
      <c r="B91126" t="s">
        <v>74354</v>
      </c>
      <c r="C91126" t="s">
        <v>735</v>
      </c>
      <c r="D91126">
        <v>-45.798060999999997</v>
      </c>
      <c r="E91126">
        <v>-22.413059000000001</v>
      </c>
    </row>
    <row r="91127" spans="1:5" x14ac:dyDescent="0.3">
      <c r="A91127">
        <v>3461458</v>
      </c>
      <c r="B91127" t="s">
        <v>74355</v>
      </c>
      <c r="C91127" t="s">
        <v>735</v>
      </c>
      <c r="D91127">
        <v>-45.711390999999999</v>
      </c>
      <c r="E91127">
        <v>-20.174440000000001</v>
      </c>
    </row>
    <row r="91128" spans="1:5" x14ac:dyDescent="0.3">
      <c r="A91128">
        <v>3392361</v>
      </c>
      <c r="B91128" t="s">
        <v>74356</v>
      </c>
      <c r="C91128" t="s">
        <v>735</v>
      </c>
      <c r="D91128">
        <v>-36.722220999999998</v>
      </c>
      <c r="E91128">
        <v>-5.26</v>
      </c>
    </row>
    <row r="91129" spans="1:5" x14ac:dyDescent="0.3">
      <c r="A91129">
        <v>3471685</v>
      </c>
      <c r="B91129" t="s">
        <v>74357</v>
      </c>
      <c r="C91129" t="s">
        <v>735</v>
      </c>
      <c r="D91129">
        <v>-46.939999</v>
      </c>
      <c r="E91129">
        <v>-21.364170000000001</v>
      </c>
    </row>
    <row r="91130" spans="1:5" x14ac:dyDescent="0.3">
      <c r="A91130">
        <v>3397675</v>
      </c>
      <c r="B91130" t="s">
        <v>74358</v>
      </c>
      <c r="C91130" t="s">
        <v>735</v>
      </c>
      <c r="D91130">
        <v>-38.621941</v>
      </c>
      <c r="E91130">
        <v>-5.8905599999999998</v>
      </c>
    </row>
    <row r="91131" spans="1:5" x14ac:dyDescent="0.3">
      <c r="A91131">
        <v>3473140</v>
      </c>
      <c r="B91131" t="s">
        <v>74359</v>
      </c>
      <c r="C91131" t="s">
        <v>735</v>
      </c>
      <c r="D91131">
        <v>-38.099997999999999</v>
      </c>
      <c r="E91131">
        <v>-10.533329999999999</v>
      </c>
    </row>
    <row r="91132" spans="1:5" x14ac:dyDescent="0.3">
      <c r="A91132">
        <v>3458691</v>
      </c>
      <c r="B91132" t="s">
        <v>74360</v>
      </c>
      <c r="C91132" t="s">
        <v>735</v>
      </c>
      <c r="D91132">
        <v>-53.895000000000003</v>
      </c>
      <c r="E91132">
        <v>-30.813061000000001</v>
      </c>
    </row>
    <row r="91133" spans="1:5" x14ac:dyDescent="0.3">
      <c r="A91133">
        <v>3472319</v>
      </c>
      <c r="B91133" t="s">
        <v>74361</v>
      </c>
      <c r="C91133" t="s">
        <v>735</v>
      </c>
      <c r="D91133">
        <v>-51.093609000000001</v>
      </c>
      <c r="E91133">
        <v>-16.619168999999999</v>
      </c>
    </row>
    <row r="91134" spans="1:5" x14ac:dyDescent="0.3">
      <c r="A91134">
        <v>3453622</v>
      </c>
      <c r="B91134" t="s">
        <v>74362</v>
      </c>
      <c r="C91134" t="s">
        <v>735</v>
      </c>
      <c r="D91134">
        <v>-49.948608</v>
      </c>
      <c r="E91134">
        <v>-24.526109999999999</v>
      </c>
    </row>
    <row r="91135" spans="1:5" x14ac:dyDescent="0.3">
      <c r="A91135">
        <v>3386543</v>
      </c>
      <c r="B91135" t="s">
        <v>74363</v>
      </c>
      <c r="C91135" t="s">
        <v>735</v>
      </c>
      <c r="D91135">
        <v>-37.878329999999998</v>
      </c>
      <c r="E91135">
        <v>-7.6358300000000003</v>
      </c>
    </row>
    <row r="91136" spans="1:5" x14ac:dyDescent="0.3">
      <c r="A91136">
        <v>3397865</v>
      </c>
      <c r="B91136" t="s">
        <v>74364</v>
      </c>
      <c r="C91136" t="s">
        <v>735</v>
      </c>
      <c r="D91136">
        <v>-43.025557999999997</v>
      </c>
      <c r="E91136">
        <v>-7.6033299999999997</v>
      </c>
    </row>
    <row r="91137" spans="1:5" x14ac:dyDescent="0.3">
      <c r="A91137">
        <v>3407797</v>
      </c>
      <c r="B91137" t="s">
        <v>74365</v>
      </c>
      <c r="C91137" t="s">
        <v>735</v>
      </c>
      <c r="D91137">
        <v>-42.459999000000003</v>
      </c>
      <c r="E91137">
        <v>-5.0380599999999998</v>
      </c>
    </row>
    <row r="91138" spans="1:5" x14ac:dyDescent="0.3">
      <c r="A91138">
        <v>3470075</v>
      </c>
      <c r="B91138" t="s">
        <v>74366</v>
      </c>
      <c r="C91138" t="s">
        <v>735</v>
      </c>
      <c r="D91138">
        <v>-50.811939000000002</v>
      </c>
      <c r="E91138">
        <v>-21.270558999999999</v>
      </c>
    </row>
    <row r="91139" spans="1:5" x14ac:dyDescent="0.3">
      <c r="A91139">
        <v>3389361</v>
      </c>
      <c r="B91139" t="s">
        <v>74367</v>
      </c>
      <c r="C91139" t="s">
        <v>735</v>
      </c>
      <c r="D91139">
        <v>-40.156669999999998</v>
      </c>
      <c r="E91139">
        <v>-4.3319400000000003</v>
      </c>
    </row>
    <row r="91140" spans="1:5" x14ac:dyDescent="0.3">
      <c r="A91140">
        <v>3455142</v>
      </c>
      <c r="B91140" t="s">
        <v>74368</v>
      </c>
      <c r="C91140" t="s">
        <v>735</v>
      </c>
      <c r="D91140">
        <v>-51.785561000000001</v>
      </c>
      <c r="E91140">
        <v>-28.594169999999998</v>
      </c>
    </row>
    <row r="91141" spans="1:5" x14ac:dyDescent="0.3">
      <c r="A91141">
        <v>3471094</v>
      </c>
      <c r="B91141" t="s">
        <v>74369</v>
      </c>
      <c r="C91141" t="s">
        <v>735</v>
      </c>
      <c r="D91141">
        <v>-40.168059999999997</v>
      </c>
      <c r="E91141">
        <v>-11.959720000000001</v>
      </c>
    </row>
    <row r="91142" spans="1:5" x14ac:dyDescent="0.3">
      <c r="A91142">
        <v>3385303</v>
      </c>
      <c r="B91142" t="s">
        <v>74370</v>
      </c>
      <c r="C91142" t="s">
        <v>735</v>
      </c>
      <c r="D91142">
        <v>-40.383330999999998</v>
      </c>
      <c r="E91142">
        <v>-3.8666700000000001</v>
      </c>
    </row>
    <row r="91143" spans="1:5" x14ac:dyDescent="0.3">
      <c r="A91143">
        <v>3455082</v>
      </c>
      <c r="B91143" t="s">
        <v>74371</v>
      </c>
      <c r="C91143" t="s">
        <v>735</v>
      </c>
      <c r="D91143">
        <v>-42.238892</v>
      </c>
      <c r="E91143">
        <v>-13.442500000000001</v>
      </c>
    </row>
    <row r="91144" spans="1:5" x14ac:dyDescent="0.3">
      <c r="A91144">
        <v>3464514</v>
      </c>
      <c r="B91144" t="s">
        <v>74372</v>
      </c>
      <c r="C91144" t="s">
        <v>735</v>
      </c>
      <c r="D91144">
        <v>-44.023060000000001</v>
      </c>
      <c r="E91144">
        <v>-21.108891</v>
      </c>
    </row>
    <row r="91145" spans="1:5" x14ac:dyDescent="0.3">
      <c r="A91145">
        <v>3453807</v>
      </c>
      <c r="B91145" t="s">
        <v>74373</v>
      </c>
      <c r="C91145" t="s">
        <v>735</v>
      </c>
      <c r="D91145">
        <v>-46.682780999999999</v>
      </c>
      <c r="E91145">
        <v>-22.115829000000002</v>
      </c>
    </row>
    <row r="91146" spans="1:5" x14ac:dyDescent="0.3">
      <c r="A91146">
        <v>3472514</v>
      </c>
      <c r="B91146" t="s">
        <v>74374</v>
      </c>
      <c r="C91146" t="s">
        <v>735</v>
      </c>
      <c r="D91146">
        <v>-49.480282000000003</v>
      </c>
      <c r="E91146">
        <v>-17.727221</v>
      </c>
    </row>
    <row r="91147" spans="1:5" x14ac:dyDescent="0.3">
      <c r="A91147">
        <v>3457792</v>
      </c>
      <c r="B91147" t="s">
        <v>74375</v>
      </c>
      <c r="C91147" t="s">
        <v>735</v>
      </c>
      <c r="D91147">
        <v>-51.906390999999999</v>
      </c>
      <c r="E91147">
        <v>-27.461670000000002</v>
      </c>
    </row>
    <row r="91148" spans="1:5" x14ac:dyDescent="0.3">
      <c r="A91148">
        <v>3391172</v>
      </c>
      <c r="B91148" t="s">
        <v>74376</v>
      </c>
      <c r="C91148" t="s">
        <v>735</v>
      </c>
      <c r="D91148">
        <v>-37.993327999999998</v>
      </c>
      <c r="E91148">
        <v>-7.7366700000000002</v>
      </c>
    </row>
    <row r="91149" spans="1:5" x14ac:dyDescent="0.3">
      <c r="A91149">
        <v>3453494</v>
      </c>
      <c r="B91149" t="s">
        <v>74377</v>
      </c>
      <c r="C91149" t="s">
        <v>735</v>
      </c>
      <c r="D91149">
        <v>-40.555278999999999</v>
      </c>
      <c r="E91149">
        <v>-11.73028</v>
      </c>
    </row>
    <row r="91150" spans="1:5" x14ac:dyDescent="0.3">
      <c r="A91150">
        <v>3447634</v>
      </c>
      <c r="B91150" t="s">
        <v>74378</v>
      </c>
      <c r="C91150" t="s">
        <v>735</v>
      </c>
      <c r="D91150">
        <v>-47.925559999999997</v>
      </c>
      <c r="E91150">
        <v>-24.387778999999998</v>
      </c>
    </row>
    <row r="91151" spans="1:5" x14ac:dyDescent="0.3">
      <c r="A91151">
        <v>3449856</v>
      </c>
      <c r="B91151" t="s">
        <v>74379</v>
      </c>
      <c r="C91151" t="s">
        <v>735</v>
      </c>
      <c r="D91151">
        <v>-53.205280000000002</v>
      </c>
      <c r="E91151">
        <v>-17.325559999999999</v>
      </c>
    </row>
    <row r="91152" spans="1:5" x14ac:dyDescent="0.3">
      <c r="A91152">
        <v>3385118</v>
      </c>
      <c r="B91152" t="s">
        <v>74380</v>
      </c>
      <c r="C91152" t="s">
        <v>735</v>
      </c>
      <c r="D91152">
        <v>-35.326672000000002</v>
      </c>
      <c r="E91152">
        <v>-7.6569399999999996</v>
      </c>
    </row>
    <row r="91153" spans="1:5" x14ac:dyDescent="0.3">
      <c r="A91153">
        <v>3404390</v>
      </c>
      <c r="B91153" t="s">
        <v>74381</v>
      </c>
      <c r="C91153" t="s">
        <v>735</v>
      </c>
      <c r="D91153">
        <v>-38.674171000000001</v>
      </c>
      <c r="E91153">
        <v>-6.9269400000000001</v>
      </c>
    </row>
    <row r="91154" spans="1:5" x14ac:dyDescent="0.3">
      <c r="A91154">
        <v>3447865</v>
      </c>
      <c r="B91154" t="s">
        <v>12380</v>
      </c>
      <c r="C91154" t="s">
        <v>735</v>
      </c>
      <c r="D91154">
        <v>-52.952499000000003</v>
      </c>
      <c r="E91154">
        <v>-28.628610999999999</v>
      </c>
    </row>
    <row r="91155" spans="1:5" x14ac:dyDescent="0.3">
      <c r="A91155">
        <v>3451894</v>
      </c>
      <c r="B91155" t="s">
        <v>74382</v>
      </c>
      <c r="C91155" t="s">
        <v>735</v>
      </c>
      <c r="D91155">
        <v>-47.526938999999999</v>
      </c>
      <c r="E91155">
        <v>-23.011669000000001</v>
      </c>
    </row>
    <row r="91156" spans="1:5" x14ac:dyDescent="0.3">
      <c r="A91156">
        <v>3663684</v>
      </c>
      <c r="B91156" t="s">
        <v>74383</v>
      </c>
      <c r="C91156" t="s">
        <v>735</v>
      </c>
      <c r="D91156">
        <v>-64.798057999999997</v>
      </c>
      <c r="E91156">
        <v>-7.25861</v>
      </c>
    </row>
    <row r="91157" spans="1:5" x14ac:dyDescent="0.3">
      <c r="A91157">
        <v>3460759</v>
      </c>
      <c r="B91157" t="s">
        <v>74384</v>
      </c>
      <c r="C91157" t="s">
        <v>735</v>
      </c>
      <c r="D91157">
        <v>-39.421107999999997</v>
      </c>
      <c r="E91157">
        <v>-14.89833</v>
      </c>
    </row>
    <row r="91158" spans="1:5" x14ac:dyDescent="0.3">
      <c r="A91158">
        <v>3467605</v>
      </c>
      <c r="B91158" t="s">
        <v>74385</v>
      </c>
      <c r="C91158" t="s">
        <v>735</v>
      </c>
      <c r="D91158">
        <v>-49.204441000000003</v>
      </c>
      <c r="E91158">
        <v>-18.725000000000001</v>
      </c>
    </row>
    <row r="91159" spans="1:5" x14ac:dyDescent="0.3">
      <c r="A91159">
        <v>3398028</v>
      </c>
      <c r="B91159" t="s">
        <v>74386</v>
      </c>
      <c r="C91159" t="s">
        <v>735</v>
      </c>
      <c r="D91159">
        <v>-39.783329000000002</v>
      </c>
      <c r="E91159">
        <v>-3.7461099999999998</v>
      </c>
    </row>
    <row r="91160" spans="1:5" x14ac:dyDescent="0.3">
      <c r="A91160">
        <v>3472162</v>
      </c>
      <c r="B91160" t="s">
        <v>74387</v>
      </c>
      <c r="C91160" t="s">
        <v>735</v>
      </c>
      <c r="D91160">
        <v>-48.127220000000001</v>
      </c>
      <c r="E91160">
        <v>-22.789439999999999</v>
      </c>
    </row>
    <row r="91161" spans="1:5" x14ac:dyDescent="0.3">
      <c r="A91161">
        <v>3463558</v>
      </c>
      <c r="B91161" t="s">
        <v>74388</v>
      </c>
      <c r="C91161" t="s">
        <v>735</v>
      </c>
      <c r="D91161">
        <v>-52.260280999999999</v>
      </c>
      <c r="E91161">
        <v>-26.852779000000002</v>
      </c>
    </row>
    <row r="91162" spans="1:5" x14ac:dyDescent="0.3">
      <c r="A91162">
        <v>3451327</v>
      </c>
      <c r="B91162" t="s">
        <v>74389</v>
      </c>
      <c r="C91162" t="s">
        <v>735</v>
      </c>
      <c r="D91162">
        <v>-45.061939000000002</v>
      </c>
      <c r="E91162">
        <v>-21.190559</v>
      </c>
    </row>
    <row r="91163" spans="1:5" x14ac:dyDescent="0.3">
      <c r="A91163">
        <v>3454519</v>
      </c>
      <c r="B91163" t="s">
        <v>74390</v>
      </c>
      <c r="C91163" t="s">
        <v>735</v>
      </c>
      <c r="D91163">
        <v>-45.465831999999999</v>
      </c>
      <c r="E91163">
        <v>-22.242781000000001</v>
      </c>
    </row>
    <row r="91164" spans="1:5" x14ac:dyDescent="0.3">
      <c r="A91164">
        <v>3464957</v>
      </c>
      <c r="B91164" t="s">
        <v>74391</v>
      </c>
      <c r="C91164" t="s">
        <v>735</v>
      </c>
      <c r="D91164">
        <v>-41.844439999999999</v>
      </c>
      <c r="E91164">
        <v>-15.9375</v>
      </c>
    </row>
    <row r="91165" spans="1:5" x14ac:dyDescent="0.3">
      <c r="A91165">
        <v>3464630</v>
      </c>
      <c r="B91165" t="s">
        <v>74392</v>
      </c>
      <c r="C91165" t="s">
        <v>735</v>
      </c>
      <c r="D91165">
        <v>-48.393889999999999</v>
      </c>
      <c r="E91165">
        <v>-21.516670000000001</v>
      </c>
    </row>
    <row r="91166" spans="1:5" x14ac:dyDescent="0.3">
      <c r="A91166">
        <v>3461612</v>
      </c>
      <c r="B91166" t="s">
        <v>74393</v>
      </c>
      <c r="C91166" t="s">
        <v>735</v>
      </c>
      <c r="D91166">
        <v>-51.236938000000002</v>
      </c>
      <c r="E91166">
        <v>-27.181391000000001</v>
      </c>
    </row>
    <row r="91167" spans="1:5" x14ac:dyDescent="0.3">
      <c r="A91167">
        <v>3663142</v>
      </c>
      <c r="B91167" t="s">
        <v>74394</v>
      </c>
      <c r="C91167" t="s">
        <v>735</v>
      </c>
      <c r="D91167">
        <v>-60.379719000000001</v>
      </c>
      <c r="E91167">
        <v>-5.1205600000000002</v>
      </c>
    </row>
    <row r="91168" spans="1:5" x14ac:dyDescent="0.3">
      <c r="A91168">
        <v>3403685</v>
      </c>
      <c r="B91168" t="s">
        <v>74395</v>
      </c>
      <c r="C91168" t="s">
        <v>735</v>
      </c>
      <c r="D91168">
        <v>-35.761940000000003</v>
      </c>
      <c r="E91168">
        <v>-8.3586100000000005</v>
      </c>
    </row>
    <row r="91169" spans="1:5" x14ac:dyDescent="0.3">
      <c r="A91169">
        <v>3451667</v>
      </c>
      <c r="B91169" t="s">
        <v>74396</v>
      </c>
      <c r="C91169" t="s">
        <v>735</v>
      </c>
      <c r="D91169">
        <v>-44.237499</v>
      </c>
      <c r="E91169">
        <v>-20.922219999999999</v>
      </c>
    </row>
    <row r="91170" spans="1:5" x14ac:dyDescent="0.3">
      <c r="A91170">
        <v>3456124</v>
      </c>
      <c r="B91170" t="s">
        <v>74397</v>
      </c>
      <c r="C91170" t="s">
        <v>735</v>
      </c>
      <c r="D91170">
        <v>-46.420279999999998</v>
      </c>
      <c r="E91170">
        <v>-21.126110000000001</v>
      </c>
    </row>
    <row r="91171" spans="1:5" x14ac:dyDescent="0.3">
      <c r="A91171">
        <v>3471834</v>
      </c>
      <c r="B91171" t="s">
        <v>74398</v>
      </c>
      <c r="C91171" t="s">
        <v>735</v>
      </c>
      <c r="D91171">
        <v>-51.831389999999999</v>
      </c>
      <c r="E91171">
        <v>-15.733890000000001</v>
      </c>
    </row>
    <row r="91172" spans="1:5" x14ac:dyDescent="0.3">
      <c r="A91172">
        <v>3445709</v>
      </c>
      <c r="B91172" t="s">
        <v>74399</v>
      </c>
      <c r="C91172" t="s">
        <v>735</v>
      </c>
      <c r="D91172">
        <v>-49.591670999999998</v>
      </c>
      <c r="E91172">
        <v>-28.014999</v>
      </c>
    </row>
    <row r="91173" spans="1:5" x14ac:dyDescent="0.3">
      <c r="A91173">
        <v>3665098</v>
      </c>
      <c r="B91173" t="s">
        <v>7617</v>
      </c>
      <c r="C91173" t="s">
        <v>735</v>
      </c>
      <c r="D91173">
        <v>-62.924171000000001</v>
      </c>
      <c r="E91173">
        <v>-0.97472000000000003</v>
      </c>
    </row>
    <row r="91174" spans="1:5" x14ac:dyDescent="0.3">
      <c r="A91174">
        <v>3462339</v>
      </c>
      <c r="B91174" t="s">
        <v>74400</v>
      </c>
      <c r="C91174" t="s">
        <v>735</v>
      </c>
      <c r="D91174">
        <v>-42.479171999999998</v>
      </c>
      <c r="E91174">
        <v>-18.822220000000002</v>
      </c>
    </row>
    <row r="91175" spans="1:5" x14ac:dyDescent="0.3">
      <c r="A91175">
        <v>3447047</v>
      </c>
      <c r="B91175" t="s">
        <v>74401</v>
      </c>
      <c r="C91175" t="s">
        <v>735</v>
      </c>
      <c r="D91175">
        <v>-48.451672000000002</v>
      </c>
      <c r="E91175">
        <v>-21.123889999999999</v>
      </c>
    </row>
    <row r="91176" spans="1:5" x14ac:dyDescent="0.3">
      <c r="A91176">
        <v>3464044</v>
      </c>
      <c r="B91176" t="s">
        <v>74402</v>
      </c>
      <c r="C91176" t="s">
        <v>735</v>
      </c>
      <c r="D91176">
        <v>-42.657218999999998</v>
      </c>
      <c r="E91176">
        <v>-20.84</v>
      </c>
    </row>
    <row r="91177" spans="1:5" x14ac:dyDescent="0.3">
      <c r="A91177">
        <v>3453241</v>
      </c>
      <c r="B91177" t="s">
        <v>74403</v>
      </c>
      <c r="C91177" t="s">
        <v>735</v>
      </c>
      <c r="D91177">
        <v>-45.099997999999999</v>
      </c>
      <c r="E91177">
        <v>-19.16667</v>
      </c>
    </row>
    <row r="91178" spans="1:5" x14ac:dyDescent="0.3">
      <c r="A91178">
        <v>3460785</v>
      </c>
      <c r="B91178" t="s">
        <v>74404</v>
      </c>
      <c r="C91178" t="s">
        <v>735</v>
      </c>
      <c r="D91178">
        <v>-40.330002</v>
      </c>
      <c r="E91178">
        <v>-17.166388999999999</v>
      </c>
    </row>
    <row r="91179" spans="1:5" x14ac:dyDescent="0.3">
      <c r="A91179">
        <v>3407486</v>
      </c>
      <c r="B91179" t="s">
        <v>74405</v>
      </c>
      <c r="C91179" t="s">
        <v>735</v>
      </c>
      <c r="D91179">
        <v>-38.448891000000003</v>
      </c>
      <c r="E91179">
        <v>-6.7291699999999999</v>
      </c>
    </row>
    <row r="91180" spans="1:5" x14ac:dyDescent="0.3">
      <c r="A91180">
        <v>3453324</v>
      </c>
      <c r="B91180" t="s">
        <v>74406</v>
      </c>
      <c r="C91180" t="s">
        <v>735</v>
      </c>
      <c r="D91180">
        <v>-45.965000000000003</v>
      </c>
      <c r="E91180">
        <v>-21.780830000000002</v>
      </c>
    </row>
    <row r="91181" spans="1:5" x14ac:dyDescent="0.3">
      <c r="A91181">
        <v>3388620</v>
      </c>
      <c r="B91181" t="s">
        <v>74407</v>
      </c>
      <c r="C91181" t="s">
        <v>735</v>
      </c>
      <c r="D91181">
        <v>-38.273609</v>
      </c>
      <c r="E91181">
        <v>-5.2711100000000002</v>
      </c>
    </row>
    <row r="91182" spans="1:5" x14ac:dyDescent="0.3">
      <c r="A91182">
        <v>3455040</v>
      </c>
      <c r="B91182" t="s">
        <v>74408</v>
      </c>
      <c r="C91182" t="s">
        <v>735</v>
      </c>
      <c r="D91182">
        <v>-50.771670999999998</v>
      </c>
      <c r="E91182">
        <v>-21.768060999999999</v>
      </c>
    </row>
    <row r="91183" spans="1:5" x14ac:dyDescent="0.3">
      <c r="A91183">
        <v>3387727</v>
      </c>
      <c r="B91183" t="s">
        <v>74409</v>
      </c>
      <c r="C91183" t="s">
        <v>735</v>
      </c>
      <c r="D91183">
        <v>-39.295830000000002</v>
      </c>
      <c r="E91183">
        <v>-7.9333299999999998</v>
      </c>
    </row>
    <row r="91184" spans="1:5" x14ac:dyDescent="0.3">
      <c r="A91184">
        <v>3391130</v>
      </c>
      <c r="B91184" t="s">
        <v>74410</v>
      </c>
      <c r="C91184" t="s">
        <v>735</v>
      </c>
      <c r="D91184">
        <v>-35.960560000000001</v>
      </c>
      <c r="E91184">
        <v>-7.1611099999999999</v>
      </c>
    </row>
    <row r="91185" spans="1:5" x14ac:dyDescent="0.3">
      <c r="A91185">
        <v>3461581</v>
      </c>
      <c r="B91185" t="s">
        <v>74411</v>
      </c>
      <c r="C91185" t="s">
        <v>735</v>
      </c>
      <c r="D91185">
        <v>-44.163891</v>
      </c>
      <c r="E91185">
        <v>-15.66361</v>
      </c>
    </row>
    <row r="91186" spans="1:5" x14ac:dyDescent="0.3">
      <c r="A91186">
        <v>3470116</v>
      </c>
      <c r="B91186" t="s">
        <v>74412</v>
      </c>
      <c r="C91186" t="s">
        <v>735</v>
      </c>
      <c r="D91186">
        <v>-44.024441000000003</v>
      </c>
      <c r="E91186">
        <v>-20.407779999999999</v>
      </c>
    </row>
    <row r="91187" spans="1:5" x14ac:dyDescent="0.3">
      <c r="A91187">
        <v>3460180</v>
      </c>
      <c r="B91187" t="s">
        <v>74413</v>
      </c>
      <c r="C91187" t="s">
        <v>735</v>
      </c>
      <c r="D91187">
        <v>-45.687778000000002</v>
      </c>
      <c r="E91187">
        <v>-23.253610999999999</v>
      </c>
    </row>
    <row r="91188" spans="1:5" x14ac:dyDescent="0.3">
      <c r="A91188">
        <v>3467792</v>
      </c>
      <c r="B91188" t="s">
        <v>74414</v>
      </c>
      <c r="C91188" t="s">
        <v>735</v>
      </c>
      <c r="D91188">
        <v>-50.760829999999999</v>
      </c>
      <c r="E91188">
        <v>-27.899170000000002</v>
      </c>
    </row>
    <row r="91189" spans="1:5" x14ac:dyDescent="0.3">
      <c r="A91189">
        <v>3456288</v>
      </c>
      <c r="B91189" t="s">
        <v>74415</v>
      </c>
      <c r="C91189" t="s">
        <v>735</v>
      </c>
      <c r="D91189">
        <v>-55.830002</v>
      </c>
      <c r="E91189">
        <v>-21.135280999999999</v>
      </c>
    </row>
    <row r="91190" spans="1:5" x14ac:dyDescent="0.3">
      <c r="A91190">
        <v>3479058</v>
      </c>
      <c r="B91190" t="s">
        <v>74416</v>
      </c>
      <c r="C91190" t="s">
        <v>735</v>
      </c>
      <c r="D91190">
        <v>-49.182999000000002</v>
      </c>
      <c r="E91190">
        <v>-25.931498999999999</v>
      </c>
    </row>
    <row r="91191" spans="1:5" x14ac:dyDescent="0.3">
      <c r="A91191">
        <v>3468314</v>
      </c>
      <c r="B91191" t="s">
        <v>74417</v>
      </c>
      <c r="C91191" t="s">
        <v>735</v>
      </c>
      <c r="D91191">
        <v>-41.468330000000002</v>
      </c>
      <c r="E91191">
        <v>-11.69361</v>
      </c>
    </row>
    <row r="91192" spans="1:5" x14ac:dyDescent="0.3">
      <c r="A91192">
        <v>3445177</v>
      </c>
      <c r="B91192" t="s">
        <v>74418</v>
      </c>
      <c r="C91192" t="s">
        <v>735</v>
      </c>
      <c r="D91192">
        <v>-42.266941000000003</v>
      </c>
      <c r="E91192">
        <v>-20.036110000000001</v>
      </c>
    </row>
    <row r="91193" spans="1:5" x14ac:dyDescent="0.3">
      <c r="A91193">
        <v>3451100</v>
      </c>
      <c r="B91193" t="s">
        <v>74419</v>
      </c>
      <c r="C91193" t="s">
        <v>735</v>
      </c>
      <c r="D91193">
        <v>-42.539718999999998</v>
      </c>
      <c r="E91193">
        <v>-15.609719999999999</v>
      </c>
    </row>
    <row r="91194" spans="1:5" x14ac:dyDescent="0.3">
      <c r="A91194">
        <v>3445821</v>
      </c>
      <c r="B91194" t="s">
        <v>74420</v>
      </c>
      <c r="C91194" t="s">
        <v>735</v>
      </c>
      <c r="D91194">
        <v>-42.1325</v>
      </c>
      <c r="E91194">
        <v>-11.33694</v>
      </c>
    </row>
    <row r="91195" spans="1:5" x14ac:dyDescent="0.3">
      <c r="A91195">
        <v>3397873</v>
      </c>
      <c r="B91195" t="s">
        <v>74421</v>
      </c>
      <c r="C91195" t="s">
        <v>735</v>
      </c>
      <c r="D91195">
        <v>-37.992778999999999</v>
      </c>
      <c r="E91195">
        <v>-5.8397199999999998</v>
      </c>
    </row>
    <row r="91196" spans="1:5" x14ac:dyDescent="0.3">
      <c r="A91196">
        <v>3449938</v>
      </c>
      <c r="B91196" t="s">
        <v>74422</v>
      </c>
      <c r="C91196" t="s">
        <v>735</v>
      </c>
      <c r="D91196">
        <v>-49.629168999999997</v>
      </c>
      <c r="E91196">
        <v>-23.754999000000002</v>
      </c>
    </row>
    <row r="91197" spans="1:5" x14ac:dyDescent="0.3">
      <c r="A91197">
        <v>3448331</v>
      </c>
      <c r="B91197" t="s">
        <v>74423</v>
      </c>
      <c r="C91197" t="s">
        <v>735</v>
      </c>
      <c r="D91197">
        <v>-49.739719000000001</v>
      </c>
      <c r="E91197">
        <v>-22.746941</v>
      </c>
    </row>
    <row r="91198" spans="1:5" x14ac:dyDescent="0.3">
      <c r="A91198">
        <v>3924674</v>
      </c>
      <c r="B91198" t="s">
        <v>74424</v>
      </c>
      <c r="C91198" t="s">
        <v>735</v>
      </c>
      <c r="D91198">
        <v>-68.504440000000002</v>
      </c>
      <c r="E91198">
        <v>-10.651669999999999</v>
      </c>
    </row>
    <row r="91199" spans="1:5" x14ac:dyDescent="0.3">
      <c r="A91199">
        <v>3446860</v>
      </c>
      <c r="B91199" t="s">
        <v>74425</v>
      </c>
      <c r="C91199" t="s">
        <v>735</v>
      </c>
      <c r="D91199">
        <v>-46.748610999999997</v>
      </c>
      <c r="E91199">
        <v>-21.468330000000002</v>
      </c>
    </row>
    <row r="91200" spans="1:5" x14ac:dyDescent="0.3">
      <c r="A91200">
        <v>6322148</v>
      </c>
      <c r="B91200" t="s">
        <v>74426</v>
      </c>
      <c r="C91200" t="s">
        <v>735</v>
      </c>
      <c r="D91200">
        <v>-48.788631000000002</v>
      </c>
      <c r="E91200">
        <v>-22.167589</v>
      </c>
    </row>
    <row r="91201" spans="1:5" x14ac:dyDescent="0.3">
      <c r="A91201">
        <v>3469181</v>
      </c>
      <c r="B91201" t="s">
        <v>74427</v>
      </c>
      <c r="C91201" t="s">
        <v>735</v>
      </c>
      <c r="D91201">
        <v>-48.778888999999999</v>
      </c>
      <c r="E91201">
        <v>-22.193059999999999</v>
      </c>
    </row>
    <row r="91202" spans="1:5" x14ac:dyDescent="0.3">
      <c r="A91202">
        <v>3460221</v>
      </c>
      <c r="B91202" t="s">
        <v>74428</v>
      </c>
      <c r="C91202" t="s">
        <v>735</v>
      </c>
      <c r="D91202">
        <v>-54.689999</v>
      </c>
      <c r="E91202">
        <v>-29.497499000000001</v>
      </c>
    </row>
    <row r="91203" spans="1:5" x14ac:dyDescent="0.3">
      <c r="A91203">
        <v>3455049</v>
      </c>
      <c r="B91203" t="s">
        <v>45737</v>
      </c>
      <c r="C91203" t="s">
        <v>735</v>
      </c>
      <c r="D91203">
        <v>-55.431109999999997</v>
      </c>
      <c r="E91203">
        <v>-23.892779999999998</v>
      </c>
    </row>
    <row r="91204" spans="1:5" x14ac:dyDescent="0.3">
      <c r="A91204">
        <v>3452919</v>
      </c>
      <c r="B91204" t="s">
        <v>74429</v>
      </c>
      <c r="C91204" t="s">
        <v>735</v>
      </c>
      <c r="D91204">
        <v>-49.890281999999999</v>
      </c>
      <c r="E91204">
        <v>-25.544720000000002</v>
      </c>
    </row>
    <row r="91205" spans="1:5" x14ac:dyDescent="0.3">
      <c r="A91205">
        <v>3479327</v>
      </c>
      <c r="B91205" t="s">
        <v>74430</v>
      </c>
      <c r="C91205" t="s">
        <v>735</v>
      </c>
      <c r="D91205">
        <v>-48.935828999999998</v>
      </c>
      <c r="E91205">
        <v>-11.30611</v>
      </c>
    </row>
    <row r="91206" spans="1:5" x14ac:dyDescent="0.3">
      <c r="A91206">
        <v>3471369</v>
      </c>
      <c r="B91206" t="s">
        <v>74431</v>
      </c>
      <c r="C91206" t="s">
        <v>735</v>
      </c>
      <c r="D91206">
        <v>-42.862220999999998</v>
      </c>
      <c r="E91206">
        <v>-21.315280999999999</v>
      </c>
    </row>
    <row r="91207" spans="1:5" x14ac:dyDescent="0.3">
      <c r="A91207">
        <v>3448871</v>
      </c>
      <c r="B91207" t="s">
        <v>74432</v>
      </c>
      <c r="C91207" t="s">
        <v>735</v>
      </c>
      <c r="D91207">
        <v>-52.336941000000003</v>
      </c>
      <c r="E91207">
        <v>-22.851939999999999</v>
      </c>
    </row>
    <row r="91208" spans="1:5" x14ac:dyDescent="0.3">
      <c r="A91208">
        <v>3467817</v>
      </c>
      <c r="B91208" t="s">
        <v>18816</v>
      </c>
      <c r="C91208" t="s">
        <v>735</v>
      </c>
      <c r="D91208">
        <v>-49.265560000000001</v>
      </c>
      <c r="E91208">
        <v>-26.192499000000002</v>
      </c>
    </row>
    <row r="91209" spans="1:5" x14ac:dyDescent="0.3">
      <c r="A91209">
        <v>3390490</v>
      </c>
      <c r="B91209" t="s">
        <v>74433</v>
      </c>
      <c r="C91209" t="s">
        <v>735</v>
      </c>
      <c r="D91209">
        <v>-35.856392</v>
      </c>
      <c r="E91209">
        <v>-8.1338899999999992</v>
      </c>
    </row>
    <row r="91210" spans="1:5" x14ac:dyDescent="0.3">
      <c r="A91210">
        <v>3384930</v>
      </c>
      <c r="B91210" t="s">
        <v>74434</v>
      </c>
      <c r="C91210" t="s">
        <v>735</v>
      </c>
      <c r="D91210">
        <v>-35.626942</v>
      </c>
      <c r="E91210">
        <v>-8.8022200000000002</v>
      </c>
    </row>
    <row r="91211" spans="1:5" x14ac:dyDescent="0.3">
      <c r="A91211">
        <v>3924753</v>
      </c>
      <c r="B91211" t="s">
        <v>74435</v>
      </c>
      <c r="C91211" t="s">
        <v>735</v>
      </c>
      <c r="D91211">
        <v>-61.900002000000001</v>
      </c>
      <c r="E91211">
        <v>-11.3</v>
      </c>
    </row>
    <row r="91212" spans="1:5" x14ac:dyDescent="0.3">
      <c r="A91212">
        <v>3463258</v>
      </c>
      <c r="B91212" t="s">
        <v>13252</v>
      </c>
      <c r="C91212" t="s">
        <v>735</v>
      </c>
      <c r="D91212">
        <v>-52.081108</v>
      </c>
      <c r="E91212">
        <v>-23.598890000000001</v>
      </c>
    </row>
    <row r="91213" spans="1:5" x14ac:dyDescent="0.3">
      <c r="A91213">
        <v>3454675</v>
      </c>
      <c r="B91213" t="s">
        <v>74436</v>
      </c>
      <c r="C91213" t="s">
        <v>735</v>
      </c>
      <c r="D91213">
        <v>-52.421669000000001</v>
      </c>
      <c r="E91213">
        <v>-27.701941000000001</v>
      </c>
    </row>
    <row r="91214" spans="1:5" x14ac:dyDescent="0.3">
      <c r="A91214">
        <v>3465080</v>
      </c>
      <c r="B91214" t="s">
        <v>74437</v>
      </c>
      <c r="C91214" t="s">
        <v>735</v>
      </c>
      <c r="D91214">
        <v>-51.985278999999998</v>
      </c>
      <c r="E91214">
        <v>-29.512778999999998</v>
      </c>
    </row>
    <row r="91215" spans="1:5" x14ac:dyDescent="0.3">
      <c r="A91215">
        <v>3450214</v>
      </c>
      <c r="B91215" t="s">
        <v>73226</v>
      </c>
      <c r="C91215" t="s">
        <v>735</v>
      </c>
      <c r="D91215">
        <v>-53.666671999999998</v>
      </c>
      <c r="E91215">
        <v>-24.133329</v>
      </c>
    </row>
    <row r="91216" spans="1:5" x14ac:dyDescent="0.3">
      <c r="A91216">
        <v>3450486</v>
      </c>
      <c r="B91216" t="s">
        <v>74438</v>
      </c>
      <c r="C91216" t="s">
        <v>735</v>
      </c>
      <c r="D91216">
        <v>-49.129168999999997</v>
      </c>
      <c r="E91216">
        <v>-28.637778999999998</v>
      </c>
    </row>
    <row r="91217" spans="1:5" x14ac:dyDescent="0.3">
      <c r="A91217">
        <v>3451144</v>
      </c>
      <c r="B91217" t="s">
        <v>74439</v>
      </c>
      <c r="C91217" t="s">
        <v>735</v>
      </c>
      <c r="D91217">
        <v>-49.105282000000003</v>
      </c>
      <c r="E91217">
        <v>-28.131108999999999</v>
      </c>
    </row>
    <row r="91218" spans="1:5" x14ac:dyDescent="0.3">
      <c r="A91218">
        <v>3401725</v>
      </c>
      <c r="B91218" t="s">
        <v>74440</v>
      </c>
      <c r="C91218" t="s">
        <v>735</v>
      </c>
      <c r="D91218">
        <v>-37.945830999999998</v>
      </c>
      <c r="E91218">
        <v>-7.0144399999999996</v>
      </c>
    </row>
    <row r="91219" spans="1:5" x14ac:dyDescent="0.3">
      <c r="A91219">
        <v>3385538</v>
      </c>
      <c r="B91219" t="s">
        <v>23105</v>
      </c>
      <c r="C91219" t="s">
        <v>735</v>
      </c>
      <c r="D91219">
        <v>-43.915829000000002</v>
      </c>
      <c r="E91219">
        <v>-3.5430600000000001</v>
      </c>
    </row>
    <row r="91220" spans="1:5" x14ac:dyDescent="0.3">
      <c r="A91220">
        <v>3465092</v>
      </c>
      <c r="B91220" t="s">
        <v>72866</v>
      </c>
      <c r="C91220" t="s">
        <v>735</v>
      </c>
      <c r="D91220">
        <v>-46.633330999999998</v>
      </c>
      <c r="E91220">
        <v>-21.700001</v>
      </c>
    </row>
    <row r="91221" spans="1:5" x14ac:dyDescent="0.3">
      <c r="A91221">
        <v>3465179</v>
      </c>
      <c r="B91221" t="s">
        <v>74441</v>
      </c>
      <c r="C91221" t="s">
        <v>735</v>
      </c>
      <c r="D91221">
        <v>-45.518608</v>
      </c>
      <c r="E91221">
        <v>-20.875561000000001</v>
      </c>
    </row>
    <row r="91222" spans="1:5" x14ac:dyDescent="0.3">
      <c r="A91222">
        <v>3411698</v>
      </c>
      <c r="B91222" t="s">
        <v>74442</v>
      </c>
      <c r="C91222" t="s">
        <v>735</v>
      </c>
      <c r="D91222">
        <v>-48.108330000000002</v>
      </c>
      <c r="E91222">
        <v>-0.75</v>
      </c>
    </row>
    <row r="91223" spans="1:5" x14ac:dyDescent="0.3">
      <c r="A91223">
        <v>3448033</v>
      </c>
      <c r="B91223" t="s">
        <v>74443</v>
      </c>
      <c r="C91223" t="s">
        <v>735</v>
      </c>
      <c r="D91223">
        <v>-42.914439999999999</v>
      </c>
      <c r="E91223">
        <v>-21.995000999999998</v>
      </c>
    </row>
    <row r="91224" spans="1:5" x14ac:dyDescent="0.3">
      <c r="A91224">
        <v>3460992</v>
      </c>
      <c r="B91224" t="s">
        <v>74444</v>
      </c>
      <c r="C91224" t="s">
        <v>735</v>
      </c>
      <c r="D91224">
        <v>-42.283329000000002</v>
      </c>
      <c r="E91224">
        <v>-14.283329999999999</v>
      </c>
    </row>
    <row r="91225" spans="1:5" x14ac:dyDescent="0.3">
      <c r="A91225">
        <v>3471308</v>
      </c>
      <c r="B91225" t="s">
        <v>74445</v>
      </c>
      <c r="C91225" t="s">
        <v>735</v>
      </c>
      <c r="D91225">
        <v>-50.464722000000002</v>
      </c>
      <c r="E91225">
        <v>-16.681668999999999</v>
      </c>
    </row>
    <row r="91226" spans="1:5" x14ac:dyDescent="0.3">
      <c r="A91226">
        <v>3471383</v>
      </c>
      <c r="B91226" t="s">
        <v>74446</v>
      </c>
      <c r="C91226" t="s">
        <v>735</v>
      </c>
      <c r="D91226">
        <v>-52.175282000000003</v>
      </c>
      <c r="E91226">
        <v>-28.872219000000001</v>
      </c>
    </row>
    <row r="91227" spans="1:5" x14ac:dyDescent="0.3">
      <c r="A91227">
        <v>3449502</v>
      </c>
      <c r="B91227" t="s">
        <v>74447</v>
      </c>
      <c r="C91227" t="s">
        <v>735</v>
      </c>
      <c r="D91227">
        <v>-56.076672000000002</v>
      </c>
      <c r="E91227">
        <v>-15.86556</v>
      </c>
    </row>
    <row r="91228" spans="1:5" x14ac:dyDescent="0.3">
      <c r="A91228">
        <v>3408343</v>
      </c>
      <c r="B91228" t="s">
        <v>74448</v>
      </c>
      <c r="C91228" t="s">
        <v>735</v>
      </c>
      <c r="D91228">
        <v>-39.452499000000003</v>
      </c>
      <c r="E91228">
        <v>-6.0952799999999998</v>
      </c>
    </row>
    <row r="91229" spans="1:5" x14ac:dyDescent="0.3">
      <c r="A91229">
        <v>3468147</v>
      </c>
      <c r="B91229" t="s">
        <v>74449</v>
      </c>
      <c r="C91229" t="s">
        <v>735</v>
      </c>
      <c r="D91229">
        <v>-48.809441</v>
      </c>
      <c r="E91229">
        <v>-20.879721</v>
      </c>
    </row>
    <row r="91230" spans="1:5" x14ac:dyDescent="0.3">
      <c r="A91230">
        <v>3460962</v>
      </c>
      <c r="B91230" t="s">
        <v>74450</v>
      </c>
      <c r="C91230" t="s">
        <v>735</v>
      </c>
      <c r="D91230">
        <v>-37.103062000000001</v>
      </c>
      <c r="E91230">
        <v>-10.126390000000001</v>
      </c>
    </row>
    <row r="91231" spans="1:5" x14ac:dyDescent="0.3">
      <c r="A91231">
        <v>3446233</v>
      </c>
      <c r="B91231" t="s">
        <v>74451</v>
      </c>
      <c r="C91231" t="s">
        <v>735</v>
      </c>
      <c r="D91231">
        <v>-42.066391000000003</v>
      </c>
      <c r="E91231">
        <v>-22.063330000000001</v>
      </c>
    </row>
    <row r="91232" spans="1:5" x14ac:dyDescent="0.3">
      <c r="A91232">
        <v>3461955</v>
      </c>
      <c r="B91232" t="s">
        <v>74452</v>
      </c>
      <c r="C91232" t="s">
        <v>735</v>
      </c>
      <c r="D91232">
        <v>-45.917499999999997</v>
      </c>
      <c r="E91232">
        <v>-20.761669000000001</v>
      </c>
    </row>
    <row r="91233" spans="1:5" x14ac:dyDescent="0.3">
      <c r="A91233">
        <v>3449475</v>
      </c>
      <c r="B91233" t="s">
        <v>74453</v>
      </c>
      <c r="C91233" t="s">
        <v>735</v>
      </c>
      <c r="D91233">
        <v>-54.662781000000003</v>
      </c>
      <c r="E91233">
        <v>-27.823891</v>
      </c>
    </row>
    <row r="91234" spans="1:5" x14ac:dyDescent="0.3">
      <c r="A91234">
        <v>3451383</v>
      </c>
      <c r="B91234" t="s">
        <v>74454</v>
      </c>
      <c r="C91234" t="s">
        <v>735</v>
      </c>
      <c r="D91234">
        <v>-38.535831000000002</v>
      </c>
      <c r="E91234">
        <v>-10.834440000000001</v>
      </c>
    </row>
    <row r="91235" spans="1:5" x14ac:dyDescent="0.3">
      <c r="A91235">
        <v>3393792</v>
      </c>
      <c r="B91235" t="s">
        <v>74455</v>
      </c>
      <c r="C91235" t="s">
        <v>735</v>
      </c>
      <c r="D91235">
        <v>-35.646670999999998</v>
      </c>
      <c r="E91235">
        <v>-8.9149999999999991</v>
      </c>
    </row>
    <row r="91236" spans="1:5" x14ac:dyDescent="0.3">
      <c r="A91236">
        <v>3385883</v>
      </c>
      <c r="B91236" t="s">
        <v>74456</v>
      </c>
      <c r="C91236" t="s">
        <v>735</v>
      </c>
      <c r="D91236">
        <v>-39.481670000000001</v>
      </c>
      <c r="E91236">
        <v>-9.8413900000000005</v>
      </c>
    </row>
    <row r="91237" spans="1:5" x14ac:dyDescent="0.3">
      <c r="A91237">
        <v>3461022</v>
      </c>
      <c r="B91237" t="s">
        <v>74457</v>
      </c>
      <c r="C91237" t="s">
        <v>735</v>
      </c>
      <c r="D91237">
        <v>-38.766669999999998</v>
      </c>
      <c r="E91237">
        <v>-12.05</v>
      </c>
    </row>
    <row r="91238" spans="1:5" x14ac:dyDescent="0.3">
      <c r="A91238">
        <v>3461451</v>
      </c>
      <c r="B91238" t="s">
        <v>74458</v>
      </c>
      <c r="C91238" t="s">
        <v>735</v>
      </c>
      <c r="D91238">
        <v>-39.450001</v>
      </c>
      <c r="E91238">
        <v>-11.616669999999999</v>
      </c>
    </row>
    <row r="91239" spans="1:5" x14ac:dyDescent="0.3">
      <c r="A91239">
        <v>3453882</v>
      </c>
      <c r="B91239" t="s">
        <v>74459</v>
      </c>
      <c r="C91239" t="s">
        <v>735</v>
      </c>
      <c r="D91239">
        <v>-45.798889000000003</v>
      </c>
      <c r="E91239">
        <v>-20.483891</v>
      </c>
    </row>
    <row r="91240" spans="1:5" x14ac:dyDescent="0.3">
      <c r="A91240">
        <v>3464105</v>
      </c>
      <c r="B91240" t="s">
        <v>74460</v>
      </c>
      <c r="C91240" t="s">
        <v>735</v>
      </c>
      <c r="D91240">
        <v>-42.230559999999997</v>
      </c>
      <c r="E91240">
        <v>-19.62528</v>
      </c>
    </row>
    <row r="91241" spans="1:5" x14ac:dyDescent="0.3">
      <c r="A91241">
        <v>3664243</v>
      </c>
      <c r="B91241" t="s">
        <v>74461</v>
      </c>
      <c r="C91241" t="s">
        <v>735</v>
      </c>
      <c r="D91241">
        <v>-70.353606999999997</v>
      </c>
      <c r="E91241">
        <v>-8.1641700000000004</v>
      </c>
    </row>
    <row r="91242" spans="1:5" x14ac:dyDescent="0.3">
      <c r="A91242">
        <v>3467400</v>
      </c>
      <c r="B91242" t="s">
        <v>74462</v>
      </c>
      <c r="C91242" t="s">
        <v>735</v>
      </c>
      <c r="D91242">
        <v>-53.808891000000003</v>
      </c>
      <c r="E91242">
        <v>-25.671939999999999</v>
      </c>
    </row>
    <row r="91243" spans="1:5" x14ac:dyDescent="0.3">
      <c r="A91243">
        <v>3464431</v>
      </c>
      <c r="B91243" t="s">
        <v>74463</v>
      </c>
      <c r="C91243" t="s">
        <v>735</v>
      </c>
      <c r="D91243">
        <v>-53.983330000000002</v>
      </c>
      <c r="E91243">
        <v>-28.516670000000001</v>
      </c>
    </row>
    <row r="91244" spans="1:5" x14ac:dyDescent="0.3">
      <c r="A91244">
        <v>3969415</v>
      </c>
      <c r="B91244" t="s">
        <v>74464</v>
      </c>
      <c r="C91244" t="s">
        <v>735</v>
      </c>
      <c r="D91244">
        <v>-62.249439000000002</v>
      </c>
      <c r="E91244">
        <v>-10.9175</v>
      </c>
    </row>
    <row r="91245" spans="1:5" x14ac:dyDescent="0.3">
      <c r="A91245">
        <v>3403146</v>
      </c>
      <c r="B91245" t="s">
        <v>74465</v>
      </c>
      <c r="C91245" t="s">
        <v>735</v>
      </c>
      <c r="D91245">
        <v>-38.901389999999999</v>
      </c>
      <c r="E91245">
        <v>-4.47</v>
      </c>
    </row>
    <row r="91246" spans="1:5" x14ac:dyDescent="0.3">
      <c r="A91246">
        <v>3401060</v>
      </c>
      <c r="B91246" t="s">
        <v>74466</v>
      </c>
      <c r="C91246" t="s">
        <v>735</v>
      </c>
      <c r="D91246">
        <v>-37.093890999999999</v>
      </c>
      <c r="E91246">
        <v>-7.2905600000000002</v>
      </c>
    </row>
    <row r="91247" spans="1:5" x14ac:dyDescent="0.3">
      <c r="A91247">
        <v>3467538</v>
      </c>
      <c r="B91247" t="s">
        <v>74467</v>
      </c>
      <c r="C91247" t="s">
        <v>735</v>
      </c>
      <c r="D91247">
        <v>-53.672500999999997</v>
      </c>
      <c r="E91247">
        <v>-31.558060000000001</v>
      </c>
    </row>
    <row r="91248" spans="1:5" x14ac:dyDescent="0.3">
      <c r="A91248">
        <v>3451942</v>
      </c>
      <c r="B91248" t="s">
        <v>74468</v>
      </c>
      <c r="C91248" t="s">
        <v>735</v>
      </c>
      <c r="D91248">
        <v>-53.093609000000001</v>
      </c>
      <c r="E91248">
        <v>-28.748328999999998</v>
      </c>
    </row>
    <row r="91249" spans="1:5" x14ac:dyDescent="0.3">
      <c r="A91249">
        <v>3451403</v>
      </c>
      <c r="B91249" t="s">
        <v>74469</v>
      </c>
      <c r="C91249" t="s">
        <v>735</v>
      </c>
      <c r="D91249">
        <v>-49.584437999999999</v>
      </c>
      <c r="E91249">
        <v>-15.315</v>
      </c>
    </row>
    <row r="91250" spans="1:5" x14ac:dyDescent="0.3">
      <c r="A91250">
        <v>3460076</v>
      </c>
      <c r="B91250" t="s">
        <v>74470</v>
      </c>
      <c r="C91250" t="s">
        <v>735</v>
      </c>
      <c r="D91250">
        <v>-51.692219000000001</v>
      </c>
      <c r="E91250">
        <v>-24.179171</v>
      </c>
    </row>
    <row r="91251" spans="1:5" x14ac:dyDescent="0.3">
      <c r="A91251">
        <v>3467763</v>
      </c>
      <c r="B91251" t="s">
        <v>74471</v>
      </c>
      <c r="C91251" t="s">
        <v>735</v>
      </c>
      <c r="D91251">
        <v>-53.078060000000001</v>
      </c>
      <c r="E91251">
        <v>-26.394171</v>
      </c>
    </row>
    <row r="91252" spans="1:5" x14ac:dyDescent="0.3">
      <c r="A91252">
        <v>3465145</v>
      </c>
      <c r="B91252" t="s">
        <v>74472</v>
      </c>
      <c r="C91252" t="s">
        <v>735</v>
      </c>
      <c r="D91252">
        <v>-49.969169999999998</v>
      </c>
      <c r="E91252">
        <v>-14.54889</v>
      </c>
    </row>
    <row r="91253" spans="1:5" x14ac:dyDescent="0.3">
      <c r="A91253">
        <v>7776579</v>
      </c>
      <c r="B91253" t="s">
        <v>74473</v>
      </c>
      <c r="C91253" t="s">
        <v>735</v>
      </c>
      <c r="D91253">
        <v>-49.834598999999997</v>
      </c>
      <c r="E91253">
        <v>-23.6998</v>
      </c>
    </row>
    <row r="91254" spans="1:5" x14ac:dyDescent="0.3">
      <c r="A91254">
        <v>3451044</v>
      </c>
      <c r="B91254" t="s">
        <v>74474</v>
      </c>
      <c r="C91254" t="s">
        <v>735</v>
      </c>
      <c r="D91254">
        <v>-50.452499000000003</v>
      </c>
      <c r="E91254">
        <v>-29.641109</v>
      </c>
    </row>
    <row r="91255" spans="1:5" x14ac:dyDescent="0.3">
      <c r="A91255">
        <v>3465616</v>
      </c>
      <c r="B91255" t="s">
        <v>74475</v>
      </c>
      <c r="C91255" t="s">
        <v>735</v>
      </c>
      <c r="D91255">
        <v>-49.534720999999998</v>
      </c>
      <c r="E91255">
        <v>-25.675560000000001</v>
      </c>
    </row>
    <row r="91256" spans="1:5" x14ac:dyDescent="0.3">
      <c r="A91256">
        <v>3449479</v>
      </c>
      <c r="B91256" t="s">
        <v>74476</v>
      </c>
      <c r="C91256" t="s">
        <v>735</v>
      </c>
      <c r="D91256">
        <v>-53.725281000000003</v>
      </c>
      <c r="E91256">
        <v>-26.073609999999999</v>
      </c>
    </row>
    <row r="91257" spans="1:5" x14ac:dyDescent="0.3">
      <c r="A91257">
        <v>3399040</v>
      </c>
      <c r="B91257" t="s">
        <v>74477</v>
      </c>
      <c r="C91257" t="s">
        <v>735</v>
      </c>
      <c r="D91257">
        <v>-37.083328000000002</v>
      </c>
      <c r="E91257">
        <v>-9.3833300000000008</v>
      </c>
    </row>
    <row r="91258" spans="1:5" x14ac:dyDescent="0.3">
      <c r="A91258">
        <v>3445943</v>
      </c>
      <c r="B91258" t="s">
        <v>74478</v>
      </c>
      <c r="C91258" t="s">
        <v>735</v>
      </c>
      <c r="D91258">
        <v>-52.876109999999997</v>
      </c>
      <c r="E91258">
        <v>-23.870560000000001</v>
      </c>
    </row>
    <row r="91259" spans="1:5" x14ac:dyDescent="0.3">
      <c r="A91259">
        <v>3388272</v>
      </c>
      <c r="B91259" t="s">
        <v>74479</v>
      </c>
      <c r="C91259" t="s">
        <v>735</v>
      </c>
      <c r="D91259">
        <v>-35.209721000000002</v>
      </c>
      <c r="E91259">
        <v>-7.2497199999999999</v>
      </c>
    </row>
    <row r="91260" spans="1:5" x14ac:dyDescent="0.3">
      <c r="A91260">
        <v>3467686</v>
      </c>
      <c r="B91260" t="s">
        <v>74480</v>
      </c>
      <c r="C91260" t="s">
        <v>735</v>
      </c>
      <c r="D91260">
        <v>-52.998610999999997</v>
      </c>
      <c r="E91260">
        <v>-28.886109999999999</v>
      </c>
    </row>
    <row r="91261" spans="1:5" x14ac:dyDescent="0.3">
      <c r="A91261">
        <v>3397900</v>
      </c>
      <c r="B91261" t="s">
        <v>74481</v>
      </c>
      <c r="C91261" t="s">
        <v>735</v>
      </c>
      <c r="D91261">
        <v>-48.689171000000002</v>
      </c>
      <c r="E91261">
        <v>-8.5713899999999992</v>
      </c>
    </row>
    <row r="91262" spans="1:5" x14ac:dyDescent="0.3">
      <c r="A91262">
        <v>3456137</v>
      </c>
      <c r="B91262" t="s">
        <v>74482</v>
      </c>
      <c r="C91262" t="s">
        <v>735</v>
      </c>
      <c r="D91262">
        <v>-57.288058999999997</v>
      </c>
      <c r="E91262">
        <v>-14.797219999999999</v>
      </c>
    </row>
    <row r="91263" spans="1:5" x14ac:dyDescent="0.3">
      <c r="A91263">
        <v>3468422</v>
      </c>
      <c r="B91263" t="s">
        <v>72776</v>
      </c>
      <c r="C91263" t="s">
        <v>735</v>
      </c>
      <c r="D91263">
        <v>-38.966670999999998</v>
      </c>
      <c r="E91263">
        <v>-12.65</v>
      </c>
    </row>
    <row r="91264" spans="1:5" x14ac:dyDescent="0.3">
      <c r="A91264">
        <v>3465757</v>
      </c>
      <c r="B91264" t="s">
        <v>74483</v>
      </c>
      <c r="C91264" t="s">
        <v>735</v>
      </c>
      <c r="D91264">
        <v>-41.868327999999998</v>
      </c>
      <c r="E91264">
        <v>-22.085279</v>
      </c>
    </row>
    <row r="91265" spans="1:5" x14ac:dyDescent="0.3">
      <c r="A91265">
        <v>3462686</v>
      </c>
      <c r="B91265" t="s">
        <v>74484</v>
      </c>
      <c r="C91265" t="s">
        <v>735</v>
      </c>
      <c r="D91265">
        <v>-41.537497999999999</v>
      </c>
      <c r="E91265">
        <v>-18.999438999999999</v>
      </c>
    </row>
    <row r="91266" spans="1:5" x14ac:dyDescent="0.3">
      <c r="A91266">
        <v>3458721</v>
      </c>
      <c r="B91266" t="s">
        <v>74485</v>
      </c>
      <c r="C91266" t="s">
        <v>735</v>
      </c>
      <c r="D91266">
        <v>-49.396670999999998</v>
      </c>
      <c r="E91266">
        <v>-28.392779999999998</v>
      </c>
    </row>
    <row r="91267" spans="1:5" x14ac:dyDescent="0.3">
      <c r="A91267">
        <v>3469149</v>
      </c>
      <c r="B91267" t="s">
        <v>74486</v>
      </c>
      <c r="C91267" t="s">
        <v>735</v>
      </c>
      <c r="D91267">
        <v>-54.900280000000002</v>
      </c>
      <c r="E91267">
        <v>-28.73</v>
      </c>
    </row>
    <row r="91268" spans="1:5" x14ac:dyDescent="0.3">
      <c r="A91268">
        <v>3460666</v>
      </c>
      <c r="B91268" t="s">
        <v>73365</v>
      </c>
      <c r="C91268" t="s">
        <v>735</v>
      </c>
      <c r="D91268">
        <v>-49.489719000000001</v>
      </c>
      <c r="E91268">
        <v>-23.707781000000001</v>
      </c>
    </row>
    <row r="91269" spans="1:5" x14ac:dyDescent="0.3">
      <c r="A91269">
        <v>3462486</v>
      </c>
      <c r="B91269" t="s">
        <v>74487</v>
      </c>
      <c r="C91269" t="s">
        <v>735</v>
      </c>
      <c r="D91269">
        <v>-54.67944</v>
      </c>
      <c r="E91269">
        <v>-29.691669000000001</v>
      </c>
    </row>
    <row r="91270" spans="1:5" x14ac:dyDescent="0.3">
      <c r="A91270">
        <v>3458121</v>
      </c>
      <c r="B91270" t="s">
        <v>74488</v>
      </c>
      <c r="C91270" t="s">
        <v>735</v>
      </c>
      <c r="D91270">
        <v>-42.076672000000002</v>
      </c>
      <c r="E91270">
        <v>-17.842220000000001</v>
      </c>
    </row>
    <row r="91271" spans="1:5" x14ac:dyDescent="0.3">
      <c r="A91271">
        <v>3447861</v>
      </c>
      <c r="B91271" t="s">
        <v>74489</v>
      </c>
      <c r="C91271" t="s">
        <v>735</v>
      </c>
      <c r="D91271">
        <v>-42.839438999999999</v>
      </c>
      <c r="E91271">
        <v>-20.109171</v>
      </c>
    </row>
    <row r="91272" spans="1:5" x14ac:dyDescent="0.3">
      <c r="A91272">
        <v>3451208</v>
      </c>
      <c r="B91272" t="s">
        <v>74490</v>
      </c>
      <c r="C91272" t="s">
        <v>735</v>
      </c>
      <c r="D91272">
        <v>-43.585560000000001</v>
      </c>
      <c r="E91272">
        <v>-22.1675</v>
      </c>
    </row>
    <row r="91273" spans="1:5" x14ac:dyDescent="0.3">
      <c r="A91273">
        <v>3386260</v>
      </c>
      <c r="B91273" t="s">
        <v>45395</v>
      </c>
      <c r="C91273" t="s">
        <v>735</v>
      </c>
      <c r="D91273">
        <v>-40.016669999999998</v>
      </c>
      <c r="E91273">
        <v>-7.0833300000000001</v>
      </c>
    </row>
    <row r="91274" spans="1:5" x14ac:dyDescent="0.3">
      <c r="A91274">
        <v>3449509</v>
      </c>
      <c r="B91274" t="s">
        <v>74491</v>
      </c>
      <c r="C91274" t="s">
        <v>735</v>
      </c>
      <c r="D91274">
        <v>-42.608607999999997</v>
      </c>
      <c r="E91274">
        <v>-20.314440000000001</v>
      </c>
    </row>
    <row r="91275" spans="1:5" x14ac:dyDescent="0.3">
      <c r="A91275">
        <v>3389721</v>
      </c>
      <c r="B91275" t="s">
        <v>74492</v>
      </c>
      <c r="C91275" t="s">
        <v>735</v>
      </c>
      <c r="D91275">
        <v>-36.565559</v>
      </c>
      <c r="E91275">
        <v>-8.3605599999999995</v>
      </c>
    </row>
    <row r="91276" spans="1:5" x14ac:dyDescent="0.3">
      <c r="A91276">
        <v>3451772</v>
      </c>
      <c r="B91276" t="s">
        <v>74493</v>
      </c>
      <c r="C91276" t="s">
        <v>735</v>
      </c>
      <c r="D91276">
        <v>-50.692779999999999</v>
      </c>
      <c r="E91276">
        <v>-25.620560000000001</v>
      </c>
    </row>
    <row r="91277" spans="1:5" x14ac:dyDescent="0.3">
      <c r="A91277">
        <v>3406001</v>
      </c>
      <c r="B91277" t="s">
        <v>44453</v>
      </c>
      <c r="C91277" t="s">
        <v>735</v>
      </c>
      <c r="D91277">
        <v>-42.075001</v>
      </c>
      <c r="E91277">
        <v>-4.0250000000000004</v>
      </c>
    </row>
    <row r="91278" spans="1:5" x14ac:dyDescent="0.3">
      <c r="A91278">
        <v>3445157</v>
      </c>
      <c r="B91278" t="s">
        <v>74494</v>
      </c>
      <c r="C91278" t="s">
        <v>735</v>
      </c>
      <c r="D91278">
        <v>-52.020279000000002</v>
      </c>
      <c r="E91278">
        <v>-27.569441000000001</v>
      </c>
    </row>
    <row r="91279" spans="1:5" x14ac:dyDescent="0.3">
      <c r="A91279">
        <v>3455536</v>
      </c>
      <c r="B91279" t="s">
        <v>74495</v>
      </c>
      <c r="C91279" t="s">
        <v>735</v>
      </c>
      <c r="D91279">
        <v>-45.661388000000002</v>
      </c>
      <c r="E91279">
        <v>-20.370560000000001</v>
      </c>
    </row>
    <row r="91280" spans="1:5" x14ac:dyDescent="0.3">
      <c r="A91280">
        <v>3391918</v>
      </c>
      <c r="B91280" t="s">
        <v>74496</v>
      </c>
      <c r="C91280" t="s">
        <v>735</v>
      </c>
      <c r="D91280">
        <v>-40.645279000000002</v>
      </c>
      <c r="E91280">
        <v>-4.2466699999999999</v>
      </c>
    </row>
    <row r="91281" spans="1:5" x14ac:dyDescent="0.3">
      <c r="A91281">
        <v>3395239</v>
      </c>
      <c r="B91281" t="s">
        <v>74497</v>
      </c>
      <c r="C91281" t="s">
        <v>735</v>
      </c>
      <c r="D91281">
        <v>-40.342781000000002</v>
      </c>
      <c r="E91281">
        <v>-3.52278</v>
      </c>
    </row>
    <row r="91282" spans="1:5" x14ac:dyDescent="0.3">
      <c r="A91282">
        <v>3402360</v>
      </c>
      <c r="B91282" t="s">
        <v>74498</v>
      </c>
      <c r="C91282" t="s">
        <v>735</v>
      </c>
      <c r="D91282">
        <v>-35.425559999999997</v>
      </c>
      <c r="E91282">
        <v>-5.6344399999999997</v>
      </c>
    </row>
    <row r="91283" spans="1:5" x14ac:dyDescent="0.3">
      <c r="A91283">
        <v>3395456</v>
      </c>
      <c r="B91283" t="s">
        <v>74499</v>
      </c>
      <c r="C91283" t="s">
        <v>735</v>
      </c>
      <c r="D91283">
        <v>-35.808891000000003</v>
      </c>
      <c r="E91283">
        <v>-8.7825000000000006</v>
      </c>
    </row>
    <row r="91284" spans="1:5" x14ac:dyDescent="0.3">
      <c r="A91284">
        <v>3460827</v>
      </c>
      <c r="B91284" t="s">
        <v>74500</v>
      </c>
      <c r="C91284" t="s">
        <v>735</v>
      </c>
      <c r="D91284">
        <v>-41.690829999999998</v>
      </c>
      <c r="E91284">
        <v>-21.420829999999999</v>
      </c>
    </row>
    <row r="91285" spans="1:5" x14ac:dyDescent="0.3">
      <c r="A91285">
        <v>3446870</v>
      </c>
      <c r="B91285" t="s">
        <v>74501</v>
      </c>
      <c r="C91285" t="s">
        <v>735</v>
      </c>
      <c r="D91285">
        <v>-47.507221000000001</v>
      </c>
      <c r="E91285">
        <v>-23.963609999999999</v>
      </c>
    </row>
    <row r="91286" spans="1:5" x14ac:dyDescent="0.3">
      <c r="A91286">
        <v>3451088</v>
      </c>
      <c r="B91286" t="s">
        <v>74502</v>
      </c>
      <c r="C91286" t="s">
        <v>735</v>
      </c>
      <c r="D91286">
        <v>-43.827781999999999</v>
      </c>
      <c r="E91286">
        <v>-22.089169999999999</v>
      </c>
    </row>
    <row r="91287" spans="1:5" x14ac:dyDescent="0.3">
      <c r="A91287">
        <v>3456596</v>
      </c>
      <c r="B91287" t="s">
        <v>74503</v>
      </c>
      <c r="C91287" t="s">
        <v>735</v>
      </c>
      <c r="D91287">
        <v>-51.867778999999999</v>
      </c>
      <c r="E91287">
        <v>-29.164721</v>
      </c>
    </row>
    <row r="91288" spans="1:5" x14ac:dyDescent="0.3">
      <c r="A91288">
        <v>3392415</v>
      </c>
      <c r="B91288" t="s">
        <v>74504</v>
      </c>
      <c r="C91288" t="s">
        <v>735</v>
      </c>
      <c r="D91288">
        <v>-35.666671999999998</v>
      </c>
      <c r="E91288">
        <v>-9.3000000000000007</v>
      </c>
    </row>
    <row r="91289" spans="1:5" x14ac:dyDescent="0.3">
      <c r="A91289">
        <v>3459872</v>
      </c>
      <c r="B91289" t="s">
        <v>74505</v>
      </c>
      <c r="C91289" t="s">
        <v>735</v>
      </c>
      <c r="D91289">
        <v>-51.966670999999998</v>
      </c>
      <c r="E91289">
        <v>-18.233329999999999</v>
      </c>
    </row>
    <row r="91290" spans="1:5" x14ac:dyDescent="0.3">
      <c r="A91290">
        <v>3458671</v>
      </c>
      <c r="B91290" t="s">
        <v>74506</v>
      </c>
      <c r="C91290" t="s">
        <v>735</v>
      </c>
      <c r="D91290">
        <v>-50.695278000000002</v>
      </c>
      <c r="E91290">
        <v>-26.928889999999999</v>
      </c>
    </row>
    <row r="91291" spans="1:5" x14ac:dyDescent="0.3">
      <c r="A91291">
        <v>3388266</v>
      </c>
      <c r="B91291" t="s">
        <v>74507</v>
      </c>
      <c r="C91291" t="s">
        <v>735</v>
      </c>
      <c r="D91291">
        <v>-41.323329999999999</v>
      </c>
      <c r="E91291">
        <v>-5.5036100000000001</v>
      </c>
    </row>
    <row r="91292" spans="1:5" x14ac:dyDescent="0.3">
      <c r="A91292">
        <v>6321162</v>
      </c>
      <c r="B91292" t="s">
        <v>24501</v>
      </c>
      <c r="C91292" t="s">
        <v>735</v>
      </c>
      <c r="D91292">
        <v>-43.939819</v>
      </c>
      <c r="E91292">
        <v>-19.926228999999999</v>
      </c>
    </row>
    <row r="91293" spans="1:5" x14ac:dyDescent="0.3">
      <c r="A91293">
        <v>3465695</v>
      </c>
      <c r="B91293" t="s">
        <v>74508</v>
      </c>
      <c r="C91293" t="s">
        <v>735</v>
      </c>
      <c r="D91293">
        <v>-43.982779999999998</v>
      </c>
      <c r="E91293">
        <v>-19.6325</v>
      </c>
    </row>
    <row r="91294" spans="1:5" x14ac:dyDescent="0.3">
      <c r="A91294">
        <v>3465071</v>
      </c>
      <c r="B91294" t="s">
        <v>74509</v>
      </c>
      <c r="C91294" t="s">
        <v>735</v>
      </c>
      <c r="D91294">
        <v>-44.808331000000003</v>
      </c>
      <c r="E91294">
        <v>-21.838609999999999</v>
      </c>
    </row>
    <row r="91295" spans="1:5" x14ac:dyDescent="0.3">
      <c r="A91295">
        <v>3452338</v>
      </c>
      <c r="B91295" t="s">
        <v>74510</v>
      </c>
      <c r="C91295" t="s">
        <v>735</v>
      </c>
      <c r="D91295">
        <v>-49.438060999999998</v>
      </c>
      <c r="E91295">
        <v>-22.1</v>
      </c>
    </row>
    <row r="91296" spans="1:5" x14ac:dyDescent="0.3">
      <c r="A91296">
        <v>3454130</v>
      </c>
      <c r="B91296" t="s">
        <v>74511</v>
      </c>
      <c r="C91296" t="s">
        <v>735</v>
      </c>
      <c r="D91296">
        <v>-47.700001</v>
      </c>
      <c r="E91296">
        <v>-22.366671</v>
      </c>
    </row>
    <row r="91297" spans="1:5" x14ac:dyDescent="0.3">
      <c r="A91297">
        <v>3472873</v>
      </c>
      <c r="B91297" t="s">
        <v>74512</v>
      </c>
      <c r="C91297" t="s">
        <v>735</v>
      </c>
      <c r="D91297">
        <v>-46.716670999999998</v>
      </c>
      <c r="E91297">
        <v>-21.936669999999999</v>
      </c>
    </row>
    <row r="91298" spans="1:5" x14ac:dyDescent="0.3">
      <c r="A91298">
        <v>3456531</v>
      </c>
      <c r="B91298" t="s">
        <v>74513</v>
      </c>
      <c r="C91298" t="s">
        <v>735</v>
      </c>
      <c r="D91298">
        <v>-39.110000999999997</v>
      </c>
      <c r="E91298">
        <v>-13.00278</v>
      </c>
    </row>
    <row r="91299" spans="1:5" x14ac:dyDescent="0.3">
      <c r="A91299">
        <v>3461999</v>
      </c>
      <c r="B91299" t="s">
        <v>74514</v>
      </c>
      <c r="C91299" t="s">
        <v>735</v>
      </c>
      <c r="D91299">
        <v>-49.896670999999998</v>
      </c>
      <c r="E91299">
        <v>-21.91</v>
      </c>
    </row>
    <row r="91300" spans="1:5" x14ac:dyDescent="0.3">
      <c r="A91300">
        <v>3386693</v>
      </c>
      <c r="B91300" t="s">
        <v>74515</v>
      </c>
      <c r="C91300" t="s">
        <v>735</v>
      </c>
      <c r="D91300">
        <v>-36.826672000000002</v>
      </c>
      <c r="E91300">
        <v>-7.2074999999999996</v>
      </c>
    </row>
    <row r="91301" spans="1:5" x14ac:dyDescent="0.3">
      <c r="A91301">
        <v>3468745</v>
      </c>
      <c r="B91301" t="s">
        <v>74516</v>
      </c>
      <c r="C91301" t="s">
        <v>735</v>
      </c>
      <c r="D91301">
        <v>-49.040278999999998</v>
      </c>
      <c r="E91301">
        <v>-18.139999</v>
      </c>
    </row>
    <row r="91302" spans="1:5" x14ac:dyDescent="0.3">
      <c r="A91302">
        <v>3456199</v>
      </c>
      <c r="B91302" t="s">
        <v>74517</v>
      </c>
      <c r="C91302" t="s">
        <v>735</v>
      </c>
      <c r="D91302">
        <v>-51.744999</v>
      </c>
      <c r="E91302">
        <v>-28.659438999999999</v>
      </c>
    </row>
    <row r="91303" spans="1:5" x14ac:dyDescent="0.3">
      <c r="A91303">
        <v>3463431</v>
      </c>
      <c r="B91303" t="s">
        <v>74518</v>
      </c>
      <c r="C91303" t="s">
        <v>735</v>
      </c>
      <c r="D91303">
        <v>-48.685279999999999</v>
      </c>
      <c r="E91303">
        <v>-21.264441000000001</v>
      </c>
    </row>
    <row r="91304" spans="1:5" x14ac:dyDescent="0.3">
      <c r="A91304">
        <v>3465111</v>
      </c>
      <c r="B91304" t="s">
        <v>74519</v>
      </c>
      <c r="C91304" t="s">
        <v>735</v>
      </c>
      <c r="D91304">
        <v>-50.793610000000001</v>
      </c>
      <c r="E91304">
        <v>-22.735558999999999</v>
      </c>
    </row>
    <row r="91305" spans="1:5" x14ac:dyDescent="0.3">
      <c r="A91305">
        <v>3448240</v>
      </c>
      <c r="B91305" t="s">
        <v>74520</v>
      </c>
      <c r="C91305" t="s">
        <v>735</v>
      </c>
      <c r="D91305">
        <v>-50.761108</v>
      </c>
      <c r="E91305">
        <v>-23.465281000000001</v>
      </c>
    </row>
    <row r="91306" spans="1:5" x14ac:dyDescent="0.3">
      <c r="A91306">
        <v>3465500</v>
      </c>
      <c r="B91306" t="s">
        <v>74521</v>
      </c>
      <c r="C91306" t="s">
        <v>735</v>
      </c>
      <c r="D91306">
        <v>-42.285831000000002</v>
      </c>
      <c r="E91306">
        <v>-18.621941</v>
      </c>
    </row>
    <row r="91307" spans="1:5" x14ac:dyDescent="0.3">
      <c r="A91307">
        <v>3471796</v>
      </c>
      <c r="B91307" t="s">
        <v>74522</v>
      </c>
      <c r="C91307" t="s">
        <v>735</v>
      </c>
      <c r="D91307">
        <v>-49.185001</v>
      </c>
      <c r="E91307">
        <v>-18.436109999999999</v>
      </c>
    </row>
    <row r="91308" spans="1:5" x14ac:dyDescent="0.3">
      <c r="A91308">
        <v>3458805</v>
      </c>
      <c r="B91308" t="s">
        <v>74523</v>
      </c>
      <c r="C91308" t="s">
        <v>735</v>
      </c>
      <c r="D91308">
        <v>-41.056671000000001</v>
      </c>
      <c r="E91308">
        <v>-19.898890000000002</v>
      </c>
    </row>
    <row r="91309" spans="1:5" x14ac:dyDescent="0.3">
      <c r="A91309">
        <v>3465877</v>
      </c>
      <c r="B91309" t="s">
        <v>74524</v>
      </c>
      <c r="C91309" t="s">
        <v>735</v>
      </c>
      <c r="D91309">
        <v>-42.840279000000002</v>
      </c>
      <c r="E91309">
        <v>-18.233891</v>
      </c>
    </row>
    <row r="91310" spans="1:5" x14ac:dyDescent="0.3">
      <c r="A91310">
        <v>3466673</v>
      </c>
      <c r="B91310" t="s">
        <v>74525</v>
      </c>
      <c r="C91310" t="s">
        <v>735</v>
      </c>
      <c r="D91310">
        <v>-49.058331000000003</v>
      </c>
      <c r="E91310">
        <v>-21.049440000000001</v>
      </c>
    </row>
    <row r="91311" spans="1:5" x14ac:dyDescent="0.3">
      <c r="A91311">
        <v>3450116</v>
      </c>
      <c r="B91311" t="s">
        <v>74526</v>
      </c>
      <c r="C91311" t="s">
        <v>735</v>
      </c>
      <c r="D91311">
        <v>-42.250560999999998</v>
      </c>
      <c r="E91311">
        <v>-20.383890000000001</v>
      </c>
    </row>
    <row r="91312" spans="1:5" x14ac:dyDescent="0.3">
      <c r="A91312">
        <v>3465156</v>
      </c>
      <c r="B91312" t="s">
        <v>74527</v>
      </c>
      <c r="C91312" t="s">
        <v>735</v>
      </c>
      <c r="D91312">
        <v>-45.264172000000002</v>
      </c>
      <c r="E91312">
        <v>-22.211940999999999</v>
      </c>
    </row>
    <row r="91313" spans="1:5" x14ac:dyDescent="0.3">
      <c r="A91313">
        <v>3445854</v>
      </c>
      <c r="B91313" t="s">
        <v>74528</v>
      </c>
      <c r="C91313" t="s">
        <v>735</v>
      </c>
      <c r="D91313">
        <v>-39.662781000000003</v>
      </c>
      <c r="E91313">
        <v>-13.26806</v>
      </c>
    </row>
    <row r="91314" spans="1:5" x14ac:dyDescent="0.3">
      <c r="A91314">
        <v>3458437</v>
      </c>
      <c r="B91314" t="s">
        <v>74529</v>
      </c>
      <c r="C91314" t="s">
        <v>735</v>
      </c>
      <c r="D91314">
        <v>-49.541938999999999</v>
      </c>
      <c r="E91314">
        <v>-27.166108999999999</v>
      </c>
    </row>
    <row r="91315" spans="1:5" x14ac:dyDescent="0.3">
      <c r="A91315">
        <v>3445304</v>
      </c>
      <c r="B91315" t="s">
        <v>1023</v>
      </c>
      <c r="C91315" t="s">
        <v>735</v>
      </c>
      <c r="D91315">
        <v>-49.819439000000003</v>
      </c>
      <c r="E91315">
        <v>-22.219721</v>
      </c>
    </row>
    <row r="91316" spans="1:5" x14ac:dyDescent="0.3">
      <c r="A91316">
        <v>3465470</v>
      </c>
      <c r="B91316" t="s">
        <v>74530</v>
      </c>
      <c r="C91316" t="s">
        <v>735</v>
      </c>
      <c r="D91316">
        <v>-49.313609999999997</v>
      </c>
      <c r="E91316">
        <v>-23.631108999999999</v>
      </c>
    </row>
    <row r="91317" spans="1:5" x14ac:dyDescent="0.3">
      <c r="A91317">
        <v>3457561</v>
      </c>
      <c r="B91317" t="s">
        <v>74266</v>
      </c>
      <c r="C91317" t="s">
        <v>735</v>
      </c>
      <c r="D91317">
        <v>-49.008330999999998</v>
      </c>
      <c r="E91317">
        <v>-26.610558999999999</v>
      </c>
    </row>
    <row r="91318" spans="1:5" x14ac:dyDescent="0.3">
      <c r="A91318">
        <v>3455435</v>
      </c>
      <c r="B91318" t="s">
        <v>45684</v>
      </c>
      <c r="C91318" t="s">
        <v>735</v>
      </c>
      <c r="D91318">
        <v>-42.066668999999997</v>
      </c>
      <c r="E91318">
        <v>-17.616671</v>
      </c>
    </row>
    <row r="91319" spans="1:5" x14ac:dyDescent="0.3">
      <c r="A91319">
        <v>3399132</v>
      </c>
      <c r="B91319" t="s">
        <v>74531</v>
      </c>
      <c r="C91319" t="s">
        <v>735</v>
      </c>
      <c r="D91319">
        <v>-35.386668999999998</v>
      </c>
      <c r="E91319">
        <v>-8.5844400000000007</v>
      </c>
    </row>
    <row r="91320" spans="1:5" x14ac:dyDescent="0.3">
      <c r="A91320">
        <v>3393455</v>
      </c>
      <c r="B91320" t="s">
        <v>74532</v>
      </c>
      <c r="C91320" t="s">
        <v>735</v>
      </c>
      <c r="D91320">
        <v>-47.114440999999999</v>
      </c>
      <c r="E91320">
        <v>-1.5519400000000001</v>
      </c>
    </row>
    <row r="91321" spans="1:5" x14ac:dyDescent="0.3">
      <c r="A91321">
        <v>3453647</v>
      </c>
      <c r="B91321" t="s">
        <v>74533</v>
      </c>
      <c r="C91321" t="s">
        <v>735</v>
      </c>
      <c r="D91321">
        <v>-44.482498</v>
      </c>
      <c r="E91321">
        <v>-20.50778</v>
      </c>
    </row>
    <row r="91322" spans="1:5" x14ac:dyDescent="0.3">
      <c r="A91322">
        <v>3461210</v>
      </c>
      <c r="B91322" t="s">
        <v>74534</v>
      </c>
      <c r="C91322" t="s">
        <v>735</v>
      </c>
      <c r="D91322">
        <v>-44.389721000000002</v>
      </c>
      <c r="E91322">
        <v>-19.491109999999999</v>
      </c>
    </row>
    <row r="91323" spans="1:5" x14ac:dyDescent="0.3">
      <c r="A91323">
        <v>3458330</v>
      </c>
      <c r="B91323" t="s">
        <v>74535</v>
      </c>
      <c r="C91323" t="s">
        <v>735</v>
      </c>
      <c r="D91323">
        <v>-51.467219999999998</v>
      </c>
      <c r="E91323">
        <v>-27.13278</v>
      </c>
    </row>
    <row r="91324" spans="1:5" x14ac:dyDescent="0.3">
      <c r="A91324">
        <v>3467493</v>
      </c>
      <c r="B91324" t="s">
        <v>74536</v>
      </c>
      <c r="C91324" t="s">
        <v>735</v>
      </c>
      <c r="D91324">
        <v>-49.783329000000002</v>
      </c>
      <c r="E91324">
        <v>-23.00639</v>
      </c>
    </row>
    <row r="91325" spans="1:5" x14ac:dyDescent="0.3">
      <c r="A91325">
        <v>3392731</v>
      </c>
      <c r="B91325" t="s">
        <v>74537</v>
      </c>
      <c r="C91325" t="s">
        <v>735</v>
      </c>
      <c r="D91325">
        <v>-45.183331000000003</v>
      </c>
      <c r="E91325">
        <v>-4.2166699999999997</v>
      </c>
    </row>
    <row r="91326" spans="1:5" x14ac:dyDescent="0.3">
      <c r="A91326">
        <v>3400311</v>
      </c>
      <c r="B91326" t="s">
        <v>74538</v>
      </c>
      <c r="C91326" t="s">
        <v>735</v>
      </c>
      <c r="D91326">
        <v>-40.183331000000003</v>
      </c>
      <c r="E91326">
        <v>-4.5666700000000002</v>
      </c>
    </row>
    <row r="91327" spans="1:5" x14ac:dyDescent="0.3">
      <c r="A91327">
        <v>3385512</v>
      </c>
      <c r="B91327" t="s">
        <v>73168</v>
      </c>
      <c r="C91327" t="s">
        <v>735</v>
      </c>
      <c r="D91327">
        <v>-38.75</v>
      </c>
      <c r="E91327">
        <v>-8.85</v>
      </c>
    </row>
    <row r="91328" spans="1:5" x14ac:dyDescent="0.3">
      <c r="A91328">
        <v>3398688</v>
      </c>
      <c r="B91328" t="s">
        <v>74539</v>
      </c>
      <c r="C91328" t="s">
        <v>735</v>
      </c>
      <c r="D91328">
        <v>-36.366669000000002</v>
      </c>
      <c r="E91328">
        <v>-8.5500000000000007</v>
      </c>
    </row>
    <row r="91329" spans="1:5" x14ac:dyDescent="0.3">
      <c r="A91329">
        <v>3384986</v>
      </c>
      <c r="B91329" t="s">
        <v>74540</v>
      </c>
      <c r="C91329" t="s">
        <v>735</v>
      </c>
      <c r="D91329">
        <v>-44.870559999999998</v>
      </c>
      <c r="E91329">
        <v>-3.4622199999999999</v>
      </c>
    </row>
    <row r="91330" spans="1:5" x14ac:dyDescent="0.3">
      <c r="A91330">
        <v>3464684</v>
      </c>
      <c r="B91330" t="s">
        <v>74541</v>
      </c>
      <c r="C91330" t="s">
        <v>735</v>
      </c>
      <c r="D91330">
        <v>-41.845280000000002</v>
      </c>
      <c r="E91330">
        <v>-20.688890000000001</v>
      </c>
    </row>
    <row r="91331" spans="1:5" x14ac:dyDescent="0.3">
      <c r="A91331">
        <v>7774303</v>
      </c>
      <c r="B91331" t="s">
        <v>74542</v>
      </c>
      <c r="C91331" t="s">
        <v>735</v>
      </c>
      <c r="D91331">
        <v>-50.727901000000003</v>
      </c>
      <c r="E91331">
        <v>-23.712530000000001</v>
      </c>
    </row>
    <row r="91332" spans="1:5" x14ac:dyDescent="0.3">
      <c r="A91332">
        <v>3468732</v>
      </c>
      <c r="B91332" t="s">
        <v>74543</v>
      </c>
      <c r="C91332" t="s">
        <v>735</v>
      </c>
      <c r="D91332">
        <v>-46.423327999999998</v>
      </c>
      <c r="E91332">
        <v>-15.61778</v>
      </c>
    </row>
    <row r="91333" spans="1:5" x14ac:dyDescent="0.3">
      <c r="A91333">
        <v>3453300</v>
      </c>
      <c r="B91333" t="s">
        <v>74544</v>
      </c>
      <c r="C91333" t="s">
        <v>735</v>
      </c>
      <c r="D91333">
        <v>-38.183331000000003</v>
      </c>
      <c r="E91333">
        <v>-10.70833</v>
      </c>
    </row>
    <row r="91334" spans="1:5" x14ac:dyDescent="0.3">
      <c r="A91334">
        <v>7776796</v>
      </c>
      <c r="B91334" t="s">
        <v>74545</v>
      </c>
      <c r="C91334" t="s">
        <v>735</v>
      </c>
      <c r="D91334">
        <v>-49.920600999999998</v>
      </c>
      <c r="E91334">
        <v>-23.581600000000002</v>
      </c>
    </row>
    <row r="91335" spans="1:5" x14ac:dyDescent="0.3">
      <c r="A91335">
        <v>3457151</v>
      </c>
      <c r="B91335" t="s">
        <v>74546</v>
      </c>
      <c r="C91335" t="s">
        <v>735</v>
      </c>
      <c r="D91335">
        <v>-44.603889000000002</v>
      </c>
      <c r="E91335">
        <v>-21.681940000000001</v>
      </c>
    </row>
    <row r="91336" spans="1:5" x14ac:dyDescent="0.3">
      <c r="A91336">
        <v>3457691</v>
      </c>
      <c r="B91336" t="s">
        <v>74547</v>
      </c>
      <c r="C91336" t="s">
        <v>735</v>
      </c>
      <c r="D91336">
        <v>-53.146110999999998</v>
      </c>
      <c r="E91336">
        <v>-24.002220000000001</v>
      </c>
    </row>
    <row r="91337" spans="1:5" x14ac:dyDescent="0.3">
      <c r="A91337">
        <v>3390188</v>
      </c>
      <c r="B91337" t="s">
        <v>74548</v>
      </c>
      <c r="C91337" t="s">
        <v>735</v>
      </c>
      <c r="D91337">
        <v>-44.235000999999997</v>
      </c>
      <c r="E91337">
        <v>-2.9344399999999999</v>
      </c>
    </row>
    <row r="91338" spans="1:5" x14ac:dyDescent="0.3">
      <c r="A91338">
        <v>3393783</v>
      </c>
      <c r="B91338" t="s">
        <v>74549</v>
      </c>
      <c r="C91338" t="s">
        <v>735</v>
      </c>
      <c r="D91338">
        <v>-40.774169999999998</v>
      </c>
      <c r="E91338">
        <v>-5.53444</v>
      </c>
    </row>
    <row r="91339" spans="1:5" x14ac:dyDescent="0.3">
      <c r="A91339">
        <v>3463698</v>
      </c>
      <c r="B91339" t="s">
        <v>74550</v>
      </c>
      <c r="C91339" t="s">
        <v>735</v>
      </c>
      <c r="D91339">
        <v>-39.015830999999999</v>
      </c>
      <c r="E91339">
        <v>-10.5075</v>
      </c>
    </row>
    <row r="91340" spans="1:5" x14ac:dyDescent="0.3">
      <c r="A91340">
        <v>3473218</v>
      </c>
      <c r="B91340" t="s">
        <v>74551</v>
      </c>
      <c r="C91340" t="s">
        <v>735</v>
      </c>
      <c r="D91340">
        <v>-38.017220000000002</v>
      </c>
      <c r="E91340">
        <v>-11.66222</v>
      </c>
    </row>
    <row r="91341" spans="1:5" x14ac:dyDescent="0.3">
      <c r="A91341">
        <v>3468689</v>
      </c>
      <c r="B91341" t="s">
        <v>74552</v>
      </c>
      <c r="C91341" t="s">
        <v>735</v>
      </c>
      <c r="D91341">
        <v>-40.407501000000003</v>
      </c>
      <c r="E91341">
        <v>-14.97667</v>
      </c>
    </row>
    <row r="91342" spans="1:5" x14ac:dyDescent="0.3">
      <c r="A91342">
        <v>3444823</v>
      </c>
      <c r="B91342" t="s">
        <v>74553</v>
      </c>
      <c r="C91342" t="s">
        <v>735</v>
      </c>
      <c r="D91342">
        <v>-42.731110000000001</v>
      </c>
      <c r="E91342">
        <v>-10.821669999999999</v>
      </c>
    </row>
    <row r="91343" spans="1:5" x14ac:dyDescent="0.3">
      <c r="A91343">
        <v>3396391</v>
      </c>
      <c r="B91343" t="s">
        <v>74554</v>
      </c>
      <c r="C91343" t="s">
        <v>735</v>
      </c>
      <c r="D91343">
        <v>-38.866669000000002</v>
      </c>
      <c r="E91343">
        <v>-5.2833300000000003</v>
      </c>
    </row>
    <row r="91344" spans="1:5" x14ac:dyDescent="0.3">
      <c r="A91344">
        <v>3450057</v>
      </c>
      <c r="B91344" t="s">
        <v>74555</v>
      </c>
      <c r="C91344" t="s">
        <v>735</v>
      </c>
      <c r="D91344">
        <v>-42.414169000000001</v>
      </c>
      <c r="E91344">
        <v>-18.190280999999999</v>
      </c>
    </row>
    <row r="91345" spans="1:5" x14ac:dyDescent="0.3">
      <c r="A91345">
        <v>3398105</v>
      </c>
      <c r="B91345" t="s">
        <v>74556</v>
      </c>
      <c r="C91345" t="s">
        <v>735</v>
      </c>
      <c r="D91345">
        <v>-40.148890999999999</v>
      </c>
      <c r="E91345">
        <v>-7.6519399999999997</v>
      </c>
    </row>
    <row r="91346" spans="1:5" x14ac:dyDescent="0.3">
      <c r="A91346">
        <v>3451192</v>
      </c>
      <c r="B91346" t="s">
        <v>74557</v>
      </c>
      <c r="C91346" t="s">
        <v>735</v>
      </c>
      <c r="D91346">
        <v>-41.811390000000003</v>
      </c>
      <c r="E91346">
        <v>-13.578889999999999</v>
      </c>
    </row>
    <row r="91347" spans="1:5" x14ac:dyDescent="0.3">
      <c r="A91347">
        <v>3453409</v>
      </c>
      <c r="B91347" t="s">
        <v>30524</v>
      </c>
      <c r="C91347" t="s">
        <v>735</v>
      </c>
      <c r="D91347">
        <v>-50.203892000000003</v>
      </c>
      <c r="E91347">
        <v>-22.637778999999998</v>
      </c>
    </row>
    <row r="91348" spans="1:5" x14ac:dyDescent="0.3">
      <c r="A91348">
        <v>3461153</v>
      </c>
      <c r="B91348" t="s">
        <v>74558</v>
      </c>
      <c r="C91348" t="s">
        <v>735</v>
      </c>
      <c r="D91348">
        <v>-42.419440999999999</v>
      </c>
      <c r="E91348">
        <v>-19.413609999999998</v>
      </c>
    </row>
    <row r="91349" spans="1:5" x14ac:dyDescent="0.3">
      <c r="A91349">
        <v>3457641</v>
      </c>
      <c r="B91349" t="s">
        <v>45118</v>
      </c>
      <c r="C91349" t="s">
        <v>735</v>
      </c>
      <c r="D91349">
        <v>-53.026111999999998</v>
      </c>
      <c r="E91349">
        <v>-26.149440999999999</v>
      </c>
    </row>
    <row r="91350" spans="1:5" x14ac:dyDescent="0.3">
      <c r="A91350">
        <v>3399571</v>
      </c>
      <c r="B91350" t="s">
        <v>74559</v>
      </c>
      <c r="C91350" t="s">
        <v>735</v>
      </c>
      <c r="D91350">
        <v>-35.780830000000002</v>
      </c>
      <c r="E91350">
        <v>-9.1974999999999998</v>
      </c>
    </row>
    <row r="91351" spans="1:5" x14ac:dyDescent="0.3">
      <c r="A91351">
        <v>3456591</v>
      </c>
      <c r="B91351" t="s">
        <v>74560</v>
      </c>
      <c r="C91351" t="s">
        <v>735</v>
      </c>
      <c r="D91351">
        <v>-40.515830999999999</v>
      </c>
      <c r="E91351">
        <v>-18.093330000000002</v>
      </c>
    </row>
    <row r="91352" spans="1:5" x14ac:dyDescent="0.3">
      <c r="A91352">
        <v>3461840</v>
      </c>
      <c r="B91352" t="s">
        <v>74561</v>
      </c>
      <c r="C91352" t="s">
        <v>735</v>
      </c>
      <c r="D91352">
        <v>-47.098331000000002</v>
      </c>
      <c r="E91352">
        <v>-17.77083</v>
      </c>
    </row>
    <row r="91353" spans="1:5" x14ac:dyDescent="0.3">
      <c r="A91353">
        <v>3451337</v>
      </c>
      <c r="B91353" t="s">
        <v>74562</v>
      </c>
      <c r="C91353" t="s">
        <v>735</v>
      </c>
      <c r="D91353">
        <v>-51.616669000000002</v>
      </c>
      <c r="E91353">
        <v>-21.816669000000001</v>
      </c>
    </row>
    <row r="91354" spans="1:5" x14ac:dyDescent="0.3">
      <c r="A91354">
        <v>3464366</v>
      </c>
      <c r="B91354" t="s">
        <v>74563</v>
      </c>
      <c r="C91354" t="s">
        <v>735</v>
      </c>
      <c r="D91354">
        <v>-50.200561999999998</v>
      </c>
      <c r="E91354">
        <v>-22.42944</v>
      </c>
    </row>
    <row r="91355" spans="1:5" x14ac:dyDescent="0.3">
      <c r="A91355">
        <v>3460358</v>
      </c>
      <c r="B91355" t="s">
        <v>74564</v>
      </c>
      <c r="C91355" t="s">
        <v>735</v>
      </c>
      <c r="D91355">
        <v>-49.57</v>
      </c>
      <c r="E91355">
        <v>-20.882218999999999</v>
      </c>
    </row>
    <row r="91356" spans="1:5" x14ac:dyDescent="0.3">
      <c r="A91356">
        <v>3401331</v>
      </c>
      <c r="B91356" t="s">
        <v>74565</v>
      </c>
      <c r="C91356" t="s">
        <v>735</v>
      </c>
      <c r="D91356">
        <v>-39.909438999999999</v>
      </c>
      <c r="E91356">
        <v>-8.9902800000000003</v>
      </c>
    </row>
    <row r="91357" spans="1:5" x14ac:dyDescent="0.3">
      <c r="A91357">
        <v>3456847</v>
      </c>
      <c r="B91357" t="s">
        <v>74566</v>
      </c>
      <c r="C91357" t="s">
        <v>735</v>
      </c>
      <c r="D91357">
        <v>-51.568610999999997</v>
      </c>
      <c r="E91357">
        <v>-21.299440000000001</v>
      </c>
    </row>
    <row r="91358" spans="1:5" x14ac:dyDescent="0.3">
      <c r="A91358">
        <v>3408386</v>
      </c>
      <c r="B91358" t="s">
        <v>74567</v>
      </c>
      <c r="C91358" t="s">
        <v>735</v>
      </c>
      <c r="D91358">
        <v>-48.196671000000002</v>
      </c>
      <c r="E91358">
        <v>-1.9608300000000001</v>
      </c>
    </row>
    <row r="91359" spans="1:5" x14ac:dyDescent="0.3">
      <c r="A91359">
        <v>3467745</v>
      </c>
      <c r="B91359" t="s">
        <v>8624</v>
      </c>
      <c r="C91359" t="s">
        <v>735</v>
      </c>
      <c r="D91359">
        <v>-43.552897999999999</v>
      </c>
      <c r="E91359">
        <v>-22.906679</v>
      </c>
    </row>
    <row r="91360" spans="1:5" x14ac:dyDescent="0.3">
      <c r="A91360">
        <v>3457694</v>
      </c>
      <c r="B91360" t="s">
        <v>74568</v>
      </c>
      <c r="C91360" t="s">
        <v>735</v>
      </c>
      <c r="D91360">
        <v>-51.307780999999999</v>
      </c>
      <c r="E91360">
        <v>-23.744720000000001</v>
      </c>
    </row>
    <row r="91361" spans="1:5" x14ac:dyDescent="0.3">
      <c r="A91361">
        <v>3470868</v>
      </c>
      <c r="B91361" t="s">
        <v>74569</v>
      </c>
      <c r="C91361" t="s">
        <v>735</v>
      </c>
      <c r="D91361">
        <v>-51.733607999999997</v>
      </c>
      <c r="E91361">
        <v>-30.38833</v>
      </c>
    </row>
    <row r="91362" spans="1:5" x14ac:dyDescent="0.3">
      <c r="A91362">
        <v>3448674</v>
      </c>
      <c r="B91362" t="s">
        <v>74570</v>
      </c>
      <c r="C91362" t="s">
        <v>735</v>
      </c>
      <c r="D91362">
        <v>-45.526389999999999</v>
      </c>
      <c r="E91362">
        <v>-22.328609</v>
      </c>
    </row>
    <row r="91363" spans="1:5" x14ac:dyDescent="0.3">
      <c r="A91363">
        <v>3465517</v>
      </c>
      <c r="B91363" t="s">
        <v>74571</v>
      </c>
      <c r="C91363" t="s">
        <v>735</v>
      </c>
      <c r="D91363">
        <v>-54.829441000000003</v>
      </c>
      <c r="E91363">
        <v>-19.831671</v>
      </c>
    </row>
    <row r="91364" spans="1:5" x14ac:dyDescent="0.3">
      <c r="A91364">
        <v>3458025</v>
      </c>
      <c r="B91364" t="s">
        <v>74572</v>
      </c>
      <c r="C91364" t="s">
        <v>735</v>
      </c>
      <c r="D91364">
        <v>-49.321941000000002</v>
      </c>
      <c r="E91364">
        <v>-23.003329999999998</v>
      </c>
    </row>
    <row r="91365" spans="1:5" x14ac:dyDescent="0.3">
      <c r="A91365">
        <v>3451476</v>
      </c>
      <c r="B91365" t="s">
        <v>74573</v>
      </c>
      <c r="C91365" t="s">
        <v>735</v>
      </c>
      <c r="D91365">
        <v>-37.724997999999999</v>
      </c>
      <c r="E91365">
        <v>-11.06889</v>
      </c>
    </row>
    <row r="91366" spans="1:5" x14ac:dyDescent="0.3">
      <c r="A91366">
        <v>3458257</v>
      </c>
      <c r="B91366" t="s">
        <v>74574</v>
      </c>
      <c r="C91366" t="s">
        <v>735</v>
      </c>
      <c r="D91366">
        <v>-37.540829000000002</v>
      </c>
      <c r="E91366">
        <v>-10.66639</v>
      </c>
    </row>
    <row r="91367" spans="1:5" x14ac:dyDescent="0.3">
      <c r="A91367">
        <v>3445442</v>
      </c>
      <c r="B91367" t="s">
        <v>74575</v>
      </c>
      <c r="C91367" t="s">
        <v>735</v>
      </c>
      <c r="D91367">
        <v>-44.027500000000003</v>
      </c>
      <c r="E91367">
        <v>-15.70139</v>
      </c>
    </row>
    <row r="91368" spans="1:5" x14ac:dyDescent="0.3">
      <c r="A91368">
        <v>3393832</v>
      </c>
      <c r="B91368" t="s">
        <v>74576</v>
      </c>
      <c r="C91368" t="s">
        <v>735</v>
      </c>
      <c r="D91368">
        <v>-40.563060999999998</v>
      </c>
      <c r="E91368">
        <v>-4.7066699999999999</v>
      </c>
    </row>
    <row r="91369" spans="1:5" x14ac:dyDescent="0.3">
      <c r="A91369">
        <v>3463377</v>
      </c>
      <c r="B91369" t="s">
        <v>44944</v>
      </c>
      <c r="C91369" t="s">
        <v>735</v>
      </c>
      <c r="D91369">
        <v>-50.799999</v>
      </c>
      <c r="E91369">
        <v>-23.433330999999999</v>
      </c>
    </row>
    <row r="91370" spans="1:5" x14ac:dyDescent="0.3">
      <c r="A91370">
        <v>3445690</v>
      </c>
      <c r="B91370" t="s">
        <v>74577</v>
      </c>
      <c r="C91370" t="s">
        <v>735</v>
      </c>
      <c r="D91370">
        <v>-39.284438999999999</v>
      </c>
      <c r="E91370">
        <v>-14.593059999999999</v>
      </c>
    </row>
    <row r="91371" spans="1:5" x14ac:dyDescent="0.3">
      <c r="A91371">
        <v>3450952</v>
      </c>
      <c r="B91371" t="s">
        <v>74578</v>
      </c>
      <c r="C91371" t="s">
        <v>735</v>
      </c>
      <c r="D91371">
        <v>-47.585560000000001</v>
      </c>
      <c r="E91371">
        <v>-18.8825</v>
      </c>
    </row>
    <row r="91372" spans="1:5" x14ac:dyDescent="0.3">
      <c r="A91372">
        <v>3390674</v>
      </c>
      <c r="B91372" t="s">
        <v>74579</v>
      </c>
      <c r="C91372" t="s">
        <v>735</v>
      </c>
      <c r="D91372">
        <v>-35.783329000000002</v>
      </c>
      <c r="E91372">
        <v>-6.9333299999999998</v>
      </c>
    </row>
    <row r="91373" spans="1:5" x14ac:dyDescent="0.3">
      <c r="A91373">
        <v>3396662</v>
      </c>
      <c r="B91373" t="s">
        <v>74580</v>
      </c>
      <c r="C91373" t="s">
        <v>735</v>
      </c>
      <c r="D91373">
        <v>-36.483330000000002</v>
      </c>
      <c r="E91373">
        <v>-6.1</v>
      </c>
    </row>
    <row r="91374" spans="1:5" x14ac:dyDescent="0.3">
      <c r="A91374">
        <v>3388918</v>
      </c>
      <c r="B91374" t="s">
        <v>45903</v>
      </c>
      <c r="C91374" t="s">
        <v>735</v>
      </c>
      <c r="D91374">
        <v>-40.483330000000002</v>
      </c>
      <c r="E91374">
        <v>-3.5833300000000001</v>
      </c>
    </row>
    <row r="91375" spans="1:5" x14ac:dyDescent="0.3">
      <c r="A91375">
        <v>3463623</v>
      </c>
      <c r="B91375" t="s">
        <v>74581</v>
      </c>
      <c r="C91375" t="s">
        <v>735</v>
      </c>
      <c r="D91375">
        <v>-42.029719999999998</v>
      </c>
      <c r="E91375">
        <v>-20.808330999999999</v>
      </c>
    </row>
    <row r="91376" spans="1:5" x14ac:dyDescent="0.3">
      <c r="A91376">
        <v>3399446</v>
      </c>
      <c r="B91376" t="s">
        <v>74582</v>
      </c>
      <c r="C91376" t="s">
        <v>735</v>
      </c>
      <c r="D91376">
        <v>-40.533329000000002</v>
      </c>
      <c r="E91376">
        <v>-2.9</v>
      </c>
    </row>
    <row r="91377" spans="1:5" x14ac:dyDescent="0.3">
      <c r="A91377">
        <v>3457861</v>
      </c>
      <c r="B91377" t="s">
        <v>74583</v>
      </c>
      <c r="C91377" t="s">
        <v>735</v>
      </c>
      <c r="D91377">
        <v>-49.452781999999999</v>
      </c>
      <c r="E91377">
        <v>-28.84667</v>
      </c>
    </row>
    <row r="91378" spans="1:5" x14ac:dyDescent="0.3">
      <c r="A91378">
        <v>3450285</v>
      </c>
      <c r="B91378" t="s">
        <v>74584</v>
      </c>
      <c r="C91378" t="s">
        <v>735</v>
      </c>
      <c r="D91378">
        <v>-47.451939000000003</v>
      </c>
      <c r="E91378">
        <v>-22.140280000000001</v>
      </c>
    </row>
    <row r="91379" spans="1:5" x14ac:dyDescent="0.3">
      <c r="A91379">
        <v>3392862</v>
      </c>
      <c r="B91379" t="s">
        <v>74585</v>
      </c>
      <c r="C91379" t="s">
        <v>735</v>
      </c>
      <c r="D91379">
        <v>-37.636668999999998</v>
      </c>
      <c r="E91379">
        <v>-6.11</v>
      </c>
    </row>
    <row r="91380" spans="1:5" x14ac:dyDescent="0.3">
      <c r="A91380">
        <v>3451706</v>
      </c>
      <c r="B91380" t="s">
        <v>74586</v>
      </c>
      <c r="C91380" t="s">
        <v>735</v>
      </c>
      <c r="D91380">
        <v>-49.225281000000003</v>
      </c>
      <c r="E91380">
        <v>-21.888059999999999</v>
      </c>
    </row>
    <row r="91381" spans="1:5" x14ac:dyDescent="0.3">
      <c r="A91381">
        <v>3468299</v>
      </c>
      <c r="B91381" t="s">
        <v>74587</v>
      </c>
      <c r="C91381" t="s">
        <v>735</v>
      </c>
      <c r="D91381">
        <v>-51.71611</v>
      </c>
      <c r="E91381">
        <v>-22.7925</v>
      </c>
    </row>
    <row r="91382" spans="1:5" x14ac:dyDescent="0.3">
      <c r="A91382">
        <v>3462442</v>
      </c>
      <c r="B91382" t="s">
        <v>74588</v>
      </c>
      <c r="C91382" t="s">
        <v>735</v>
      </c>
      <c r="D91382">
        <v>-49.928612000000001</v>
      </c>
      <c r="E91382">
        <v>-21.798611000000001</v>
      </c>
    </row>
    <row r="91383" spans="1:5" x14ac:dyDescent="0.3">
      <c r="A91383">
        <v>3467513</v>
      </c>
      <c r="B91383" t="s">
        <v>74589</v>
      </c>
      <c r="C91383" t="s">
        <v>735</v>
      </c>
      <c r="D91383">
        <v>-45.816668999999997</v>
      </c>
      <c r="E91383">
        <v>-21.933330999999999</v>
      </c>
    </row>
    <row r="91384" spans="1:5" x14ac:dyDescent="0.3">
      <c r="A91384">
        <v>3468445</v>
      </c>
      <c r="B91384" t="s">
        <v>74590</v>
      </c>
      <c r="C91384" t="s">
        <v>735</v>
      </c>
      <c r="D91384">
        <v>-45.778888999999999</v>
      </c>
      <c r="E91384">
        <v>-22.355</v>
      </c>
    </row>
    <row r="91385" spans="1:5" x14ac:dyDescent="0.3">
      <c r="A91385">
        <v>3389707</v>
      </c>
      <c r="B91385" t="s">
        <v>66149</v>
      </c>
      <c r="C91385" t="s">
        <v>735</v>
      </c>
      <c r="D91385">
        <v>-38.127780999999999</v>
      </c>
      <c r="E91385">
        <v>-9.73611</v>
      </c>
    </row>
    <row r="91386" spans="1:5" x14ac:dyDescent="0.3">
      <c r="A91386">
        <v>3447466</v>
      </c>
      <c r="B91386" t="s">
        <v>738</v>
      </c>
      <c r="C91386" t="s">
        <v>735</v>
      </c>
      <c r="D91386">
        <v>-53.02861</v>
      </c>
      <c r="E91386">
        <v>-29.421391</v>
      </c>
    </row>
    <row r="91387" spans="1:5" x14ac:dyDescent="0.3">
      <c r="A91387">
        <v>3469154</v>
      </c>
      <c r="B91387" t="s">
        <v>74591</v>
      </c>
      <c r="C91387" t="s">
        <v>735</v>
      </c>
      <c r="D91387">
        <v>-51.587502000000001</v>
      </c>
      <c r="E91387">
        <v>-23.941110999999999</v>
      </c>
    </row>
    <row r="91388" spans="1:5" x14ac:dyDescent="0.3">
      <c r="A91388">
        <v>3469374</v>
      </c>
      <c r="B91388" t="s">
        <v>44469</v>
      </c>
      <c r="C91388" t="s">
        <v>735</v>
      </c>
      <c r="D91388">
        <v>-44.75806</v>
      </c>
      <c r="E91388">
        <v>-21.033059999999999</v>
      </c>
    </row>
    <row r="91389" spans="1:5" x14ac:dyDescent="0.3">
      <c r="A91389">
        <v>3392345</v>
      </c>
      <c r="B91389" t="s">
        <v>74592</v>
      </c>
      <c r="C91389" t="s">
        <v>735</v>
      </c>
      <c r="D91389">
        <v>-39.270279000000002</v>
      </c>
      <c r="E91389">
        <v>-3.79278</v>
      </c>
    </row>
    <row r="91390" spans="1:5" x14ac:dyDescent="0.3">
      <c r="A91390">
        <v>3402916</v>
      </c>
      <c r="B91390" t="s">
        <v>74593</v>
      </c>
      <c r="C91390" t="s">
        <v>735</v>
      </c>
      <c r="D91390">
        <v>-57.633330999999998</v>
      </c>
      <c r="E91390">
        <v>-6.2333299999999996</v>
      </c>
    </row>
    <row r="91391" spans="1:5" x14ac:dyDescent="0.3">
      <c r="A91391">
        <v>3450848</v>
      </c>
      <c r="B91391" t="s">
        <v>46022</v>
      </c>
      <c r="C91391" t="s">
        <v>735</v>
      </c>
      <c r="D91391">
        <v>-39.583328000000002</v>
      </c>
      <c r="E91391">
        <v>-13.8</v>
      </c>
    </row>
    <row r="91392" spans="1:5" x14ac:dyDescent="0.3">
      <c r="A91392">
        <v>3464342</v>
      </c>
      <c r="B91392" t="s">
        <v>35709</v>
      </c>
      <c r="C91392" t="s">
        <v>735</v>
      </c>
      <c r="D91392">
        <v>-48.108058999999997</v>
      </c>
      <c r="E91392">
        <v>-24.52</v>
      </c>
    </row>
    <row r="91393" spans="1:5" x14ac:dyDescent="0.3">
      <c r="A91393">
        <v>3472218</v>
      </c>
      <c r="B91393" t="s">
        <v>74594</v>
      </c>
      <c r="C91393" t="s">
        <v>735</v>
      </c>
      <c r="D91393">
        <v>-48.985278999999998</v>
      </c>
      <c r="E91393">
        <v>-27.568608999999999</v>
      </c>
    </row>
    <row r="91394" spans="1:5" x14ac:dyDescent="0.3">
      <c r="A91394">
        <v>3448662</v>
      </c>
      <c r="B91394" t="s">
        <v>74595</v>
      </c>
      <c r="C91394" t="s">
        <v>735</v>
      </c>
      <c r="D91394">
        <v>-42.705002</v>
      </c>
      <c r="E91394">
        <v>-19.928609999999999</v>
      </c>
    </row>
    <row r="91395" spans="1:5" x14ac:dyDescent="0.3">
      <c r="A91395">
        <v>3736812</v>
      </c>
      <c r="B91395" t="s">
        <v>74596</v>
      </c>
      <c r="C91395" t="s">
        <v>735</v>
      </c>
      <c r="D91395">
        <v>-60.025002000000001</v>
      </c>
      <c r="E91395">
        <v>-2.03444</v>
      </c>
    </row>
    <row r="91396" spans="1:5" x14ac:dyDescent="0.3">
      <c r="A91396">
        <v>3467450</v>
      </c>
      <c r="B91396" t="s">
        <v>74597</v>
      </c>
      <c r="C91396" t="s">
        <v>735</v>
      </c>
      <c r="D91396">
        <v>-39.499167999999997</v>
      </c>
      <c r="E91396">
        <v>-10.66722</v>
      </c>
    </row>
    <row r="91397" spans="1:5" x14ac:dyDescent="0.3">
      <c r="A91397">
        <v>3390219</v>
      </c>
      <c r="B91397" t="s">
        <v>74598</v>
      </c>
      <c r="C91397" t="s">
        <v>735</v>
      </c>
      <c r="D91397">
        <v>-38.060001</v>
      </c>
      <c r="E91397">
        <v>-5.7880599999999998</v>
      </c>
    </row>
    <row r="91398" spans="1:5" x14ac:dyDescent="0.3">
      <c r="A91398">
        <v>3456395</v>
      </c>
      <c r="B91398" t="s">
        <v>74599</v>
      </c>
      <c r="C91398" t="s">
        <v>735</v>
      </c>
      <c r="D91398">
        <v>-42.328330999999999</v>
      </c>
      <c r="E91398">
        <v>-19.23028</v>
      </c>
    </row>
    <row r="91399" spans="1:5" x14ac:dyDescent="0.3">
      <c r="A91399">
        <v>3386213</v>
      </c>
      <c r="B91399" t="s">
        <v>74600</v>
      </c>
      <c r="C91399" t="s">
        <v>735</v>
      </c>
      <c r="D91399">
        <v>-35.460830999999999</v>
      </c>
      <c r="E91399">
        <v>-5.1988899999999996</v>
      </c>
    </row>
    <row r="91400" spans="1:5" x14ac:dyDescent="0.3">
      <c r="A91400">
        <v>3393595</v>
      </c>
      <c r="B91400" t="s">
        <v>74601</v>
      </c>
      <c r="C91400" t="s">
        <v>735</v>
      </c>
      <c r="D91400">
        <v>-38.933331000000003</v>
      </c>
      <c r="E91400">
        <v>-7.2833300000000003</v>
      </c>
    </row>
    <row r="91401" spans="1:5" x14ac:dyDescent="0.3">
      <c r="A91401">
        <v>3446977</v>
      </c>
      <c r="B91401" t="s">
        <v>74602</v>
      </c>
      <c r="C91401" t="s">
        <v>735</v>
      </c>
      <c r="D91401">
        <v>-51.247219000000001</v>
      </c>
      <c r="E91401">
        <v>-27.104718999999999</v>
      </c>
    </row>
    <row r="91402" spans="1:5" x14ac:dyDescent="0.3">
      <c r="A91402">
        <v>3460512</v>
      </c>
      <c r="B91402" t="s">
        <v>74603</v>
      </c>
      <c r="C91402" t="s">
        <v>735</v>
      </c>
      <c r="D91402">
        <v>-44.657780000000002</v>
      </c>
      <c r="E91402">
        <v>-21.298058999999999</v>
      </c>
    </row>
    <row r="91403" spans="1:5" x14ac:dyDescent="0.3">
      <c r="A91403">
        <v>3393351</v>
      </c>
      <c r="B91403" t="s">
        <v>74604</v>
      </c>
      <c r="C91403" t="s">
        <v>735</v>
      </c>
      <c r="D91403">
        <v>-42.255561999999998</v>
      </c>
      <c r="E91403">
        <v>-7.7777799999999999</v>
      </c>
    </row>
    <row r="91404" spans="1:5" x14ac:dyDescent="0.3">
      <c r="A91404">
        <v>3471354</v>
      </c>
      <c r="B91404" t="s">
        <v>74605</v>
      </c>
      <c r="C91404" t="s">
        <v>735</v>
      </c>
      <c r="D91404">
        <v>-41.110000999999997</v>
      </c>
      <c r="E91404">
        <v>-18.043610000000001</v>
      </c>
    </row>
    <row r="91405" spans="1:5" x14ac:dyDescent="0.3">
      <c r="A91405">
        <v>3386279</v>
      </c>
      <c r="B91405" t="s">
        <v>74606</v>
      </c>
      <c r="C91405" t="s">
        <v>735</v>
      </c>
      <c r="D91405">
        <v>-48.152222000000002</v>
      </c>
      <c r="E91405">
        <v>-2.4188900000000002</v>
      </c>
    </row>
    <row r="91406" spans="1:5" x14ac:dyDescent="0.3">
      <c r="A91406">
        <v>3452381</v>
      </c>
      <c r="B91406" t="s">
        <v>74607</v>
      </c>
      <c r="C91406" t="s">
        <v>735</v>
      </c>
      <c r="D91406">
        <v>-48.666111000000001</v>
      </c>
      <c r="E91406">
        <v>-22.808330999999999</v>
      </c>
    </row>
    <row r="91407" spans="1:5" x14ac:dyDescent="0.3">
      <c r="A91407">
        <v>3464792</v>
      </c>
      <c r="B91407" t="s">
        <v>74608</v>
      </c>
      <c r="C91407" t="s">
        <v>735</v>
      </c>
      <c r="D91407">
        <v>-42.967498999999997</v>
      </c>
      <c r="E91407">
        <v>-21.459720999999998</v>
      </c>
    </row>
    <row r="91408" spans="1:5" x14ac:dyDescent="0.3">
      <c r="A91408">
        <v>3445950</v>
      </c>
      <c r="B91408" t="s">
        <v>74609</v>
      </c>
      <c r="C91408" t="s">
        <v>735</v>
      </c>
      <c r="D91408">
        <v>-41.645279000000002</v>
      </c>
      <c r="E91408">
        <v>-18.97917</v>
      </c>
    </row>
    <row r="91409" spans="1:5" x14ac:dyDescent="0.3">
      <c r="A91409">
        <v>3466975</v>
      </c>
      <c r="B91409" t="s">
        <v>74610</v>
      </c>
      <c r="C91409" t="s">
        <v>735</v>
      </c>
      <c r="D91409">
        <v>-43.015830999999999</v>
      </c>
      <c r="E91409">
        <v>-17.526938999999999</v>
      </c>
    </row>
    <row r="91410" spans="1:5" x14ac:dyDescent="0.3">
      <c r="A91410">
        <v>3449463</v>
      </c>
      <c r="B91410" t="s">
        <v>74611</v>
      </c>
      <c r="C91410" t="s">
        <v>735</v>
      </c>
      <c r="D91410">
        <v>-51.392220000000002</v>
      </c>
      <c r="E91410">
        <v>-21.850559000000001</v>
      </c>
    </row>
    <row r="91411" spans="1:5" x14ac:dyDescent="0.3">
      <c r="A91411">
        <v>3472590</v>
      </c>
      <c r="B91411" t="s">
        <v>74612</v>
      </c>
      <c r="C91411" t="s">
        <v>735</v>
      </c>
      <c r="D91411">
        <v>-51.412781000000003</v>
      </c>
      <c r="E91411">
        <v>-21.955279999999998</v>
      </c>
    </row>
    <row r="91412" spans="1:5" x14ac:dyDescent="0.3">
      <c r="A91412">
        <v>3448556</v>
      </c>
      <c r="B91412" t="s">
        <v>74613</v>
      </c>
      <c r="C91412" t="s">
        <v>735</v>
      </c>
      <c r="D91412">
        <v>-45.310001</v>
      </c>
      <c r="E91412">
        <v>-23.22167</v>
      </c>
    </row>
    <row r="91413" spans="1:5" x14ac:dyDescent="0.3">
      <c r="A91413">
        <v>3456830</v>
      </c>
      <c r="B91413" t="s">
        <v>74614</v>
      </c>
      <c r="C91413" t="s">
        <v>735</v>
      </c>
      <c r="D91413">
        <v>-45.839722000000002</v>
      </c>
      <c r="E91413">
        <v>-22.956671</v>
      </c>
    </row>
    <row r="91414" spans="1:5" x14ac:dyDescent="0.3">
      <c r="A91414">
        <v>3472276</v>
      </c>
      <c r="B91414" t="s">
        <v>73977</v>
      </c>
      <c r="C91414" t="s">
        <v>735</v>
      </c>
      <c r="D91414">
        <v>-53.331389999999999</v>
      </c>
      <c r="E91414">
        <v>-26.534438999999999</v>
      </c>
    </row>
    <row r="91415" spans="1:5" x14ac:dyDescent="0.3">
      <c r="A91415">
        <v>3453803</v>
      </c>
      <c r="B91415" t="s">
        <v>74615</v>
      </c>
      <c r="C91415" t="s">
        <v>735</v>
      </c>
      <c r="D91415">
        <v>-53.799999</v>
      </c>
      <c r="E91415">
        <v>-29.6</v>
      </c>
    </row>
    <row r="91416" spans="1:5" x14ac:dyDescent="0.3">
      <c r="A91416">
        <v>3458678</v>
      </c>
      <c r="B91416" t="s">
        <v>74616</v>
      </c>
      <c r="C91416" t="s">
        <v>735</v>
      </c>
      <c r="D91416">
        <v>-45.025002000000001</v>
      </c>
      <c r="E91416">
        <v>-19.718060000000001</v>
      </c>
    </row>
    <row r="91417" spans="1:5" x14ac:dyDescent="0.3">
      <c r="A91417">
        <v>3461925</v>
      </c>
      <c r="B91417" t="s">
        <v>74617</v>
      </c>
      <c r="C91417" t="s">
        <v>735</v>
      </c>
      <c r="D91417">
        <v>-48.944721000000001</v>
      </c>
      <c r="E91417">
        <v>-20.498609999999999</v>
      </c>
    </row>
    <row r="91418" spans="1:5" x14ac:dyDescent="0.3">
      <c r="A91418">
        <v>3456450</v>
      </c>
      <c r="B91418" t="s">
        <v>74618</v>
      </c>
      <c r="C91418" t="s">
        <v>735</v>
      </c>
      <c r="D91418">
        <v>-39.504719000000001</v>
      </c>
      <c r="E91418">
        <v>-13.22861</v>
      </c>
    </row>
    <row r="91419" spans="1:5" x14ac:dyDescent="0.3">
      <c r="A91419">
        <v>3395876</v>
      </c>
      <c r="B91419" t="s">
        <v>74619</v>
      </c>
      <c r="C91419" t="s">
        <v>735</v>
      </c>
      <c r="D91419">
        <v>-38.323891000000003</v>
      </c>
      <c r="E91419">
        <v>-6.40611</v>
      </c>
    </row>
    <row r="91420" spans="1:5" x14ac:dyDescent="0.3">
      <c r="A91420">
        <v>3395058</v>
      </c>
      <c r="B91420" t="s">
        <v>74620</v>
      </c>
      <c r="C91420" t="s">
        <v>735</v>
      </c>
      <c r="D91420">
        <v>-38.774441000000003</v>
      </c>
      <c r="E91420">
        <v>-7.38917</v>
      </c>
    </row>
    <row r="91421" spans="1:5" x14ac:dyDescent="0.3">
      <c r="A91421">
        <v>3461171</v>
      </c>
      <c r="B91421" t="s">
        <v>74621</v>
      </c>
      <c r="C91421" t="s">
        <v>735</v>
      </c>
      <c r="D91421">
        <v>-50.961941000000003</v>
      </c>
      <c r="E91421">
        <v>-21.76972</v>
      </c>
    </row>
    <row r="91422" spans="1:5" x14ac:dyDescent="0.3">
      <c r="A91422">
        <v>3447094</v>
      </c>
      <c r="B91422" t="s">
        <v>74622</v>
      </c>
      <c r="C91422" t="s">
        <v>735</v>
      </c>
      <c r="D91422">
        <v>-51.284720999999998</v>
      </c>
      <c r="E91422">
        <v>-22.389721000000002</v>
      </c>
    </row>
    <row r="91423" spans="1:5" x14ac:dyDescent="0.3">
      <c r="A91423">
        <v>3445712</v>
      </c>
      <c r="B91423" t="s">
        <v>74623</v>
      </c>
      <c r="C91423" t="s">
        <v>735</v>
      </c>
      <c r="D91423">
        <v>-49.6875</v>
      </c>
      <c r="E91423">
        <v>-15.498060000000001</v>
      </c>
    </row>
    <row r="91424" spans="1:5" x14ac:dyDescent="0.3">
      <c r="A91424">
        <v>3386931</v>
      </c>
      <c r="B91424" t="s">
        <v>74624</v>
      </c>
      <c r="C91424" t="s">
        <v>735</v>
      </c>
      <c r="D91424">
        <v>-35.104720999999998</v>
      </c>
      <c r="E91424">
        <v>-8.7597199999999997</v>
      </c>
    </row>
    <row r="91425" spans="1:5" x14ac:dyDescent="0.3">
      <c r="A91425">
        <v>3452217</v>
      </c>
      <c r="B91425" t="s">
        <v>74625</v>
      </c>
      <c r="C91425" t="s">
        <v>735</v>
      </c>
      <c r="D91425">
        <v>-44.154998999999997</v>
      </c>
      <c r="E91425">
        <v>-19.481939000000001</v>
      </c>
    </row>
    <row r="91426" spans="1:5" x14ac:dyDescent="0.3">
      <c r="A91426">
        <v>3464848</v>
      </c>
      <c r="B91426" t="s">
        <v>74626</v>
      </c>
      <c r="C91426" t="s">
        <v>735</v>
      </c>
      <c r="D91426">
        <v>-45.279998999999997</v>
      </c>
      <c r="E91426">
        <v>-22.509170999999998</v>
      </c>
    </row>
    <row r="91427" spans="1:5" x14ac:dyDescent="0.3">
      <c r="A91427">
        <v>3461783</v>
      </c>
      <c r="B91427" t="s">
        <v>74627</v>
      </c>
      <c r="C91427" t="s">
        <v>735</v>
      </c>
      <c r="D91427">
        <v>-52.787219999999998</v>
      </c>
      <c r="E91427">
        <v>-27.131941000000001</v>
      </c>
    </row>
    <row r="91428" spans="1:5" x14ac:dyDescent="0.3">
      <c r="A91428">
        <v>3464801</v>
      </c>
      <c r="B91428" t="s">
        <v>74628</v>
      </c>
      <c r="C91428" t="s">
        <v>735</v>
      </c>
      <c r="D91428">
        <v>-53.501671000000002</v>
      </c>
      <c r="E91428">
        <v>-26.826111000000001</v>
      </c>
    </row>
    <row r="91429" spans="1:5" x14ac:dyDescent="0.3">
      <c r="A91429">
        <v>3445957</v>
      </c>
      <c r="B91429" t="s">
        <v>74629</v>
      </c>
      <c r="C91429" t="s">
        <v>735</v>
      </c>
      <c r="D91429">
        <v>-46.693610999999997</v>
      </c>
      <c r="E91429">
        <v>-22.816389000000001</v>
      </c>
    </row>
    <row r="91430" spans="1:5" x14ac:dyDescent="0.3">
      <c r="A91430">
        <v>3388454</v>
      </c>
      <c r="B91430" t="s">
        <v>74630</v>
      </c>
      <c r="C91430" t="s">
        <v>735</v>
      </c>
      <c r="D91430">
        <v>-36.058331000000003</v>
      </c>
      <c r="E91430">
        <v>-9.0097199999999997</v>
      </c>
    </row>
    <row r="91431" spans="1:5" x14ac:dyDescent="0.3">
      <c r="A91431">
        <v>3469414</v>
      </c>
      <c r="B91431" t="s">
        <v>74631</v>
      </c>
      <c r="C91431" t="s">
        <v>735</v>
      </c>
      <c r="D91431">
        <v>-46.145000000000003</v>
      </c>
      <c r="E91431">
        <v>-22.471108999999998</v>
      </c>
    </row>
    <row r="91432" spans="1:5" x14ac:dyDescent="0.3">
      <c r="A91432">
        <v>3393269</v>
      </c>
      <c r="B91432" t="s">
        <v>4368</v>
      </c>
      <c r="C91432" t="s">
        <v>735</v>
      </c>
      <c r="D91432">
        <v>-37.349997999999999</v>
      </c>
      <c r="E91432">
        <v>-9.65</v>
      </c>
    </row>
    <row r="91433" spans="1:5" x14ac:dyDescent="0.3">
      <c r="A91433">
        <v>3394908</v>
      </c>
      <c r="B91433" t="s">
        <v>74632</v>
      </c>
      <c r="C91433" t="s">
        <v>735</v>
      </c>
      <c r="D91433">
        <v>-35.841670999999998</v>
      </c>
      <c r="E91433">
        <v>-9.3833300000000008</v>
      </c>
    </row>
    <row r="91434" spans="1:5" x14ac:dyDescent="0.3">
      <c r="A91434">
        <v>3458160</v>
      </c>
      <c r="B91434" t="s">
        <v>74633</v>
      </c>
      <c r="C91434" t="s">
        <v>735</v>
      </c>
      <c r="D91434">
        <v>-44.330280000000002</v>
      </c>
      <c r="E91434">
        <v>-21.482500000000002</v>
      </c>
    </row>
    <row r="91435" spans="1:5" x14ac:dyDescent="0.3">
      <c r="A91435">
        <v>3454530</v>
      </c>
      <c r="B91435" t="s">
        <v>74634</v>
      </c>
      <c r="C91435" t="s">
        <v>735</v>
      </c>
      <c r="D91435">
        <v>-42.154170999999998</v>
      </c>
      <c r="E91435">
        <v>-20.830279999999998</v>
      </c>
    </row>
    <row r="91436" spans="1:5" x14ac:dyDescent="0.3">
      <c r="A91436">
        <v>3450280</v>
      </c>
      <c r="B91436" t="s">
        <v>74635</v>
      </c>
      <c r="C91436" t="s">
        <v>735</v>
      </c>
      <c r="D91436">
        <v>-41.746391000000003</v>
      </c>
      <c r="E91436">
        <v>-16.098330000000001</v>
      </c>
    </row>
    <row r="91437" spans="1:5" x14ac:dyDescent="0.3">
      <c r="A91437">
        <v>3406866</v>
      </c>
      <c r="B91437" t="s">
        <v>74636</v>
      </c>
      <c r="C91437" t="s">
        <v>735</v>
      </c>
      <c r="D91437">
        <v>-44.737782000000003</v>
      </c>
      <c r="E91437">
        <v>-2.7058300000000002</v>
      </c>
    </row>
    <row r="91438" spans="1:5" x14ac:dyDescent="0.3">
      <c r="A91438">
        <v>7693243</v>
      </c>
      <c r="B91438" t="s">
        <v>74637</v>
      </c>
      <c r="C91438" t="s">
        <v>735</v>
      </c>
      <c r="D91438">
        <v>-49.662621000000001</v>
      </c>
      <c r="E91438">
        <v>-26.91263</v>
      </c>
    </row>
    <row r="91439" spans="1:5" x14ac:dyDescent="0.3">
      <c r="A91439">
        <v>3458604</v>
      </c>
      <c r="B91439" t="s">
        <v>74638</v>
      </c>
      <c r="C91439" t="s">
        <v>735</v>
      </c>
      <c r="D91439">
        <v>-42.5075</v>
      </c>
      <c r="E91439">
        <v>-14.682219999999999</v>
      </c>
    </row>
    <row r="91440" spans="1:5" x14ac:dyDescent="0.3">
      <c r="A91440">
        <v>3468349</v>
      </c>
      <c r="B91440" t="s">
        <v>74639</v>
      </c>
      <c r="C91440" t="s">
        <v>735</v>
      </c>
      <c r="D91440">
        <v>-42.222220999999998</v>
      </c>
      <c r="E91440">
        <v>-14.50333</v>
      </c>
    </row>
    <row r="91441" spans="1:5" x14ac:dyDescent="0.3">
      <c r="A91441">
        <v>3460589</v>
      </c>
      <c r="B91441" t="s">
        <v>74640</v>
      </c>
      <c r="C91441" t="s">
        <v>735</v>
      </c>
      <c r="D91441">
        <v>-49.608058999999997</v>
      </c>
      <c r="E91441">
        <v>-16.200559999999999</v>
      </c>
    </row>
    <row r="91442" spans="1:5" x14ac:dyDescent="0.3">
      <c r="A91442">
        <v>3400969</v>
      </c>
      <c r="B91442" t="s">
        <v>74641</v>
      </c>
      <c r="C91442" t="s">
        <v>735</v>
      </c>
      <c r="D91442">
        <v>-44.450001</v>
      </c>
      <c r="E91442">
        <v>-4.4833299999999996</v>
      </c>
    </row>
    <row r="91443" spans="1:5" x14ac:dyDescent="0.3">
      <c r="A91443">
        <v>3472442</v>
      </c>
      <c r="B91443" t="s">
        <v>74642</v>
      </c>
      <c r="C91443" t="s">
        <v>735</v>
      </c>
      <c r="D91443">
        <v>-56.482498</v>
      </c>
      <c r="E91443">
        <v>-14.51361</v>
      </c>
    </row>
    <row r="91444" spans="1:5" x14ac:dyDescent="0.3">
      <c r="A91444">
        <v>3446273</v>
      </c>
      <c r="B91444" t="s">
        <v>45834</v>
      </c>
      <c r="C91444" t="s">
        <v>735</v>
      </c>
      <c r="D91444">
        <v>-39.216670999999998</v>
      </c>
      <c r="E91444">
        <v>-12.73333</v>
      </c>
    </row>
    <row r="91445" spans="1:5" x14ac:dyDescent="0.3">
      <c r="A91445">
        <v>3460610</v>
      </c>
      <c r="B91445" t="s">
        <v>74643</v>
      </c>
      <c r="C91445" t="s">
        <v>735</v>
      </c>
      <c r="D91445">
        <v>-51.348061000000001</v>
      </c>
      <c r="E91445">
        <v>-18.769171</v>
      </c>
    </row>
    <row r="91446" spans="1:5" x14ac:dyDescent="0.3">
      <c r="A91446">
        <v>3460967</v>
      </c>
      <c r="B91446" t="s">
        <v>74644</v>
      </c>
      <c r="C91446" t="s">
        <v>735</v>
      </c>
      <c r="D91446">
        <v>-49.137217999999997</v>
      </c>
      <c r="E91446">
        <v>-23.861940000000001</v>
      </c>
    </row>
    <row r="91447" spans="1:5" x14ac:dyDescent="0.3">
      <c r="A91447">
        <v>3459357</v>
      </c>
      <c r="B91447" t="s">
        <v>74645</v>
      </c>
      <c r="C91447" t="s">
        <v>735</v>
      </c>
      <c r="D91447">
        <v>-51.555827999999998</v>
      </c>
      <c r="E91447">
        <v>-27.26</v>
      </c>
    </row>
    <row r="91448" spans="1:5" x14ac:dyDescent="0.3">
      <c r="A91448">
        <v>3388442</v>
      </c>
      <c r="B91448" t="s">
        <v>74646</v>
      </c>
      <c r="C91448" t="s">
        <v>735</v>
      </c>
      <c r="D91448">
        <v>-38.501942</v>
      </c>
      <c r="E91448">
        <v>-7.1205600000000002</v>
      </c>
    </row>
    <row r="91449" spans="1:5" x14ac:dyDescent="0.3">
      <c r="A91449">
        <v>3396979</v>
      </c>
      <c r="B91449" t="s">
        <v>74647</v>
      </c>
      <c r="C91449" t="s">
        <v>735</v>
      </c>
      <c r="D91449">
        <v>-56.092219999999998</v>
      </c>
      <c r="E91449">
        <v>-2.1522199999999998</v>
      </c>
    </row>
    <row r="91450" spans="1:5" x14ac:dyDescent="0.3">
      <c r="A91450">
        <v>3457598</v>
      </c>
      <c r="B91450" t="s">
        <v>74648</v>
      </c>
      <c r="C91450" t="s">
        <v>735</v>
      </c>
      <c r="D91450">
        <v>-45.236938000000002</v>
      </c>
      <c r="E91450">
        <v>-19.331671</v>
      </c>
    </row>
    <row r="91451" spans="1:5" x14ac:dyDescent="0.3">
      <c r="A91451">
        <v>3458651</v>
      </c>
      <c r="B91451" t="s">
        <v>74649</v>
      </c>
      <c r="C91451" t="s">
        <v>735</v>
      </c>
      <c r="D91451">
        <v>-41.389999000000003</v>
      </c>
      <c r="E91451">
        <v>-12.56306</v>
      </c>
    </row>
    <row r="91452" spans="1:5" x14ac:dyDescent="0.3">
      <c r="A91452">
        <v>3466115</v>
      </c>
      <c r="B91452" t="s">
        <v>74650</v>
      </c>
      <c r="C91452" t="s">
        <v>735</v>
      </c>
      <c r="D91452">
        <v>-51.876389000000003</v>
      </c>
      <c r="E91452">
        <v>-28.343610999999999</v>
      </c>
    </row>
    <row r="91453" spans="1:5" x14ac:dyDescent="0.3">
      <c r="A91453">
        <v>3454996</v>
      </c>
      <c r="B91453" t="s">
        <v>74651</v>
      </c>
      <c r="C91453" t="s">
        <v>735</v>
      </c>
      <c r="D91453">
        <v>-51.397499000000003</v>
      </c>
      <c r="E91453">
        <v>-29.63833</v>
      </c>
    </row>
    <row r="91454" spans="1:5" x14ac:dyDescent="0.3">
      <c r="A91454">
        <v>3467764</v>
      </c>
      <c r="B91454" t="s">
        <v>74652</v>
      </c>
      <c r="C91454" t="s">
        <v>735</v>
      </c>
      <c r="D91454">
        <v>-49.682780999999999</v>
      </c>
      <c r="E91454">
        <v>-25.978059999999999</v>
      </c>
    </row>
    <row r="91455" spans="1:5" x14ac:dyDescent="0.3">
      <c r="A91455">
        <v>3401416</v>
      </c>
      <c r="B91455" t="s">
        <v>74653</v>
      </c>
      <c r="C91455" t="s">
        <v>735</v>
      </c>
      <c r="D91455">
        <v>-35.523330999999999</v>
      </c>
      <c r="E91455">
        <v>-6.8933299999999997</v>
      </c>
    </row>
    <row r="91456" spans="1:5" x14ac:dyDescent="0.3">
      <c r="A91456">
        <v>3396675</v>
      </c>
      <c r="B91456" t="s">
        <v>74654</v>
      </c>
      <c r="C91456" t="s">
        <v>735</v>
      </c>
      <c r="D91456">
        <v>-40.271937999999999</v>
      </c>
      <c r="E91456">
        <v>-8.9969400000000004</v>
      </c>
    </row>
    <row r="91457" spans="1:5" x14ac:dyDescent="0.3">
      <c r="A91457">
        <v>3396470</v>
      </c>
      <c r="B91457" t="s">
        <v>74655</v>
      </c>
      <c r="C91457" t="s">
        <v>735</v>
      </c>
      <c r="D91457">
        <v>-37.289718999999998</v>
      </c>
      <c r="E91457">
        <v>-5.2838900000000004</v>
      </c>
    </row>
    <row r="91458" spans="1:5" x14ac:dyDescent="0.3">
      <c r="A91458">
        <v>3461910</v>
      </c>
      <c r="B91458" t="s">
        <v>74656</v>
      </c>
      <c r="C91458" t="s">
        <v>735</v>
      </c>
      <c r="D91458">
        <v>-46.802501999999997</v>
      </c>
      <c r="E91458">
        <v>-21.29917</v>
      </c>
    </row>
    <row r="91459" spans="1:5" x14ac:dyDescent="0.3">
      <c r="A91459">
        <v>3446868</v>
      </c>
      <c r="B91459" t="s">
        <v>74657</v>
      </c>
      <c r="C91459" t="s">
        <v>735</v>
      </c>
      <c r="D91459">
        <v>-39.667220999999998</v>
      </c>
      <c r="E91459">
        <v>-14.216939999999999</v>
      </c>
    </row>
    <row r="91460" spans="1:5" x14ac:dyDescent="0.3">
      <c r="A91460">
        <v>3445543</v>
      </c>
      <c r="B91460" t="s">
        <v>74658</v>
      </c>
      <c r="C91460" t="s">
        <v>735</v>
      </c>
      <c r="D91460">
        <v>-42.298327999999998</v>
      </c>
      <c r="E91460">
        <v>-19.608329999999999</v>
      </c>
    </row>
    <row r="91461" spans="1:5" x14ac:dyDescent="0.3">
      <c r="A91461">
        <v>3478366</v>
      </c>
      <c r="B91461" t="s">
        <v>74659</v>
      </c>
      <c r="C91461" t="s">
        <v>735</v>
      </c>
      <c r="D91461">
        <v>-53.740279999999998</v>
      </c>
      <c r="E91461">
        <v>-26.01972</v>
      </c>
    </row>
    <row r="91462" spans="1:5" x14ac:dyDescent="0.3">
      <c r="A91462">
        <v>3464042</v>
      </c>
      <c r="B91462" t="s">
        <v>74660</v>
      </c>
      <c r="C91462" t="s">
        <v>735</v>
      </c>
      <c r="D91462">
        <v>-51.441940000000002</v>
      </c>
      <c r="E91462">
        <v>-27.275559999999999</v>
      </c>
    </row>
    <row r="91463" spans="1:5" x14ac:dyDescent="0.3">
      <c r="A91463">
        <v>7774452</v>
      </c>
      <c r="B91463" t="s">
        <v>74661</v>
      </c>
      <c r="C91463" t="s">
        <v>735</v>
      </c>
      <c r="D91463">
        <v>-50.749080999999997</v>
      </c>
      <c r="E91463">
        <v>-23.53274</v>
      </c>
    </row>
    <row r="91464" spans="1:5" x14ac:dyDescent="0.3">
      <c r="A91464">
        <v>3450180</v>
      </c>
      <c r="B91464" t="s">
        <v>74662</v>
      </c>
      <c r="C91464" t="s">
        <v>735</v>
      </c>
      <c r="D91464">
        <v>-53.196671000000002</v>
      </c>
      <c r="E91464">
        <v>-23.002780999999999</v>
      </c>
    </row>
    <row r="91465" spans="1:5" x14ac:dyDescent="0.3">
      <c r="A91465">
        <v>3472380</v>
      </c>
      <c r="B91465" t="s">
        <v>74663</v>
      </c>
      <c r="C91465" t="s">
        <v>735</v>
      </c>
      <c r="D91465">
        <v>-52.787497999999999</v>
      </c>
      <c r="E91465">
        <v>-23.095831</v>
      </c>
    </row>
    <row r="91466" spans="1:5" x14ac:dyDescent="0.3">
      <c r="A91466">
        <v>3460755</v>
      </c>
      <c r="B91466" t="s">
        <v>74664</v>
      </c>
      <c r="C91466" t="s">
        <v>735</v>
      </c>
      <c r="D91466">
        <v>-39.53389</v>
      </c>
      <c r="E91466">
        <v>-15.95083</v>
      </c>
    </row>
    <row r="91467" spans="1:5" x14ac:dyDescent="0.3">
      <c r="A91467">
        <v>3447971</v>
      </c>
      <c r="B91467" t="s">
        <v>74665</v>
      </c>
      <c r="C91467" t="s">
        <v>735</v>
      </c>
      <c r="D91467">
        <v>-49.480282000000003</v>
      </c>
      <c r="E91467">
        <v>-23.273060000000001</v>
      </c>
    </row>
    <row r="91468" spans="1:5" x14ac:dyDescent="0.3">
      <c r="A91468">
        <v>3468734</v>
      </c>
      <c r="B91468" t="s">
        <v>74666</v>
      </c>
      <c r="C91468" t="s">
        <v>735</v>
      </c>
      <c r="D91468">
        <v>-43.630561999999998</v>
      </c>
      <c r="E91468">
        <v>-10.70778</v>
      </c>
    </row>
    <row r="91469" spans="1:5" x14ac:dyDescent="0.3">
      <c r="A91469">
        <v>3462410</v>
      </c>
      <c r="B91469" t="s">
        <v>74667</v>
      </c>
      <c r="C91469" t="s">
        <v>735</v>
      </c>
      <c r="D91469">
        <v>-50.205829999999999</v>
      </c>
      <c r="E91469">
        <v>-21.376110000000001</v>
      </c>
    </row>
    <row r="91470" spans="1:5" x14ac:dyDescent="0.3">
      <c r="A91470">
        <v>3458238</v>
      </c>
      <c r="B91470" t="s">
        <v>74668</v>
      </c>
      <c r="C91470" t="s">
        <v>735</v>
      </c>
      <c r="D91470">
        <v>-49.963889999999999</v>
      </c>
      <c r="E91470">
        <v>-20.80583</v>
      </c>
    </row>
    <row r="91471" spans="1:5" x14ac:dyDescent="0.3">
      <c r="A91471">
        <v>3457950</v>
      </c>
      <c r="B91471" t="s">
        <v>74669</v>
      </c>
      <c r="C91471" t="s">
        <v>735</v>
      </c>
      <c r="D91471">
        <v>-41.958061000000001</v>
      </c>
      <c r="E91471">
        <v>-20.357780000000002</v>
      </c>
    </row>
    <row r="91472" spans="1:5" x14ac:dyDescent="0.3">
      <c r="A91472">
        <v>3459925</v>
      </c>
      <c r="B91472" t="s">
        <v>74670</v>
      </c>
      <c r="C91472" t="s">
        <v>735</v>
      </c>
      <c r="D91472">
        <v>-41.003329999999998</v>
      </c>
      <c r="E91472">
        <v>-16.433889000000001</v>
      </c>
    </row>
    <row r="91473" spans="1:5" x14ac:dyDescent="0.3">
      <c r="A91473">
        <v>3450842</v>
      </c>
      <c r="B91473" t="s">
        <v>74671</v>
      </c>
      <c r="C91473" t="s">
        <v>735</v>
      </c>
      <c r="D91473">
        <v>-40.400002000000001</v>
      </c>
      <c r="E91473">
        <v>-16.100000000000001</v>
      </c>
    </row>
    <row r="91474" spans="1:5" x14ac:dyDescent="0.3">
      <c r="A91474">
        <v>3452830</v>
      </c>
      <c r="B91474" t="s">
        <v>74672</v>
      </c>
      <c r="C91474" t="s">
        <v>735</v>
      </c>
      <c r="D91474">
        <v>-42.433331000000003</v>
      </c>
      <c r="E91474">
        <v>-10.133330000000001</v>
      </c>
    </row>
    <row r="91475" spans="1:5" x14ac:dyDescent="0.3">
      <c r="A91475">
        <v>3472433</v>
      </c>
      <c r="B91475" t="s">
        <v>74673</v>
      </c>
      <c r="C91475" t="s">
        <v>735</v>
      </c>
      <c r="D91475">
        <v>-43.411388000000002</v>
      </c>
      <c r="E91475">
        <v>-21.025829000000002</v>
      </c>
    </row>
    <row r="91476" spans="1:5" x14ac:dyDescent="0.3">
      <c r="A91476">
        <v>3453827</v>
      </c>
      <c r="B91476" t="s">
        <v>74674</v>
      </c>
      <c r="C91476" t="s">
        <v>735</v>
      </c>
      <c r="D91476">
        <v>-40.360827999999998</v>
      </c>
      <c r="E91476">
        <v>-10.741669999999999</v>
      </c>
    </row>
    <row r="91477" spans="1:5" x14ac:dyDescent="0.3">
      <c r="A91477">
        <v>3470921</v>
      </c>
      <c r="B91477" t="s">
        <v>74675</v>
      </c>
      <c r="C91477" t="s">
        <v>735</v>
      </c>
      <c r="D91477">
        <v>-40.073891000000003</v>
      </c>
      <c r="E91477">
        <v>-15.123329999999999</v>
      </c>
    </row>
    <row r="91478" spans="1:5" x14ac:dyDescent="0.3">
      <c r="A91478">
        <v>3446143</v>
      </c>
      <c r="B91478" t="s">
        <v>74676</v>
      </c>
      <c r="C91478" t="s">
        <v>735</v>
      </c>
      <c r="D91478">
        <v>-49.924438000000002</v>
      </c>
      <c r="E91478">
        <v>-29.455560999999999</v>
      </c>
    </row>
    <row r="91479" spans="1:5" x14ac:dyDescent="0.3">
      <c r="A91479">
        <v>3472432</v>
      </c>
      <c r="B91479" t="s">
        <v>74677</v>
      </c>
      <c r="C91479" t="s">
        <v>735</v>
      </c>
      <c r="D91479">
        <v>-41.016669999999998</v>
      </c>
      <c r="E91479">
        <v>-19.05611</v>
      </c>
    </row>
    <row r="91480" spans="1:5" x14ac:dyDescent="0.3">
      <c r="A91480">
        <v>3457373</v>
      </c>
      <c r="B91480" t="s">
        <v>74678</v>
      </c>
      <c r="C91480" t="s">
        <v>735</v>
      </c>
      <c r="D91480">
        <v>-51.803328999999998</v>
      </c>
      <c r="E91480">
        <v>-27.632218999999999</v>
      </c>
    </row>
    <row r="91481" spans="1:5" x14ac:dyDescent="0.3">
      <c r="A91481">
        <v>3465154</v>
      </c>
      <c r="B91481" t="s">
        <v>74679</v>
      </c>
      <c r="C91481" t="s">
        <v>735</v>
      </c>
      <c r="D91481">
        <v>-37.755279999999999</v>
      </c>
      <c r="E91481">
        <v>-11.47556</v>
      </c>
    </row>
    <row r="91482" spans="1:5" x14ac:dyDescent="0.3">
      <c r="A91482">
        <v>3445828</v>
      </c>
      <c r="B91482" t="s">
        <v>74680</v>
      </c>
      <c r="C91482" t="s">
        <v>735</v>
      </c>
      <c r="D91482">
        <v>-49.663058999999997</v>
      </c>
      <c r="E91482">
        <v>-22.526669999999999</v>
      </c>
    </row>
    <row r="91483" spans="1:5" x14ac:dyDescent="0.3">
      <c r="A91483">
        <v>3389387</v>
      </c>
      <c r="B91483" t="s">
        <v>74681</v>
      </c>
      <c r="C91483" t="s">
        <v>735</v>
      </c>
      <c r="D91483">
        <v>-40.212218999999997</v>
      </c>
      <c r="E91483">
        <v>-3.4605600000000001</v>
      </c>
    </row>
    <row r="91484" spans="1:5" x14ac:dyDescent="0.3">
      <c r="A91484">
        <v>3446097</v>
      </c>
      <c r="B91484" t="s">
        <v>74682</v>
      </c>
      <c r="C91484" t="s">
        <v>735</v>
      </c>
      <c r="D91484">
        <v>-55.349997999999999</v>
      </c>
      <c r="E91484">
        <v>-19.133329</v>
      </c>
    </row>
    <row r="91485" spans="1:5" x14ac:dyDescent="0.3">
      <c r="A91485">
        <v>3399336</v>
      </c>
      <c r="B91485" t="s">
        <v>74683</v>
      </c>
      <c r="C91485" t="s">
        <v>735</v>
      </c>
      <c r="D91485">
        <v>-41.137779000000002</v>
      </c>
      <c r="E91485">
        <v>-6.9927799999999998</v>
      </c>
    </row>
    <row r="91486" spans="1:5" x14ac:dyDescent="0.3">
      <c r="A91486">
        <v>3470715</v>
      </c>
      <c r="B91486" t="s">
        <v>74684</v>
      </c>
      <c r="C91486" t="s">
        <v>735</v>
      </c>
      <c r="D91486">
        <v>-49.024441000000003</v>
      </c>
      <c r="E91486">
        <v>-24.473061000000001</v>
      </c>
    </row>
    <row r="91487" spans="1:5" x14ac:dyDescent="0.3">
      <c r="A91487">
        <v>3398224</v>
      </c>
      <c r="B91487" t="s">
        <v>27364</v>
      </c>
      <c r="C91487" t="s">
        <v>735</v>
      </c>
      <c r="D91487">
        <v>-35.604438999999999</v>
      </c>
      <c r="E91487">
        <v>-7.2808299999999999</v>
      </c>
    </row>
    <row r="91488" spans="1:5" x14ac:dyDescent="0.3">
      <c r="A91488">
        <v>3397562</v>
      </c>
      <c r="B91488" t="s">
        <v>74685</v>
      </c>
      <c r="C91488" t="s">
        <v>735</v>
      </c>
      <c r="D91488">
        <v>-37.351939999999999</v>
      </c>
      <c r="E91488">
        <v>-6.3786100000000001</v>
      </c>
    </row>
    <row r="91489" spans="1:5" x14ac:dyDescent="0.3">
      <c r="A91489">
        <v>3464509</v>
      </c>
      <c r="B91489" t="s">
        <v>74686</v>
      </c>
      <c r="C91489" t="s">
        <v>735</v>
      </c>
      <c r="D91489">
        <v>-43.189171000000002</v>
      </c>
      <c r="E91489">
        <v>-20.975559000000001</v>
      </c>
    </row>
    <row r="91490" spans="1:5" x14ac:dyDescent="0.3">
      <c r="A91490">
        <v>3464063</v>
      </c>
      <c r="B91490" t="s">
        <v>74687</v>
      </c>
      <c r="C91490" t="s">
        <v>735</v>
      </c>
      <c r="D91490">
        <v>-52.573329999999999</v>
      </c>
      <c r="E91490">
        <v>-28.498889999999999</v>
      </c>
    </row>
    <row r="91491" spans="1:5" x14ac:dyDescent="0.3">
      <c r="A91491">
        <v>3451951</v>
      </c>
      <c r="B91491" t="s">
        <v>74688</v>
      </c>
      <c r="C91491" t="s">
        <v>735</v>
      </c>
      <c r="D91491">
        <v>-52.129719000000001</v>
      </c>
      <c r="E91491">
        <v>-23.852221</v>
      </c>
    </row>
    <row r="91492" spans="1:5" x14ac:dyDescent="0.3">
      <c r="A91492">
        <v>3388437</v>
      </c>
      <c r="B91492" t="s">
        <v>74689</v>
      </c>
      <c r="C91492" t="s">
        <v>735</v>
      </c>
      <c r="D91492">
        <v>-35.713889999999999</v>
      </c>
      <c r="E91492">
        <v>-6.3155599999999996</v>
      </c>
    </row>
    <row r="91493" spans="1:5" x14ac:dyDescent="0.3">
      <c r="A91493">
        <v>3472758</v>
      </c>
      <c r="B91493" t="s">
        <v>74690</v>
      </c>
      <c r="C91493" t="s">
        <v>735</v>
      </c>
      <c r="D91493">
        <v>-41.133330999999998</v>
      </c>
      <c r="E91493">
        <v>-20.08333</v>
      </c>
    </row>
    <row r="91494" spans="1:5" x14ac:dyDescent="0.3">
      <c r="A91494">
        <v>3394755</v>
      </c>
      <c r="B91494" t="s">
        <v>74691</v>
      </c>
      <c r="C91494" t="s">
        <v>735</v>
      </c>
      <c r="D91494">
        <v>-39.143059000000001</v>
      </c>
      <c r="E91494">
        <v>-7.2497199999999999</v>
      </c>
    </row>
    <row r="91495" spans="1:5" x14ac:dyDescent="0.3">
      <c r="A91495">
        <v>3457128</v>
      </c>
      <c r="B91495" t="s">
        <v>74692</v>
      </c>
      <c r="C91495" t="s">
        <v>735</v>
      </c>
      <c r="D91495">
        <v>-42.342498999999997</v>
      </c>
      <c r="E91495">
        <v>-20.890560000000001</v>
      </c>
    </row>
    <row r="91496" spans="1:5" x14ac:dyDescent="0.3">
      <c r="A91496">
        <v>3451263</v>
      </c>
      <c r="B91496" t="s">
        <v>74693</v>
      </c>
      <c r="C91496" t="s">
        <v>735</v>
      </c>
      <c r="D91496">
        <v>-40.333328000000002</v>
      </c>
      <c r="E91496">
        <v>-19.264999</v>
      </c>
    </row>
    <row r="91497" spans="1:5" x14ac:dyDescent="0.3">
      <c r="A91497">
        <v>3466898</v>
      </c>
      <c r="B91497" t="s">
        <v>74694</v>
      </c>
      <c r="C91497" t="s">
        <v>735</v>
      </c>
      <c r="D91497">
        <v>-36.988892</v>
      </c>
      <c r="E91497">
        <v>-10.648059999999999</v>
      </c>
    </row>
    <row r="91498" spans="1:5" x14ac:dyDescent="0.3">
      <c r="A91498">
        <v>3452137</v>
      </c>
      <c r="B91498" t="s">
        <v>74695</v>
      </c>
      <c r="C91498" t="s">
        <v>735</v>
      </c>
      <c r="D91498">
        <v>-53.976939999999999</v>
      </c>
      <c r="E91498">
        <v>-24.575001</v>
      </c>
    </row>
    <row r="91499" spans="1:5" x14ac:dyDescent="0.3">
      <c r="A91499">
        <v>7740327</v>
      </c>
      <c r="B91499" t="s">
        <v>74696</v>
      </c>
      <c r="C91499" t="s">
        <v>735</v>
      </c>
      <c r="D91499">
        <v>-49.760818</v>
      </c>
      <c r="E91499">
        <v>-23.177299000000001</v>
      </c>
    </row>
    <row r="91500" spans="1:5" x14ac:dyDescent="0.3">
      <c r="A91500">
        <v>3460947</v>
      </c>
      <c r="B91500" t="s">
        <v>74697</v>
      </c>
      <c r="C91500" t="s">
        <v>735</v>
      </c>
      <c r="D91500">
        <v>-43.308891000000003</v>
      </c>
      <c r="E91500">
        <v>-17.064720000000001</v>
      </c>
    </row>
    <row r="91501" spans="1:5" x14ac:dyDescent="0.3">
      <c r="A91501">
        <v>3401830</v>
      </c>
      <c r="B91501" t="s">
        <v>74698</v>
      </c>
      <c r="C91501" t="s">
        <v>735</v>
      </c>
      <c r="D91501">
        <v>-35.105831000000002</v>
      </c>
      <c r="E91501">
        <v>-7.5858299999999996</v>
      </c>
    </row>
    <row r="91502" spans="1:5" x14ac:dyDescent="0.3">
      <c r="A91502">
        <v>3467585</v>
      </c>
      <c r="B91502" t="s">
        <v>74699</v>
      </c>
      <c r="C91502" t="s">
        <v>735</v>
      </c>
      <c r="D91502">
        <v>-45.181938000000002</v>
      </c>
      <c r="E91502">
        <v>-21.02083</v>
      </c>
    </row>
    <row r="91503" spans="1:5" x14ac:dyDescent="0.3">
      <c r="A91503">
        <v>3387944</v>
      </c>
      <c r="B91503" t="s">
        <v>74700</v>
      </c>
      <c r="C91503" t="s">
        <v>735</v>
      </c>
      <c r="D91503">
        <v>-38.566668999999997</v>
      </c>
      <c r="E91503">
        <v>-8.6</v>
      </c>
    </row>
    <row r="91504" spans="1:5" x14ac:dyDescent="0.3">
      <c r="A91504">
        <v>3390659</v>
      </c>
      <c r="B91504" t="s">
        <v>74701</v>
      </c>
      <c r="C91504" t="s">
        <v>735</v>
      </c>
      <c r="D91504">
        <v>-40.582217999999997</v>
      </c>
      <c r="E91504">
        <v>-4.1416700000000004</v>
      </c>
    </row>
    <row r="91505" spans="1:5" x14ac:dyDescent="0.3">
      <c r="A91505">
        <v>3394618</v>
      </c>
      <c r="B91505" t="s">
        <v>74702</v>
      </c>
      <c r="C91505" t="s">
        <v>735</v>
      </c>
      <c r="D91505">
        <v>-40.063332000000003</v>
      </c>
      <c r="E91505">
        <v>-4.7894399999999999</v>
      </c>
    </row>
    <row r="91506" spans="1:5" x14ac:dyDescent="0.3">
      <c r="A91506">
        <v>3446448</v>
      </c>
      <c r="B91506" t="s">
        <v>74703</v>
      </c>
      <c r="C91506" t="s">
        <v>735</v>
      </c>
      <c r="D91506">
        <v>-49.606670000000001</v>
      </c>
      <c r="E91506">
        <v>-23.205279999999998</v>
      </c>
    </row>
    <row r="91507" spans="1:5" x14ac:dyDescent="0.3">
      <c r="A91507">
        <v>3452956</v>
      </c>
      <c r="B91507" t="s">
        <v>74704</v>
      </c>
      <c r="C91507" t="s">
        <v>735</v>
      </c>
      <c r="D91507">
        <v>-43.028331999999999</v>
      </c>
      <c r="E91507">
        <v>-15.74333</v>
      </c>
    </row>
    <row r="91508" spans="1:5" x14ac:dyDescent="0.3">
      <c r="A91508">
        <v>3447072</v>
      </c>
      <c r="B91508" t="s">
        <v>74705</v>
      </c>
      <c r="C91508" t="s">
        <v>735</v>
      </c>
      <c r="D91508">
        <v>-48.512501</v>
      </c>
      <c r="E91508">
        <v>-21.144439999999999</v>
      </c>
    </row>
    <row r="91509" spans="1:5" x14ac:dyDescent="0.3">
      <c r="A91509">
        <v>3451272</v>
      </c>
      <c r="B91509" t="s">
        <v>74706</v>
      </c>
      <c r="C91509" t="s">
        <v>735</v>
      </c>
      <c r="D91509">
        <v>-50.722220999999998</v>
      </c>
      <c r="E91509">
        <v>-21.725829999999998</v>
      </c>
    </row>
    <row r="91510" spans="1:5" x14ac:dyDescent="0.3">
      <c r="A91510">
        <v>3465512</v>
      </c>
      <c r="B91510" t="s">
        <v>74707</v>
      </c>
      <c r="C91510" t="s">
        <v>735</v>
      </c>
      <c r="D91510">
        <v>-44.456389999999999</v>
      </c>
      <c r="E91510">
        <v>-18.380831000000001</v>
      </c>
    </row>
    <row r="91511" spans="1:5" x14ac:dyDescent="0.3">
      <c r="A91511">
        <v>3465184</v>
      </c>
      <c r="B91511" t="s">
        <v>74708</v>
      </c>
      <c r="C91511" t="s">
        <v>735</v>
      </c>
      <c r="D91511">
        <v>-38.150002000000001</v>
      </c>
      <c r="E91511">
        <v>-11.51056</v>
      </c>
    </row>
    <row r="91512" spans="1:5" x14ac:dyDescent="0.3">
      <c r="A91512">
        <v>3386971</v>
      </c>
      <c r="B91512" t="s">
        <v>74709</v>
      </c>
      <c r="C91512" t="s">
        <v>735</v>
      </c>
      <c r="D91512">
        <v>-36.293331000000002</v>
      </c>
      <c r="E91512">
        <v>-8.3161100000000001</v>
      </c>
    </row>
    <row r="91513" spans="1:5" x14ac:dyDescent="0.3">
      <c r="A91513">
        <v>3924895</v>
      </c>
      <c r="B91513" t="s">
        <v>74710</v>
      </c>
      <c r="C91513" t="s">
        <v>735</v>
      </c>
      <c r="D91513">
        <v>-67.185562000000004</v>
      </c>
      <c r="E91513">
        <v>-10.335279999999999</v>
      </c>
    </row>
    <row r="91514" spans="1:5" x14ac:dyDescent="0.3">
      <c r="A91514">
        <v>3665168</v>
      </c>
      <c r="B91514" t="s">
        <v>74711</v>
      </c>
      <c r="C91514" t="s">
        <v>735</v>
      </c>
      <c r="D91514">
        <v>-70.191940000000002</v>
      </c>
      <c r="E91514">
        <v>-4.3722200000000004</v>
      </c>
    </row>
    <row r="91515" spans="1:5" x14ac:dyDescent="0.3">
      <c r="A91515">
        <v>3470160</v>
      </c>
      <c r="B91515" t="s">
        <v>74712</v>
      </c>
      <c r="C91515" t="s">
        <v>735</v>
      </c>
      <c r="D91515">
        <v>-50.464438999999999</v>
      </c>
      <c r="E91515">
        <v>-26.273330999999999</v>
      </c>
    </row>
    <row r="91516" spans="1:5" x14ac:dyDescent="0.3">
      <c r="A91516">
        <v>3396121</v>
      </c>
      <c r="B91516" t="s">
        <v>74713</v>
      </c>
      <c r="C91516" t="s">
        <v>735</v>
      </c>
      <c r="D91516">
        <v>-41.666938999999999</v>
      </c>
      <c r="E91516">
        <v>-2.8791699999999998</v>
      </c>
    </row>
    <row r="91517" spans="1:5" x14ac:dyDescent="0.3">
      <c r="A91517">
        <v>3386198</v>
      </c>
      <c r="B91517" t="s">
        <v>74714</v>
      </c>
      <c r="C91517" t="s">
        <v>735</v>
      </c>
      <c r="D91517">
        <v>-37.003329999999998</v>
      </c>
      <c r="E91517">
        <v>-9.9705600000000008</v>
      </c>
    </row>
    <row r="91518" spans="1:5" x14ac:dyDescent="0.3">
      <c r="A91518">
        <v>3384940</v>
      </c>
      <c r="B91518" t="s">
        <v>74715</v>
      </c>
      <c r="C91518" t="s">
        <v>735</v>
      </c>
      <c r="D91518">
        <v>-48.536388000000002</v>
      </c>
      <c r="E91518">
        <v>-6.4111099999999999</v>
      </c>
    </row>
    <row r="91519" spans="1:5" x14ac:dyDescent="0.3">
      <c r="A91519">
        <v>3393471</v>
      </c>
      <c r="B91519" t="s">
        <v>74716</v>
      </c>
      <c r="C91519" t="s">
        <v>735</v>
      </c>
      <c r="D91519">
        <v>-55.866112000000001</v>
      </c>
      <c r="E91519">
        <v>-1.76556</v>
      </c>
    </row>
    <row r="91520" spans="1:5" x14ac:dyDescent="0.3">
      <c r="A91520">
        <v>3457776</v>
      </c>
      <c r="B91520" t="s">
        <v>74717</v>
      </c>
      <c r="C91520" t="s">
        <v>735</v>
      </c>
      <c r="D91520">
        <v>-43.009720000000002</v>
      </c>
      <c r="E91520">
        <v>-21.86722</v>
      </c>
    </row>
    <row r="91521" spans="1:5" x14ac:dyDescent="0.3">
      <c r="A91521">
        <v>3384937</v>
      </c>
      <c r="B91521" t="s">
        <v>74718</v>
      </c>
      <c r="C91521" t="s">
        <v>735</v>
      </c>
      <c r="D91521">
        <v>-48.362499</v>
      </c>
      <c r="E91521">
        <v>-9.4891699999999997</v>
      </c>
    </row>
    <row r="91522" spans="1:5" x14ac:dyDescent="0.3">
      <c r="A91522">
        <v>3454669</v>
      </c>
      <c r="B91522" t="s">
        <v>74719</v>
      </c>
      <c r="C91522" t="s">
        <v>735</v>
      </c>
      <c r="D91522">
        <v>-48.683608999999997</v>
      </c>
      <c r="E91522">
        <v>-27.961670000000002</v>
      </c>
    </row>
    <row r="91523" spans="1:5" x14ac:dyDescent="0.3">
      <c r="A91523">
        <v>3459531</v>
      </c>
      <c r="B91523" t="s">
        <v>73466</v>
      </c>
      <c r="C91523" t="s">
        <v>735</v>
      </c>
      <c r="D91523">
        <v>-50.868060999999997</v>
      </c>
      <c r="E91523">
        <v>-15.865</v>
      </c>
    </row>
    <row r="91524" spans="1:5" x14ac:dyDescent="0.3">
      <c r="A91524">
        <v>3456140</v>
      </c>
      <c r="B91524" t="s">
        <v>74720</v>
      </c>
      <c r="C91524" t="s">
        <v>735</v>
      </c>
      <c r="D91524">
        <v>-41.501389000000003</v>
      </c>
      <c r="E91524">
        <v>-18.43722</v>
      </c>
    </row>
    <row r="91525" spans="1:5" x14ac:dyDescent="0.3">
      <c r="A91525">
        <v>3459776</v>
      </c>
      <c r="B91525" t="s">
        <v>74721</v>
      </c>
      <c r="C91525" t="s">
        <v>735</v>
      </c>
      <c r="D91525">
        <v>-50.767780000000002</v>
      </c>
      <c r="E91525">
        <v>-22.25028</v>
      </c>
    </row>
    <row r="91526" spans="1:5" x14ac:dyDescent="0.3">
      <c r="A91526">
        <v>3447656</v>
      </c>
      <c r="B91526" t="s">
        <v>74722</v>
      </c>
      <c r="C91526" t="s">
        <v>735</v>
      </c>
      <c r="D91526">
        <v>-52.259720000000002</v>
      </c>
      <c r="E91526">
        <v>-27.979718999999999</v>
      </c>
    </row>
    <row r="91527" spans="1:5" x14ac:dyDescent="0.3">
      <c r="A91527">
        <v>3465740</v>
      </c>
      <c r="B91527" t="s">
        <v>74723</v>
      </c>
      <c r="C91527" t="s">
        <v>735</v>
      </c>
      <c r="D91527">
        <v>-44.896670999999998</v>
      </c>
      <c r="E91527">
        <v>-19.753059</v>
      </c>
    </row>
    <row r="91528" spans="1:5" x14ac:dyDescent="0.3">
      <c r="A91528">
        <v>3471299</v>
      </c>
      <c r="B91528" t="s">
        <v>74724</v>
      </c>
      <c r="C91528" t="s">
        <v>735</v>
      </c>
      <c r="D91528">
        <v>-49.333061000000001</v>
      </c>
      <c r="E91528">
        <v>-22.146668999999999</v>
      </c>
    </row>
    <row r="91529" spans="1:5" x14ac:dyDescent="0.3">
      <c r="A91529">
        <v>3447660</v>
      </c>
      <c r="B91529" t="s">
        <v>74725</v>
      </c>
      <c r="C91529" t="s">
        <v>735</v>
      </c>
      <c r="D91529">
        <v>-50.838329000000002</v>
      </c>
      <c r="E91529">
        <v>-23.036940000000001</v>
      </c>
    </row>
    <row r="91530" spans="1:5" x14ac:dyDescent="0.3">
      <c r="A91530">
        <v>3448334</v>
      </c>
      <c r="B91530" t="s">
        <v>74726</v>
      </c>
      <c r="C91530" t="s">
        <v>735</v>
      </c>
      <c r="D91530">
        <v>-42.523890999999999</v>
      </c>
      <c r="E91530">
        <v>-20.170280000000002</v>
      </c>
    </row>
    <row r="91531" spans="1:5" x14ac:dyDescent="0.3">
      <c r="A91531">
        <v>3402465</v>
      </c>
      <c r="B91531" t="s">
        <v>74727</v>
      </c>
      <c r="C91531" t="s">
        <v>735</v>
      </c>
      <c r="D91531">
        <v>-37.746670000000002</v>
      </c>
      <c r="E91531">
        <v>-6.34389</v>
      </c>
    </row>
    <row r="91532" spans="1:5" x14ac:dyDescent="0.3">
      <c r="A91532">
        <v>3472406</v>
      </c>
      <c r="B91532" t="s">
        <v>74728</v>
      </c>
      <c r="C91532" t="s">
        <v>735</v>
      </c>
      <c r="D91532">
        <v>-43.048889000000003</v>
      </c>
      <c r="E91532">
        <v>-20.106670000000001</v>
      </c>
    </row>
    <row r="91533" spans="1:5" x14ac:dyDescent="0.3">
      <c r="A91533">
        <v>3451163</v>
      </c>
      <c r="B91533" t="s">
        <v>74729</v>
      </c>
      <c r="C91533" t="s">
        <v>735</v>
      </c>
      <c r="D91533">
        <v>-49.633330999999998</v>
      </c>
      <c r="E91533">
        <v>-28.83333</v>
      </c>
    </row>
    <row r="91534" spans="1:5" x14ac:dyDescent="0.3">
      <c r="A91534">
        <v>3460815</v>
      </c>
      <c r="B91534" t="s">
        <v>74730</v>
      </c>
      <c r="C91534" t="s">
        <v>735</v>
      </c>
      <c r="D91534">
        <v>-50.406390999999999</v>
      </c>
      <c r="E91534">
        <v>-23.017779999999998</v>
      </c>
    </row>
    <row r="91535" spans="1:5" x14ac:dyDescent="0.3">
      <c r="A91535">
        <v>3460548</v>
      </c>
      <c r="B91535" t="s">
        <v>74731</v>
      </c>
      <c r="C91535" t="s">
        <v>735</v>
      </c>
      <c r="D91535">
        <v>-39.853611000000001</v>
      </c>
      <c r="E91535">
        <v>-10.69167</v>
      </c>
    </row>
    <row r="91536" spans="1:5" x14ac:dyDescent="0.3">
      <c r="A91536">
        <v>3461488</v>
      </c>
      <c r="B91536" t="s">
        <v>74732</v>
      </c>
      <c r="C91536" t="s">
        <v>735</v>
      </c>
      <c r="D91536">
        <v>-39.142220000000002</v>
      </c>
      <c r="E91536">
        <v>-13.82639</v>
      </c>
    </row>
    <row r="91537" spans="1:5" x14ac:dyDescent="0.3">
      <c r="A91537">
        <v>3461291</v>
      </c>
      <c r="B91537" t="s">
        <v>74733</v>
      </c>
      <c r="C91537" t="s">
        <v>735</v>
      </c>
      <c r="D91537">
        <v>-50.289718999999998</v>
      </c>
      <c r="E91537">
        <v>-19.98</v>
      </c>
    </row>
    <row r="91538" spans="1:5" x14ac:dyDescent="0.3">
      <c r="A91538">
        <v>3463152</v>
      </c>
      <c r="B91538" t="s">
        <v>74734</v>
      </c>
      <c r="C91538" t="s">
        <v>735</v>
      </c>
      <c r="D91538">
        <v>-53.499167999999997</v>
      </c>
      <c r="E91538">
        <v>-30.00028</v>
      </c>
    </row>
    <row r="91539" spans="1:5" x14ac:dyDescent="0.3">
      <c r="A91539">
        <v>3461495</v>
      </c>
      <c r="B91539" t="s">
        <v>74735</v>
      </c>
      <c r="C91539" t="s">
        <v>735</v>
      </c>
      <c r="D91539">
        <v>-46.156109000000001</v>
      </c>
      <c r="E91539">
        <v>-23.204439000000001</v>
      </c>
    </row>
    <row r="91540" spans="1:5" x14ac:dyDescent="0.3">
      <c r="A91540">
        <v>3400055</v>
      </c>
      <c r="B91540" t="s">
        <v>74736</v>
      </c>
      <c r="C91540" t="s">
        <v>735</v>
      </c>
      <c r="D91540">
        <v>-39.150002000000001</v>
      </c>
      <c r="E91540">
        <v>-4.8</v>
      </c>
    </row>
    <row r="91541" spans="1:5" x14ac:dyDescent="0.3">
      <c r="A91541">
        <v>3472128</v>
      </c>
      <c r="B91541" t="s">
        <v>74737</v>
      </c>
      <c r="C91541" t="s">
        <v>735</v>
      </c>
      <c r="D91541">
        <v>-49.128608999999997</v>
      </c>
      <c r="E91541">
        <v>-27.901938999999999</v>
      </c>
    </row>
    <row r="91542" spans="1:5" x14ac:dyDescent="0.3">
      <c r="A91542">
        <v>3454703</v>
      </c>
      <c r="B91542" t="s">
        <v>74738</v>
      </c>
      <c r="C91542" t="s">
        <v>735</v>
      </c>
      <c r="D91542">
        <v>-42.980282000000003</v>
      </c>
      <c r="E91542">
        <v>-20.874169999999999</v>
      </c>
    </row>
    <row r="91543" spans="1:5" x14ac:dyDescent="0.3">
      <c r="A91543">
        <v>3463394</v>
      </c>
      <c r="B91543" t="s">
        <v>74739</v>
      </c>
      <c r="C91543" t="s">
        <v>735</v>
      </c>
      <c r="D91543">
        <v>-42.278888999999999</v>
      </c>
      <c r="E91543">
        <v>-20.725559000000001</v>
      </c>
    </row>
    <row r="91544" spans="1:5" x14ac:dyDescent="0.3">
      <c r="A91544">
        <v>3469994</v>
      </c>
      <c r="B91544" t="s">
        <v>74740</v>
      </c>
      <c r="C91544" t="s">
        <v>735</v>
      </c>
      <c r="D91544">
        <v>-45.502220000000001</v>
      </c>
      <c r="E91544">
        <v>-18.782779999999999</v>
      </c>
    </row>
    <row r="91545" spans="1:5" x14ac:dyDescent="0.3">
      <c r="A91545">
        <v>3471544</v>
      </c>
      <c r="B91545" t="s">
        <v>74741</v>
      </c>
      <c r="C91545" t="s">
        <v>735</v>
      </c>
      <c r="D91545">
        <v>-42.836109</v>
      </c>
      <c r="E91545">
        <v>-21.610001</v>
      </c>
    </row>
    <row r="91546" spans="1:5" x14ac:dyDescent="0.3">
      <c r="A91546">
        <v>3386245</v>
      </c>
      <c r="B91546" t="s">
        <v>74742</v>
      </c>
      <c r="C91546" t="s">
        <v>735</v>
      </c>
      <c r="D91546">
        <v>-47.316668999999997</v>
      </c>
      <c r="E91546">
        <v>-5.7166699999999997</v>
      </c>
    </row>
    <row r="91547" spans="1:5" x14ac:dyDescent="0.3">
      <c r="A91547">
        <v>3455460</v>
      </c>
      <c r="B91547" t="s">
        <v>74743</v>
      </c>
      <c r="C91547" t="s">
        <v>735</v>
      </c>
      <c r="D91547">
        <v>-48.800831000000002</v>
      </c>
      <c r="E91547">
        <v>-21.083058999999999</v>
      </c>
    </row>
    <row r="91548" spans="1:5" x14ac:dyDescent="0.3">
      <c r="A91548">
        <v>3452490</v>
      </c>
      <c r="B91548" t="s">
        <v>74744</v>
      </c>
      <c r="C91548" t="s">
        <v>735</v>
      </c>
      <c r="D91548">
        <v>-54.389172000000002</v>
      </c>
      <c r="E91548">
        <v>-15.83722</v>
      </c>
    </row>
    <row r="91549" spans="1:5" x14ac:dyDescent="0.3">
      <c r="A91549">
        <v>3459855</v>
      </c>
      <c r="B91549" t="s">
        <v>74745</v>
      </c>
      <c r="C91549" t="s">
        <v>735</v>
      </c>
      <c r="D91549">
        <v>-46.275557999999997</v>
      </c>
      <c r="E91549">
        <v>-22.930281000000001</v>
      </c>
    </row>
    <row r="91550" spans="1:5" x14ac:dyDescent="0.3">
      <c r="A91550">
        <v>3465233</v>
      </c>
      <c r="B91550" t="s">
        <v>74746</v>
      </c>
      <c r="C91550" t="s">
        <v>735</v>
      </c>
      <c r="D91550">
        <v>-52.296107999999997</v>
      </c>
      <c r="E91550">
        <v>-28.127220000000001</v>
      </c>
    </row>
    <row r="91551" spans="1:5" x14ac:dyDescent="0.3">
      <c r="A91551">
        <v>3396139</v>
      </c>
      <c r="B91551" t="s">
        <v>66093</v>
      </c>
      <c r="C91551" t="s">
        <v>735</v>
      </c>
      <c r="D91551">
        <v>-34.868889000000003</v>
      </c>
      <c r="E91551">
        <v>-6.9002800000000004</v>
      </c>
    </row>
    <row r="91552" spans="1:5" x14ac:dyDescent="0.3">
      <c r="A91552">
        <v>3454628</v>
      </c>
      <c r="B91552" t="s">
        <v>74747</v>
      </c>
      <c r="C91552" t="s">
        <v>735</v>
      </c>
      <c r="D91552">
        <v>-42.556938000000002</v>
      </c>
      <c r="E91552">
        <v>-18.548611000000001</v>
      </c>
    </row>
    <row r="91553" spans="1:5" x14ac:dyDescent="0.3">
      <c r="A91553">
        <v>3464634</v>
      </c>
      <c r="B91553" t="s">
        <v>74748</v>
      </c>
      <c r="C91553" t="s">
        <v>735</v>
      </c>
      <c r="D91553">
        <v>-46.195830999999998</v>
      </c>
      <c r="E91553">
        <v>-21.511109999999999</v>
      </c>
    </row>
    <row r="91554" spans="1:5" x14ac:dyDescent="0.3">
      <c r="A91554">
        <v>3471936</v>
      </c>
      <c r="B91554" t="s">
        <v>74749</v>
      </c>
      <c r="C91554" t="s">
        <v>735</v>
      </c>
      <c r="D91554">
        <v>-42.102778999999998</v>
      </c>
      <c r="E91554">
        <v>-21.620830999999999</v>
      </c>
    </row>
    <row r="91555" spans="1:5" x14ac:dyDescent="0.3">
      <c r="A91555">
        <v>3473204</v>
      </c>
      <c r="B91555" t="s">
        <v>74750</v>
      </c>
      <c r="C91555" t="s">
        <v>735</v>
      </c>
      <c r="D91555">
        <v>-54.167220999999998</v>
      </c>
      <c r="E91555">
        <v>-31.865279999999998</v>
      </c>
    </row>
    <row r="91556" spans="1:5" x14ac:dyDescent="0.3">
      <c r="A91556">
        <v>3457136</v>
      </c>
      <c r="B91556" t="s">
        <v>74751</v>
      </c>
      <c r="C91556" t="s">
        <v>735</v>
      </c>
      <c r="D91556">
        <v>-44.164439999999999</v>
      </c>
      <c r="E91556">
        <v>-16.262778999999998</v>
      </c>
    </row>
    <row r="91557" spans="1:5" x14ac:dyDescent="0.3">
      <c r="A91557">
        <v>3456226</v>
      </c>
      <c r="B91557" t="s">
        <v>74752</v>
      </c>
      <c r="C91557" t="s">
        <v>735</v>
      </c>
      <c r="D91557">
        <v>-56.345557999999997</v>
      </c>
      <c r="E91557">
        <v>-15.775</v>
      </c>
    </row>
    <row r="91558" spans="1:5" x14ac:dyDescent="0.3">
      <c r="A91558">
        <v>3472502</v>
      </c>
      <c r="B91558" t="s">
        <v>74753</v>
      </c>
      <c r="C91558" t="s">
        <v>735</v>
      </c>
      <c r="D91558">
        <v>-49.058891000000003</v>
      </c>
      <c r="E91558">
        <v>-20.523609</v>
      </c>
    </row>
    <row r="91559" spans="1:5" x14ac:dyDescent="0.3">
      <c r="A91559">
        <v>3461139</v>
      </c>
      <c r="B91559" t="s">
        <v>74754</v>
      </c>
      <c r="C91559" t="s">
        <v>735</v>
      </c>
      <c r="D91559">
        <v>-51.279170999999998</v>
      </c>
      <c r="E91559">
        <v>-28.82</v>
      </c>
    </row>
    <row r="91560" spans="1:5" x14ac:dyDescent="0.3">
      <c r="A91560">
        <v>3471963</v>
      </c>
      <c r="B91560" t="s">
        <v>49513</v>
      </c>
      <c r="C91560" t="s">
        <v>735</v>
      </c>
      <c r="D91560">
        <v>-44.698059000000001</v>
      </c>
      <c r="E91560">
        <v>-19.91028</v>
      </c>
    </row>
    <row r="91561" spans="1:5" x14ac:dyDescent="0.3">
      <c r="A91561">
        <v>3465661</v>
      </c>
      <c r="B91561" t="s">
        <v>74755</v>
      </c>
      <c r="C91561" t="s">
        <v>735</v>
      </c>
      <c r="D91561">
        <v>-50.553612000000001</v>
      </c>
      <c r="E91561">
        <v>-23.551109</v>
      </c>
    </row>
    <row r="91562" spans="1:5" x14ac:dyDescent="0.3">
      <c r="A91562">
        <v>3386460</v>
      </c>
      <c r="B91562" t="s">
        <v>74756</v>
      </c>
      <c r="C91562" t="s">
        <v>735</v>
      </c>
      <c r="D91562">
        <v>-36.916671999999998</v>
      </c>
      <c r="E91562">
        <v>-7.6333299999999999</v>
      </c>
    </row>
    <row r="91563" spans="1:5" x14ac:dyDescent="0.3">
      <c r="A91563">
        <v>3468904</v>
      </c>
      <c r="B91563" t="s">
        <v>74757</v>
      </c>
      <c r="C91563" t="s">
        <v>735</v>
      </c>
      <c r="D91563">
        <v>-51.586109</v>
      </c>
      <c r="E91563">
        <v>-29.545280000000002</v>
      </c>
    </row>
    <row r="91564" spans="1:5" x14ac:dyDescent="0.3">
      <c r="A91564">
        <v>3466594</v>
      </c>
      <c r="B91564" t="s">
        <v>74758</v>
      </c>
      <c r="C91564" t="s">
        <v>735</v>
      </c>
      <c r="D91564">
        <v>-47.458328000000002</v>
      </c>
      <c r="E91564">
        <v>-13.797499999999999</v>
      </c>
    </row>
    <row r="91565" spans="1:5" x14ac:dyDescent="0.3">
      <c r="A91565">
        <v>7699452</v>
      </c>
      <c r="B91565" t="s">
        <v>74250</v>
      </c>
      <c r="C91565" t="s">
        <v>735</v>
      </c>
      <c r="D91565">
        <v>-50.334991000000002</v>
      </c>
      <c r="E91565">
        <v>-25.674299000000001</v>
      </c>
    </row>
    <row r="91566" spans="1:5" x14ac:dyDescent="0.3">
      <c r="A91566">
        <v>3461289</v>
      </c>
      <c r="B91566" t="s">
        <v>74759</v>
      </c>
      <c r="C91566" t="s">
        <v>735</v>
      </c>
      <c r="D91566">
        <v>-37.511668999999998</v>
      </c>
      <c r="E91566">
        <v>-11.519170000000001</v>
      </c>
    </row>
    <row r="91567" spans="1:5" x14ac:dyDescent="0.3">
      <c r="A91567">
        <v>3402390</v>
      </c>
      <c r="B91567" t="s">
        <v>74760</v>
      </c>
      <c r="C91567" t="s">
        <v>735</v>
      </c>
      <c r="D91567">
        <v>-35.216670999999998</v>
      </c>
      <c r="E91567">
        <v>-7.5833300000000001</v>
      </c>
    </row>
    <row r="91568" spans="1:5" x14ac:dyDescent="0.3">
      <c r="A91568">
        <v>3460892</v>
      </c>
      <c r="B91568" t="s">
        <v>74761</v>
      </c>
      <c r="C91568" t="s">
        <v>735</v>
      </c>
      <c r="D91568">
        <v>-49.634171000000002</v>
      </c>
      <c r="E91568">
        <v>-15.758330000000001</v>
      </c>
    </row>
    <row r="91569" spans="1:5" x14ac:dyDescent="0.3">
      <c r="A91569">
        <v>3396620</v>
      </c>
      <c r="B91569" t="s">
        <v>74762</v>
      </c>
      <c r="C91569" t="s">
        <v>735</v>
      </c>
      <c r="D91569">
        <v>-35.853611000000001</v>
      </c>
      <c r="E91569">
        <v>-7.1708299999999996</v>
      </c>
    </row>
    <row r="91570" spans="1:5" x14ac:dyDescent="0.3">
      <c r="A91570">
        <v>3464331</v>
      </c>
      <c r="B91570" t="s">
        <v>74763</v>
      </c>
      <c r="C91570" t="s">
        <v>735</v>
      </c>
      <c r="D91570">
        <v>-49.111671000000001</v>
      </c>
      <c r="E91570">
        <v>-21.165559999999999</v>
      </c>
    </row>
    <row r="91571" spans="1:5" x14ac:dyDescent="0.3">
      <c r="A91571">
        <v>3461922</v>
      </c>
      <c r="B91571" t="s">
        <v>74764</v>
      </c>
      <c r="C91571" t="s">
        <v>735</v>
      </c>
      <c r="D91571">
        <v>-53.518059000000001</v>
      </c>
      <c r="E91571">
        <v>-26.599170999999998</v>
      </c>
    </row>
    <row r="91572" spans="1:5" x14ac:dyDescent="0.3">
      <c r="A91572">
        <v>3445059</v>
      </c>
      <c r="B91572" t="s">
        <v>72836</v>
      </c>
      <c r="C91572" t="s">
        <v>735</v>
      </c>
      <c r="D91572">
        <v>-41.883330999999998</v>
      </c>
      <c r="E91572">
        <v>-18.566669000000001</v>
      </c>
    </row>
    <row r="91573" spans="1:5" x14ac:dyDescent="0.3">
      <c r="A91573">
        <v>3401404</v>
      </c>
      <c r="B91573" t="s">
        <v>74765</v>
      </c>
      <c r="C91573" t="s">
        <v>735</v>
      </c>
      <c r="D91573">
        <v>-35.697220000000002</v>
      </c>
      <c r="E91573">
        <v>-8.0061099999999996</v>
      </c>
    </row>
    <row r="91574" spans="1:5" x14ac:dyDescent="0.3">
      <c r="A91574">
        <v>3450064</v>
      </c>
      <c r="B91574" t="s">
        <v>74766</v>
      </c>
      <c r="C91574" t="s">
        <v>735</v>
      </c>
      <c r="D91574">
        <v>-48.160561000000001</v>
      </c>
      <c r="E91574">
        <v>-22.567221</v>
      </c>
    </row>
    <row r="91575" spans="1:5" x14ac:dyDescent="0.3">
      <c r="A91575">
        <v>3466396</v>
      </c>
      <c r="B91575" t="s">
        <v>74767</v>
      </c>
      <c r="C91575" t="s">
        <v>735</v>
      </c>
      <c r="D91575">
        <v>-51.75</v>
      </c>
      <c r="E91575">
        <v>-30.6</v>
      </c>
    </row>
    <row r="91576" spans="1:5" x14ac:dyDescent="0.3">
      <c r="A91576">
        <v>3464845</v>
      </c>
      <c r="B91576" t="s">
        <v>74768</v>
      </c>
      <c r="C91576" t="s">
        <v>735</v>
      </c>
      <c r="D91576">
        <v>-46.853889000000002</v>
      </c>
      <c r="E91576">
        <v>-20.343889000000001</v>
      </c>
    </row>
    <row r="91577" spans="1:5" x14ac:dyDescent="0.3">
      <c r="A91577">
        <v>3460471</v>
      </c>
      <c r="B91577" t="s">
        <v>74769</v>
      </c>
      <c r="C91577" t="s">
        <v>735</v>
      </c>
      <c r="D91577">
        <v>-48.412497999999999</v>
      </c>
      <c r="E91577">
        <v>-20.688061000000001</v>
      </c>
    </row>
    <row r="91578" spans="1:5" x14ac:dyDescent="0.3">
      <c r="A91578">
        <v>3456136</v>
      </c>
      <c r="B91578" t="s">
        <v>74770</v>
      </c>
      <c r="C91578" t="s">
        <v>735</v>
      </c>
      <c r="D91578">
        <v>-51.306671000000001</v>
      </c>
      <c r="E91578">
        <v>-29.02861</v>
      </c>
    </row>
    <row r="91579" spans="1:5" x14ac:dyDescent="0.3">
      <c r="A91579">
        <v>3449860</v>
      </c>
      <c r="B91579" t="s">
        <v>74771</v>
      </c>
      <c r="C91579" t="s">
        <v>735</v>
      </c>
      <c r="D91579">
        <v>-46.336669999999998</v>
      </c>
      <c r="E91579">
        <v>-22.02861</v>
      </c>
    </row>
    <row r="91580" spans="1:5" x14ac:dyDescent="0.3">
      <c r="A91580">
        <v>3454005</v>
      </c>
      <c r="B91580" t="s">
        <v>74772</v>
      </c>
      <c r="C91580" t="s">
        <v>735</v>
      </c>
      <c r="D91580">
        <v>-36.434441</v>
      </c>
      <c r="E91580">
        <v>-10.405559999999999</v>
      </c>
    </row>
    <row r="91581" spans="1:5" x14ac:dyDescent="0.3">
      <c r="A91581">
        <v>3461638</v>
      </c>
      <c r="B91581" t="s">
        <v>74773</v>
      </c>
      <c r="C91581" t="s">
        <v>735</v>
      </c>
      <c r="D91581">
        <v>-40.211669999999998</v>
      </c>
      <c r="E91581">
        <v>-12.76722</v>
      </c>
    </row>
    <row r="91582" spans="1:5" x14ac:dyDescent="0.3">
      <c r="A91582">
        <v>3469057</v>
      </c>
      <c r="B91582" t="s">
        <v>74774</v>
      </c>
      <c r="C91582" t="s">
        <v>735</v>
      </c>
      <c r="D91582">
        <v>-44.433331000000003</v>
      </c>
      <c r="E91582">
        <v>-16.206389999999999</v>
      </c>
    </row>
    <row r="91583" spans="1:5" x14ac:dyDescent="0.3">
      <c r="A91583">
        <v>3397546</v>
      </c>
      <c r="B91583" t="s">
        <v>74775</v>
      </c>
      <c r="C91583" t="s">
        <v>735</v>
      </c>
      <c r="D91583">
        <v>-36.496391000000003</v>
      </c>
      <c r="E91583">
        <v>-7.99</v>
      </c>
    </row>
    <row r="91584" spans="1:5" x14ac:dyDescent="0.3">
      <c r="A91584">
        <v>3466107</v>
      </c>
      <c r="B91584" t="s">
        <v>74776</v>
      </c>
      <c r="C91584" t="s">
        <v>735</v>
      </c>
      <c r="D91584">
        <v>-47.266669999999998</v>
      </c>
      <c r="E91584">
        <v>-20.398890000000002</v>
      </c>
    </row>
    <row r="91585" spans="1:5" x14ac:dyDescent="0.3">
      <c r="A91585">
        <v>3470999</v>
      </c>
      <c r="B91585" t="s">
        <v>73902</v>
      </c>
      <c r="C91585" t="s">
        <v>735</v>
      </c>
      <c r="D91585">
        <v>-42.25</v>
      </c>
      <c r="E91585">
        <v>-18.450001</v>
      </c>
    </row>
    <row r="91586" spans="1:5" x14ac:dyDescent="0.3">
      <c r="A91586">
        <v>3469166</v>
      </c>
      <c r="B91586" t="s">
        <v>74777</v>
      </c>
      <c r="C91586" t="s">
        <v>735</v>
      </c>
      <c r="D91586">
        <v>-48.971111000000001</v>
      </c>
      <c r="E91586">
        <v>-22.569441000000001</v>
      </c>
    </row>
    <row r="91587" spans="1:5" x14ac:dyDescent="0.3">
      <c r="A91587">
        <v>3456168</v>
      </c>
      <c r="B91587" t="s">
        <v>74778</v>
      </c>
      <c r="C91587" t="s">
        <v>735</v>
      </c>
      <c r="D91587">
        <v>-50.563889000000003</v>
      </c>
      <c r="E91587">
        <v>-23.432220000000001</v>
      </c>
    </row>
    <row r="91588" spans="1:5" x14ac:dyDescent="0.3">
      <c r="A91588">
        <v>3463120</v>
      </c>
      <c r="B91588" t="s">
        <v>74779</v>
      </c>
      <c r="C91588" t="s">
        <v>735</v>
      </c>
      <c r="D91588">
        <v>-46.231940999999999</v>
      </c>
      <c r="E91588">
        <v>-14.946669999999999</v>
      </c>
    </row>
    <row r="91589" spans="1:5" x14ac:dyDescent="0.3">
      <c r="A91589">
        <v>3457585</v>
      </c>
      <c r="B91589" t="s">
        <v>74780</v>
      </c>
      <c r="C91589" t="s">
        <v>735</v>
      </c>
      <c r="D91589">
        <v>-41.876942</v>
      </c>
      <c r="E91589">
        <v>-20.256941000000001</v>
      </c>
    </row>
    <row r="91590" spans="1:5" x14ac:dyDescent="0.3">
      <c r="A91590">
        <v>3389006</v>
      </c>
      <c r="B91590" t="s">
        <v>73577</v>
      </c>
      <c r="C91590" t="s">
        <v>735</v>
      </c>
      <c r="D91590">
        <v>-44.821387999999999</v>
      </c>
      <c r="E91590">
        <v>-2.6958299999999999</v>
      </c>
    </row>
    <row r="91591" spans="1:5" x14ac:dyDescent="0.3">
      <c r="A91591">
        <v>3408064</v>
      </c>
      <c r="B91591" t="s">
        <v>44853</v>
      </c>
      <c r="C91591" t="s">
        <v>735</v>
      </c>
      <c r="D91591">
        <v>-42.066668999999997</v>
      </c>
      <c r="E91591">
        <v>-9.7166700000000006</v>
      </c>
    </row>
    <row r="91592" spans="1:5" x14ac:dyDescent="0.3">
      <c r="A91592">
        <v>3405853</v>
      </c>
      <c r="B91592" t="s">
        <v>74781</v>
      </c>
      <c r="C91592" t="s">
        <v>735</v>
      </c>
      <c r="D91592">
        <v>-35.830002</v>
      </c>
      <c r="E91592">
        <v>-8.6255600000000001</v>
      </c>
    </row>
    <row r="91593" spans="1:5" x14ac:dyDescent="0.3">
      <c r="A91593">
        <v>3454762</v>
      </c>
      <c r="B91593" t="s">
        <v>74782</v>
      </c>
      <c r="C91593" t="s">
        <v>735</v>
      </c>
      <c r="D91593">
        <v>-42.214722000000002</v>
      </c>
      <c r="E91593">
        <v>-21.1525</v>
      </c>
    </row>
    <row r="91594" spans="1:5" x14ac:dyDescent="0.3">
      <c r="A91594">
        <v>3662342</v>
      </c>
      <c r="B91594" t="s">
        <v>74783</v>
      </c>
      <c r="C91594" t="s">
        <v>735</v>
      </c>
      <c r="D91594">
        <v>-67.089172000000005</v>
      </c>
      <c r="E91594">
        <v>-0.13028000000000001</v>
      </c>
    </row>
    <row r="91595" spans="1:5" x14ac:dyDescent="0.3">
      <c r="A91595">
        <v>3664525</v>
      </c>
      <c r="B91595" t="s">
        <v>74784</v>
      </c>
      <c r="C91595" t="s">
        <v>735</v>
      </c>
      <c r="D91595">
        <v>-62.056938000000002</v>
      </c>
      <c r="E91595">
        <v>-3.8366699999999998</v>
      </c>
    </row>
    <row r="91596" spans="1:5" x14ac:dyDescent="0.3">
      <c r="A91596">
        <v>3407798</v>
      </c>
      <c r="B91596" t="s">
        <v>74785</v>
      </c>
      <c r="C91596" t="s">
        <v>735</v>
      </c>
      <c r="D91596">
        <v>-45.929721999999998</v>
      </c>
      <c r="E91596">
        <v>-9.11083</v>
      </c>
    </row>
    <row r="91597" spans="1:5" x14ac:dyDescent="0.3">
      <c r="A91597">
        <v>3448177</v>
      </c>
      <c r="B91597" t="s">
        <v>74786</v>
      </c>
      <c r="C91597" t="s">
        <v>735</v>
      </c>
      <c r="D91597">
        <v>-47.098061000000001</v>
      </c>
      <c r="E91597">
        <v>-20.784438999999999</v>
      </c>
    </row>
    <row r="91598" spans="1:5" x14ac:dyDescent="0.3">
      <c r="A91598">
        <v>3465000</v>
      </c>
      <c r="B91598" t="s">
        <v>74787</v>
      </c>
      <c r="C91598" t="s">
        <v>735</v>
      </c>
      <c r="D91598">
        <v>-41.099170999999998</v>
      </c>
      <c r="E91598">
        <v>-18.969439999999999</v>
      </c>
    </row>
    <row r="91599" spans="1:5" x14ac:dyDescent="0.3">
      <c r="A91599">
        <v>3449304</v>
      </c>
      <c r="B91599" t="s">
        <v>74788</v>
      </c>
      <c r="C91599" t="s">
        <v>735</v>
      </c>
      <c r="D91599">
        <v>-44.973331000000002</v>
      </c>
      <c r="E91599">
        <v>-12.363329999999999</v>
      </c>
    </row>
    <row r="91600" spans="1:5" x14ac:dyDescent="0.3">
      <c r="A91600">
        <v>3465700</v>
      </c>
      <c r="B91600" t="s">
        <v>74789</v>
      </c>
      <c r="C91600" t="s">
        <v>735</v>
      </c>
      <c r="D91600">
        <v>-53.487220999999998</v>
      </c>
      <c r="E91600">
        <v>-28.207781000000001</v>
      </c>
    </row>
    <row r="91601" spans="1:5" x14ac:dyDescent="0.3">
      <c r="A91601">
        <v>3398614</v>
      </c>
      <c r="B91601" t="s">
        <v>74790</v>
      </c>
      <c r="C91601" t="s">
        <v>735</v>
      </c>
      <c r="D91601">
        <v>-38.637217999999997</v>
      </c>
      <c r="E91601">
        <v>-4.03972</v>
      </c>
    </row>
    <row r="91602" spans="1:5" x14ac:dyDescent="0.3">
      <c r="A91602">
        <v>3405852</v>
      </c>
      <c r="B91602" t="s">
        <v>74791</v>
      </c>
      <c r="C91602" t="s">
        <v>735</v>
      </c>
      <c r="D91602">
        <v>-38.965831999999999</v>
      </c>
      <c r="E91602">
        <v>-8.7538900000000002</v>
      </c>
    </row>
    <row r="91603" spans="1:5" x14ac:dyDescent="0.3">
      <c r="A91603">
        <v>3392431</v>
      </c>
      <c r="B91603" t="s">
        <v>74792</v>
      </c>
      <c r="C91603" t="s">
        <v>735</v>
      </c>
      <c r="D91603">
        <v>-41.458610999999998</v>
      </c>
      <c r="E91603">
        <v>-4.4247199999999998</v>
      </c>
    </row>
    <row r="91604" spans="1:5" x14ac:dyDescent="0.3">
      <c r="A91604">
        <v>3453419</v>
      </c>
      <c r="B91604" t="s">
        <v>74793</v>
      </c>
      <c r="C91604" t="s">
        <v>735</v>
      </c>
      <c r="D91604">
        <v>-52.913891</v>
      </c>
      <c r="E91604">
        <v>-23.00667</v>
      </c>
    </row>
    <row r="91605" spans="1:5" x14ac:dyDescent="0.3">
      <c r="A91605">
        <v>3467540</v>
      </c>
      <c r="B91605" t="s">
        <v>74794</v>
      </c>
      <c r="C91605" t="s">
        <v>735</v>
      </c>
      <c r="D91605">
        <v>-48.630828999999999</v>
      </c>
      <c r="E91605">
        <v>-21.325278999999998</v>
      </c>
    </row>
    <row r="91606" spans="1:5" x14ac:dyDescent="0.3">
      <c r="A91606">
        <v>3455668</v>
      </c>
      <c r="B91606" t="s">
        <v>74795</v>
      </c>
      <c r="C91606" t="s">
        <v>735</v>
      </c>
      <c r="D91606">
        <v>-51.700279000000002</v>
      </c>
      <c r="E91606">
        <v>-21.489440999999999</v>
      </c>
    </row>
    <row r="91607" spans="1:5" x14ac:dyDescent="0.3">
      <c r="A91607">
        <v>3468072</v>
      </c>
      <c r="B91607" t="s">
        <v>74796</v>
      </c>
      <c r="C91607" t="s">
        <v>735</v>
      </c>
      <c r="D91607">
        <v>-40.302779999999998</v>
      </c>
      <c r="E91607">
        <v>-11.02</v>
      </c>
    </row>
    <row r="91608" spans="1:5" x14ac:dyDescent="0.3">
      <c r="A91608">
        <v>3448664</v>
      </c>
      <c r="B91608" t="s">
        <v>74797</v>
      </c>
      <c r="C91608" t="s">
        <v>735</v>
      </c>
      <c r="D91608">
        <v>-41.389439000000003</v>
      </c>
      <c r="E91608">
        <v>-18.478608999999999</v>
      </c>
    </row>
    <row r="91609" spans="1:5" x14ac:dyDescent="0.3">
      <c r="A91609">
        <v>3452548</v>
      </c>
      <c r="B91609" t="s">
        <v>74798</v>
      </c>
      <c r="C91609" t="s">
        <v>735</v>
      </c>
      <c r="D91609">
        <v>-39.876671000000002</v>
      </c>
      <c r="E91609">
        <v>-15.594720000000001</v>
      </c>
    </row>
    <row r="91610" spans="1:5" x14ac:dyDescent="0.3">
      <c r="A91610">
        <v>3469189</v>
      </c>
      <c r="B91610" t="s">
        <v>74799</v>
      </c>
      <c r="C91610" t="s">
        <v>735</v>
      </c>
      <c r="D91610">
        <v>-50.534438999999999</v>
      </c>
      <c r="E91610">
        <v>-22.26972</v>
      </c>
    </row>
    <row r="91611" spans="1:5" x14ac:dyDescent="0.3">
      <c r="A91611">
        <v>3407757</v>
      </c>
      <c r="B91611" t="s">
        <v>74800</v>
      </c>
      <c r="C91611" t="s">
        <v>735</v>
      </c>
      <c r="D91611">
        <v>-35.433331000000003</v>
      </c>
      <c r="E91611">
        <v>-8.4</v>
      </c>
    </row>
    <row r="91612" spans="1:5" x14ac:dyDescent="0.3">
      <c r="A91612">
        <v>3925000</v>
      </c>
      <c r="B91612" t="s">
        <v>74801</v>
      </c>
      <c r="C91612" t="s">
        <v>735</v>
      </c>
      <c r="D91612">
        <v>-65.333327999999995</v>
      </c>
      <c r="E91612">
        <v>-10.81667</v>
      </c>
    </row>
    <row r="91613" spans="1:5" x14ac:dyDescent="0.3">
      <c r="A91613">
        <v>3446634</v>
      </c>
      <c r="B91613" t="s">
        <v>74802</v>
      </c>
      <c r="C91613" t="s">
        <v>735</v>
      </c>
      <c r="D91613">
        <v>-53.758330999999998</v>
      </c>
      <c r="E91613">
        <v>-27.371110999999999</v>
      </c>
    </row>
    <row r="91614" spans="1:5" x14ac:dyDescent="0.3">
      <c r="A91614">
        <v>3460205</v>
      </c>
      <c r="B91614" t="s">
        <v>74803</v>
      </c>
      <c r="C91614" t="s">
        <v>735</v>
      </c>
      <c r="D91614">
        <v>-39.166671999999998</v>
      </c>
      <c r="E91614">
        <v>-12.91667</v>
      </c>
    </row>
    <row r="91615" spans="1:5" x14ac:dyDescent="0.3">
      <c r="A91615">
        <v>3405825</v>
      </c>
      <c r="B91615" t="s">
        <v>24501</v>
      </c>
      <c r="C91615" t="s">
        <v>735</v>
      </c>
      <c r="D91615">
        <v>-52.866669000000002</v>
      </c>
      <c r="E91615">
        <v>-5.3</v>
      </c>
    </row>
    <row r="91616" spans="1:5" x14ac:dyDescent="0.3">
      <c r="A91616">
        <v>3456230</v>
      </c>
      <c r="B91616" t="s">
        <v>74804</v>
      </c>
      <c r="C91616" t="s">
        <v>735</v>
      </c>
      <c r="D91616">
        <v>-37.057780999999999</v>
      </c>
      <c r="E91616">
        <v>-10.07944</v>
      </c>
    </row>
    <row r="91617" spans="1:5" x14ac:dyDescent="0.3">
      <c r="A91617">
        <v>3467551</v>
      </c>
      <c r="B91617" t="s">
        <v>74805</v>
      </c>
      <c r="C91617" t="s">
        <v>735</v>
      </c>
      <c r="D91617">
        <v>-54.150002000000001</v>
      </c>
      <c r="E91617">
        <v>-27.633329</v>
      </c>
    </row>
    <row r="91618" spans="1:5" x14ac:dyDescent="0.3">
      <c r="A91618">
        <v>3461619</v>
      </c>
      <c r="B91618" t="s">
        <v>74806</v>
      </c>
      <c r="C91618" t="s">
        <v>735</v>
      </c>
      <c r="D91618">
        <v>-51.854720999999998</v>
      </c>
      <c r="E91618">
        <v>-28.056940000000001</v>
      </c>
    </row>
    <row r="91619" spans="1:5" x14ac:dyDescent="0.3">
      <c r="A91619">
        <v>3462415</v>
      </c>
      <c r="B91619" t="s">
        <v>74807</v>
      </c>
      <c r="C91619" t="s">
        <v>735</v>
      </c>
      <c r="D91619">
        <v>-43.697220000000002</v>
      </c>
      <c r="E91619">
        <v>-16.849720000000001</v>
      </c>
    </row>
    <row r="91620" spans="1:5" x14ac:dyDescent="0.3">
      <c r="A91620">
        <v>3444979</v>
      </c>
      <c r="B91620" t="s">
        <v>74808</v>
      </c>
      <c r="C91620" t="s">
        <v>735</v>
      </c>
      <c r="D91620">
        <v>-52.199440000000003</v>
      </c>
      <c r="E91620">
        <v>-25.381108999999999</v>
      </c>
    </row>
    <row r="91621" spans="1:5" x14ac:dyDescent="0.3">
      <c r="A91621">
        <v>3461578</v>
      </c>
      <c r="B91621" t="s">
        <v>74809</v>
      </c>
      <c r="C91621" t="s">
        <v>735</v>
      </c>
      <c r="D91621">
        <v>-51.636391000000003</v>
      </c>
      <c r="E91621">
        <v>-28.370000999999998</v>
      </c>
    </row>
    <row r="91622" spans="1:5" x14ac:dyDescent="0.3">
      <c r="A91622">
        <v>3386055</v>
      </c>
      <c r="B91622" t="s">
        <v>74810</v>
      </c>
      <c r="C91622" t="s">
        <v>735</v>
      </c>
      <c r="D91622">
        <v>-37.966670999999998</v>
      </c>
      <c r="E91622">
        <v>-7.2</v>
      </c>
    </row>
    <row r="91623" spans="1:5" x14ac:dyDescent="0.3">
      <c r="A91623">
        <v>3385645</v>
      </c>
      <c r="B91623" t="s">
        <v>74811</v>
      </c>
      <c r="C91623" t="s">
        <v>735</v>
      </c>
      <c r="D91623">
        <v>-57.666671999999998</v>
      </c>
      <c r="E91623">
        <v>-2.6833300000000002</v>
      </c>
    </row>
    <row r="91624" spans="1:5" x14ac:dyDescent="0.3">
      <c r="A91624">
        <v>3399388</v>
      </c>
      <c r="B91624" t="s">
        <v>74812</v>
      </c>
      <c r="C91624" t="s">
        <v>735</v>
      </c>
      <c r="D91624">
        <v>-46.177219000000001</v>
      </c>
      <c r="E91624">
        <v>-6.9638900000000001</v>
      </c>
    </row>
    <row r="91625" spans="1:5" x14ac:dyDescent="0.3">
      <c r="A91625">
        <v>3397337</v>
      </c>
      <c r="B91625" t="s">
        <v>74813</v>
      </c>
      <c r="C91625" t="s">
        <v>735</v>
      </c>
      <c r="D91625">
        <v>-36.828892000000003</v>
      </c>
      <c r="E91625">
        <v>-9.8841699999999992</v>
      </c>
    </row>
    <row r="91626" spans="1:5" x14ac:dyDescent="0.3">
      <c r="A91626">
        <v>3410102</v>
      </c>
      <c r="B91626" t="s">
        <v>74814</v>
      </c>
      <c r="C91626" t="s">
        <v>735</v>
      </c>
      <c r="D91626">
        <v>-42.784999999999997</v>
      </c>
      <c r="E91626">
        <v>-3.6952799999999999</v>
      </c>
    </row>
    <row r="91627" spans="1:5" x14ac:dyDescent="0.3">
      <c r="A91627">
        <v>3402211</v>
      </c>
      <c r="B91627" t="s">
        <v>74815</v>
      </c>
      <c r="C91627" t="s">
        <v>735</v>
      </c>
      <c r="D91627">
        <v>-36.296107999999997</v>
      </c>
      <c r="E91627">
        <v>-9.2552800000000008</v>
      </c>
    </row>
    <row r="91628" spans="1:5" x14ac:dyDescent="0.3">
      <c r="A91628">
        <v>3457657</v>
      </c>
      <c r="B91628" t="s">
        <v>74816</v>
      </c>
      <c r="C91628" t="s">
        <v>735</v>
      </c>
      <c r="D91628">
        <v>-42.966670999999998</v>
      </c>
      <c r="E91628">
        <v>-21.700001</v>
      </c>
    </row>
    <row r="91629" spans="1:5" x14ac:dyDescent="0.3">
      <c r="A91629">
        <v>3452477</v>
      </c>
      <c r="B91629" t="s">
        <v>46005</v>
      </c>
      <c r="C91629" t="s">
        <v>735</v>
      </c>
      <c r="D91629">
        <v>-44.079720000000002</v>
      </c>
      <c r="E91629">
        <v>-21.057500999999998</v>
      </c>
    </row>
    <row r="91630" spans="1:5" x14ac:dyDescent="0.3">
      <c r="A91630">
        <v>3398350</v>
      </c>
      <c r="B91630" t="s">
        <v>74817</v>
      </c>
      <c r="C91630" t="s">
        <v>735</v>
      </c>
      <c r="D91630">
        <v>-47.619999</v>
      </c>
      <c r="E91630">
        <v>-1.1288899999999999</v>
      </c>
    </row>
    <row r="91631" spans="1:5" x14ac:dyDescent="0.3">
      <c r="A91631">
        <v>3469367</v>
      </c>
      <c r="B91631" t="s">
        <v>44469</v>
      </c>
      <c r="C91631" t="s">
        <v>735</v>
      </c>
      <c r="D91631">
        <v>-51.764439000000003</v>
      </c>
      <c r="E91631">
        <v>-23.709720999999998</v>
      </c>
    </row>
    <row r="91632" spans="1:5" x14ac:dyDescent="0.3">
      <c r="A91632">
        <v>3393470</v>
      </c>
      <c r="B91632" t="s">
        <v>74818</v>
      </c>
      <c r="C91632" t="s">
        <v>735</v>
      </c>
      <c r="D91632">
        <v>-35.602218999999998</v>
      </c>
      <c r="E91632">
        <v>-7.7450000000000001</v>
      </c>
    </row>
    <row r="91633" spans="1:5" x14ac:dyDescent="0.3">
      <c r="A91633">
        <v>3450061</v>
      </c>
      <c r="B91633" t="s">
        <v>74819</v>
      </c>
      <c r="C91633" t="s">
        <v>735</v>
      </c>
      <c r="D91633">
        <v>-43.112499</v>
      </c>
      <c r="E91633">
        <v>-19.449439999999999</v>
      </c>
    </row>
    <row r="91634" spans="1:5" x14ac:dyDescent="0.3">
      <c r="A91634">
        <v>3448651</v>
      </c>
      <c r="B91634" t="s">
        <v>74820</v>
      </c>
      <c r="C91634" t="s">
        <v>735</v>
      </c>
      <c r="D91634">
        <v>-51.594439999999999</v>
      </c>
      <c r="E91634">
        <v>-27.769439999999999</v>
      </c>
    </row>
    <row r="91635" spans="1:5" x14ac:dyDescent="0.3">
      <c r="A91635">
        <v>3460599</v>
      </c>
      <c r="B91635" t="s">
        <v>74821</v>
      </c>
      <c r="C91635" t="s">
        <v>735</v>
      </c>
      <c r="D91635">
        <v>-44.421107999999997</v>
      </c>
      <c r="E91635">
        <v>-20.196670999999998</v>
      </c>
    </row>
    <row r="91636" spans="1:5" x14ac:dyDescent="0.3">
      <c r="A91636">
        <v>3453229</v>
      </c>
      <c r="B91636" t="s">
        <v>74822</v>
      </c>
      <c r="C91636" t="s">
        <v>735</v>
      </c>
      <c r="D91636">
        <v>-49.366669000000002</v>
      </c>
      <c r="E91636">
        <v>-21.736388999999999</v>
      </c>
    </row>
    <row r="91637" spans="1:5" x14ac:dyDescent="0.3">
      <c r="A91637">
        <v>3468865</v>
      </c>
      <c r="B91637" t="s">
        <v>74823</v>
      </c>
      <c r="C91637" t="s">
        <v>735</v>
      </c>
      <c r="D91637">
        <v>-50.308608999999997</v>
      </c>
      <c r="E91637">
        <v>-15.805</v>
      </c>
    </row>
    <row r="91638" spans="1:5" x14ac:dyDescent="0.3">
      <c r="A91638">
        <v>3447851</v>
      </c>
      <c r="B91638" t="s">
        <v>74824</v>
      </c>
      <c r="C91638" t="s">
        <v>735</v>
      </c>
      <c r="D91638">
        <v>-46.178890000000003</v>
      </c>
      <c r="E91638">
        <v>-22.164439999999999</v>
      </c>
    </row>
    <row r="91639" spans="1:5" x14ac:dyDescent="0.3">
      <c r="A91639">
        <v>3463385</v>
      </c>
      <c r="B91639" t="s">
        <v>44944</v>
      </c>
      <c r="C91639" t="s">
        <v>735</v>
      </c>
      <c r="D91639">
        <v>-46.150002000000001</v>
      </c>
      <c r="E91639">
        <v>-20.75</v>
      </c>
    </row>
    <row r="91640" spans="1:5" x14ac:dyDescent="0.3">
      <c r="A91640">
        <v>3451262</v>
      </c>
      <c r="B91640" t="s">
        <v>74825</v>
      </c>
      <c r="C91640" t="s">
        <v>735</v>
      </c>
      <c r="D91640">
        <v>-51.410561000000001</v>
      </c>
      <c r="E91640">
        <v>-23.762219999999999</v>
      </c>
    </row>
    <row r="91641" spans="1:5" x14ac:dyDescent="0.3">
      <c r="A91641">
        <v>3663516</v>
      </c>
      <c r="B91641" t="s">
        <v>74826</v>
      </c>
      <c r="C91641" t="s">
        <v>735</v>
      </c>
      <c r="D91641">
        <v>-72.895827999999995</v>
      </c>
      <c r="E91641">
        <v>-7.6141699999999997</v>
      </c>
    </row>
    <row r="91642" spans="1:5" x14ac:dyDescent="0.3">
      <c r="A91642">
        <v>3969378</v>
      </c>
      <c r="B91642" t="s">
        <v>74827</v>
      </c>
      <c r="C91642" t="s">
        <v>735</v>
      </c>
      <c r="D91642">
        <v>-62.895279000000002</v>
      </c>
      <c r="E91642">
        <v>-10.339169999999999</v>
      </c>
    </row>
    <row r="91643" spans="1:5" x14ac:dyDescent="0.3">
      <c r="A91643">
        <v>3456738</v>
      </c>
      <c r="B91643" t="s">
        <v>73631</v>
      </c>
      <c r="C91643" t="s">
        <v>735</v>
      </c>
      <c r="D91643">
        <v>-39.333328000000002</v>
      </c>
      <c r="E91643">
        <v>-12.15</v>
      </c>
    </row>
    <row r="91644" spans="1:5" x14ac:dyDescent="0.3">
      <c r="A91644">
        <v>3447575</v>
      </c>
      <c r="B91644" t="s">
        <v>74828</v>
      </c>
      <c r="C91644" t="s">
        <v>735</v>
      </c>
      <c r="D91644">
        <v>-53.585560000000001</v>
      </c>
      <c r="E91644">
        <v>-29.642499999999998</v>
      </c>
    </row>
    <row r="91645" spans="1:5" x14ac:dyDescent="0.3">
      <c r="A91645">
        <v>3459605</v>
      </c>
      <c r="B91645" t="s">
        <v>74829</v>
      </c>
      <c r="C91645" t="s">
        <v>735</v>
      </c>
      <c r="D91645">
        <v>-42.515281999999999</v>
      </c>
      <c r="E91645">
        <v>-16.547219999999999</v>
      </c>
    </row>
    <row r="91646" spans="1:5" x14ac:dyDescent="0.3">
      <c r="A91646">
        <v>3404513</v>
      </c>
      <c r="B91646" t="s">
        <v>74830</v>
      </c>
      <c r="C91646" t="s">
        <v>735</v>
      </c>
      <c r="D91646">
        <v>-39.310001</v>
      </c>
      <c r="E91646">
        <v>-8.51417</v>
      </c>
    </row>
    <row r="91647" spans="1:5" x14ac:dyDescent="0.3">
      <c r="A91647">
        <v>3446096</v>
      </c>
      <c r="B91647" t="s">
        <v>74682</v>
      </c>
      <c r="C91647" t="s">
        <v>735</v>
      </c>
      <c r="D91647">
        <v>-40.166671999999998</v>
      </c>
      <c r="E91647">
        <v>-19.450001</v>
      </c>
    </row>
    <row r="91648" spans="1:5" x14ac:dyDescent="0.3">
      <c r="A91648">
        <v>3461627</v>
      </c>
      <c r="B91648" t="s">
        <v>74831</v>
      </c>
      <c r="C91648" t="s">
        <v>735</v>
      </c>
      <c r="D91648">
        <v>-53.134720000000002</v>
      </c>
      <c r="E91648">
        <v>-29.419439000000001</v>
      </c>
    </row>
    <row r="91649" spans="1:5" x14ac:dyDescent="0.3">
      <c r="A91649">
        <v>3464527</v>
      </c>
      <c r="B91649" t="s">
        <v>74832</v>
      </c>
      <c r="C91649" t="s">
        <v>735</v>
      </c>
      <c r="D91649">
        <v>-53.357219999999998</v>
      </c>
      <c r="E91649">
        <v>-29.621670000000002</v>
      </c>
    </row>
    <row r="91650" spans="1:5" x14ac:dyDescent="0.3">
      <c r="A91650">
        <v>3460490</v>
      </c>
      <c r="B91650" t="s">
        <v>74833</v>
      </c>
      <c r="C91650" t="s">
        <v>735</v>
      </c>
      <c r="D91650">
        <v>-52.22139</v>
      </c>
      <c r="E91650">
        <v>-23.61861</v>
      </c>
    </row>
    <row r="91651" spans="1:5" x14ac:dyDescent="0.3">
      <c r="A91651">
        <v>3389780</v>
      </c>
      <c r="B91651" t="s">
        <v>74834</v>
      </c>
      <c r="C91651" t="s">
        <v>735</v>
      </c>
      <c r="D91651">
        <v>-48.516669999999998</v>
      </c>
      <c r="E91651">
        <v>-0.75333000000000006</v>
      </c>
    </row>
    <row r="91652" spans="1:5" x14ac:dyDescent="0.3">
      <c r="A91652">
        <v>3456198</v>
      </c>
      <c r="B91652" t="s">
        <v>74835</v>
      </c>
      <c r="C91652" t="s">
        <v>735</v>
      </c>
      <c r="D91652">
        <v>-48.253608999999997</v>
      </c>
      <c r="E91652">
        <v>-18.057500999999998</v>
      </c>
    </row>
    <row r="91653" spans="1:5" x14ac:dyDescent="0.3">
      <c r="A91653">
        <v>3458903</v>
      </c>
      <c r="B91653" t="s">
        <v>74836</v>
      </c>
      <c r="C91653" t="s">
        <v>735</v>
      </c>
      <c r="D91653">
        <v>-41.416671999999998</v>
      </c>
      <c r="E91653">
        <v>-19.716669</v>
      </c>
    </row>
    <row r="91654" spans="1:5" x14ac:dyDescent="0.3">
      <c r="A91654">
        <v>3402648</v>
      </c>
      <c r="B91654" t="s">
        <v>74837</v>
      </c>
      <c r="C91654" t="s">
        <v>735</v>
      </c>
      <c r="D91654">
        <v>-46.02</v>
      </c>
      <c r="E91654">
        <v>-1.1950000000000001</v>
      </c>
    </row>
    <row r="91655" spans="1:5" x14ac:dyDescent="0.3">
      <c r="A91655">
        <v>3461566</v>
      </c>
      <c r="B91655" t="s">
        <v>74838</v>
      </c>
      <c r="C91655" t="s">
        <v>735</v>
      </c>
      <c r="D91655">
        <v>-50.072498000000003</v>
      </c>
      <c r="E91655">
        <v>-22.817499000000002</v>
      </c>
    </row>
    <row r="91656" spans="1:5" x14ac:dyDescent="0.3">
      <c r="A91656">
        <v>3454646</v>
      </c>
      <c r="B91656" t="s">
        <v>74839</v>
      </c>
      <c r="C91656" t="s">
        <v>735</v>
      </c>
      <c r="D91656">
        <v>-40.998890000000003</v>
      </c>
      <c r="E91656">
        <v>-17.427779999999998</v>
      </c>
    </row>
    <row r="91657" spans="1:5" x14ac:dyDescent="0.3">
      <c r="A91657">
        <v>3460895</v>
      </c>
      <c r="B91657" t="s">
        <v>74840</v>
      </c>
      <c r="C91657" t="s">
        <v>735</v>
      </c>
      <c r="D91657">
        <v>-44.487499</v>
      </c>
      <c r="E91657">
        <v>-20.392219999999998</v>
      </c>
    </row>
    <row r="91658" spans="1:5" x14ac:dyDescent="0.3">
      <c r="A91658">
        <v>3407623</v>
      </c>
      <c r="B91658" t="s">
        <v>74841</v>
      </c>
      <c r="C91658" t="s">
        <v>735</v>
      </c>
      <c r="D91658">
        <v>-36.285831000000002</v>
      </c>
      <c r="E91658">
        <v>-8.8902800000000006</v>
      </c>
    </row>
    <row r="91659" spans="1:5" x14ac:dyDescent="0.3">
      <c r="A91659">
        <v>3388869</v>
      </c>
      <c r="B91659" t="s">
        <v>74842</v>
      </c>
      <c r="C91659" t="s">
        <v>735</v>
      </c>
      <c r="D91659">
        <v>-47.771110999999998</v>
      </c>
      <c r="E91659">
        <v>-1.6741699999999999</v>
      </c>
    </row>
    <row r="91660" spans="1:5" x14ac:dyDescent="0.3">
      <c r="A91660">
        <v>3403559</v>
      </c>
      <c r="B91660" t="s">
        <v>74843</v>
      </c>
      <c r="C91660" t="s">
        <v>735</v>
      </c>
      <c r="D91660">
        <v>-36.182499</v>
      </c>
      <c r="E91660">
        <v>-6.24139</v>
      </c>
    </row>
    <row r="91661" spans="1:5" x14ac:dyDescent="0.3">
      <c r="A91661">
        <v>3445983</v>
      </c>
      <c r="B91661" t="s">
        <v>74844</v>
      </c>
      <c r="C91661" t="s">
        <v>735</v>
      </c>
      <c r="D91661">
        <v>-38.786670999999998</v>
      </c>
      <c r="E91661">
        <v>-10.96306</v>
      </c>
    </row>
    <row r="91662" spans="1:5" x14ac:dyDescent="0.3">
      <c r="A91662">
        <v>3455913</v>
      </c>
      <c r="B91662" t="s">
        <v>74845</v>
      </c>
      <c r="C91662" t="s">
        <v>735</v>
      </c>
      <c r="D91662">
        <v>-38.333328000000002</v>
      </c>
      <c r="E91662">
        <v>-11.366669999999999</v>
      </c>
    </row>
    <row r="91663" spans="1:5" x14ac:dyDescent="0.3">
      <c r="A91663">
        <v>3472344</v>
      </c>
      <c r="B91663" t="s">
        <v>74846</v>
      </c>
      <c r="C91663" t="s">
        <v>735</v>
      </c>
      <c r="D91663">
        <v>-41.436110999999997</v>
      </c>
      <c r="E91663">
        <v>-11.45528</v>
      </c>
    </row>
    <row r="91664" spans="1:5" x14ac:dyDescent="0.3">
      <c r="A91664">
        <v>3389023</v>
      </c>
      <c r="B91664" t="s">
        <v>74847</v>
      </c>
      <c r="C91664" t="s">
        <v>735</v>
      </c>
      <c r="D91664">
        <v>-40.865001999999997</v>
      </c>
      <c r="E91664">
        <v>-4.04861</v>
      </c>
    </row>
    <row r="91665" spans="1:5" x14ac:dyDescent="0.3">
      <c r="A91665">
        <v>3465181</v>
      </c>
      <c r="B91665" t="s">
        <v>74848</v>
      </c>
      <c r="C91665" t="s">
        <v>735</v>
      </c>
      <c r="D91665">
        <v>-54.101109000000001</v>
      </c>
      <c r="E91665">
        <v>-27.49972</v>
      </c>
    </row>
    <row r="91666" spans="1:5" x14ac:dyDescent="0.3">
      <c r="A91666">
        <v>3455093</v>
      </c>
      <c r="B91666" t="s">
        <v>74849</v>
      </c>
      <c r="C91666" t="s">
        <v>735</v>
      </c>
      <c r="D91666">
        <v>-53.148890999999999</v>
      </c>
      <c r="E91666">
        <v>-29.668610000000001</v>
      </c>
    </row>
    <row r="91667" spans="1:5" x14ac:dyDescent="0.3">
      <c r="A91667">
        <v>3469190</v>
      </c>
      <c r="B91667" t="s">
        <v>74850</v>
      </c>
      <c r="C91667" t="s">
        <v>735</v>
      </c>
      <c r="D91667">
        <v>-42.730559999999997</v>
      </c>
      <c r="E91667">
        <v>-12.82306</v>
      </c>
    </row>
    <row r="91668" spans="1:5" x14ac:dyDescent="0.3">
      <c r="A91668">
        <v>3473008</v>
      </c>
      <c r="B91668" t="s">
        <v>74851</v>
      </c>
      <c r="C91668" t="s">
        <v>735</v>
      </c>
      <c r="D91668">
        <v>-51.556109999999997</v>
      </c>
      <c r="E91668">
        <v>-26.997779999999999</v>
      </c>
    </row>
    <row r="91669" spans="1:5" x14ac:dyDescent="0.3">
      <c r="A91669">
        <v>3388567</v>
      </c>
      <c r="B91669" t="s">
        <v>74852</v>
      </c>
      <c r="C91669" t="s">
        <v>735</v>
      </c>
      <c r="D91669">
        <v>-35.80444</v>
      </c>
      <c r="E91669">
        <v>-8.4324999999999992</v>
      </c>
    </row>
    <row r="91670" spans="1:5" x14ac:dyDescent="0.3">
      <c r="A91670">
        <v>3450917</v>
      </c>
      <c r="B91670" t="s">
        <v>74853</v>
      </c>
      <c r="C91670" t="s">
        <v>735</v>
      </c>
      <c r="D91670">
        <v>-52.909720999999998</v>
      </c>
      <c r="E91670">
        <v>-27.828060000000001</v>
      </c>
    </row>
    <row r="91671" spans="1:5" x14ac:dyDescent="0.3">
      <c r="A91671">
        <v>3403516</v>
      </c>
      <c r="B91671" t="s">
        <v>74854</v>
      </c>
      <c r="C91671" t="s">
        <v>735</v>
      </c>
      <c r="D91671">
        <v>-35.274441000000003</v>
      </c>
      <c r="E91671">
        <v>-7.4069399999999996</v>
      </c>
    </row>
    <row r="91672" spans="1:5" x14ac:dyDescent="0.3">
      <c r="A91672">
        <v>3454512</v>
      </c>
      <c r="B91672" t="s">
        <v>74855</v>
      </c>
      <c r="C91672" t="s">
        <v>735</v>
      </c>
      <c r="D91672">
        <v>-50.110278999999998</v>
      </c>
      <c r="E91672">
        <v>-20.247499000000001</v>
      </c>
    </row>
    <row r="91673" spans="1:5" x14ac:dyDescent="0.3">
      <c r="A91673">
        <v>3472298</v>
      </c>
      <c r="B91673" t="s">
        <v>74856</v>
      </c>
      <c r="C91673" t="s">
        <v>735</v>
      </c>
      <c r="D91673">
        <v>-41.135559000000001</v>
      </c>
      <c r="E91673">
        <v>-14.612220000000001</v>
      </c>
    </row>
    <row r="91674" spans="1:5" x14ac:dyDescent="0.3">
      <c r="A91674">
        <v>3454053</v>
      </c>
      <c r="B91674" t="s">
        <v>74857</v>
      </c>
      <c r="C91674" t="s">
        <v>735</v>
      </c>
      <c r="D91674">
        <v>-41.598061000000001</v>
      </c>
      <c r="E91674">
        <v>-18.356939000000001</v>
      </c>
    </row>
    <row r="91675" spans="1:5" x14ac:dyDescent="0.3">
      <c r="A91675">
        <v>3470670</v>
      </c>
      <c r="B91675" t="s">
        <v>74858</v>
      </c>
      <c r="C91675" t="s">
        <v>735</v>
      </c>
      <c r="D91675">
        <v>-49.700001</v>
      </c>
      <c r="E91675">
        <v>-27.25</v>
      </c>
    </row>
    <row r="91676" spans="1:5" x14ac:dyDescent="0.3">
      <c r="A91676">
        <v>3472448</v>
      </c>
      <c r="B91676" t="s">
        <v>74859</v>
      </c>
      <c r="C91676" t="s">
        <v>735</v>
      </c>
      <c r="D91676">
        <v>-53.528061000000001</v>
      </c>
      <c r="E91676">
        <v>-16.94389</v>
      </c>
    </row>
    <row r="91677" spans="1:5" x14ac:dyDescent="0.3">
      <c r="A91677">
        <v>3465542</v>
      </c>
      <c r="B91677" t="s">
        <v>74860</v>
      </c>
      <c r="C91677" t="s">
        <v>735</v>
      </c>
      <c r="D91677">
        <v>-44.365001999999997</v>
      </c>
      <c r="E91677">
        <v>-16.685279999999999</v>
      </c>
    </row>
    <row r="91678" spans="1:5" x14ac:dyDescent="0.3">
      <c r="A91678">
        <v>3391762</v>
      </c>
      <c r="B91678" t="s">
        <v>74861</v>
      </c>
      <c r="C91678" t="s">
        <v>735</v>
      </c>
      <c r="D91678">
        <v>-36.061110999999997</v>
      </c>
      <c r="E91678">
        <v>-7.07667</v>
      </c>
    </row>
    <row r="91679" spans="1:5" x14ac:dyDescent="0.3">
      <c r="A91679">
        <v>3450950</v>
      </c>
      <c r="B91679" t="s">
        <v>74862</v>
      </c>
      <c r="C91679" t="s">
        <v>735</v>
      </c>
      <c r="D91679">
        <v>-53.314442</v>
      </c>
      <c r="E91679">
        <v>-26.676109</v>
      </c>
    </row>
    <row r="91680" spans="1:5" x14ac:dyDescent="0.3">
      <c r="A91680">
        <v>3463249</v>
      </c>
      <c r="B91680" t="s">
        <v>74863</v>
      </c>
      <c r="C91680" t="s">
        <v>735</v>
      </c>
      <c r="D91680">
        <v>-44.432499</v>
      </c>
      <c r="E91680">
        <v>-19.889441000000001</v>
      </c>
    </row>
    <row r="91681" spans="1:5" x14ac:dyDescent="0.3">
      <c r="A91681">
        <v>3461051</v>
      </c>
      <c r="B91681" t="s">
        <v>74864</v>
      </c>
      <c r="C91681" t="s">
        <v>735</v>
      </c>
      <c r="D91681">
        <v>-47.461390999999999</v>
      </c>
      <c r="E91681">
        <v>-18.983891</v>
      </c>
    </row>
    <row r="91682" spans="1:5" x14ac:dyDescent="0.3">
      <c r="A91682">
        <v>3447249</v>
      </c>
      <c r="B91682" t="s">
        <v>74865</v>
      </c>
      <c r="C91682" t="s">
        <v>735</v>
      </c>
      <c r="D91682">
        <v>-42.674720999999998</v>
      </c>
      <c r="E91682">
        <v>-22.049721000000002</v>
      </c>
    </row>
    <row r="91683" spans="1:5" x14ac:dyDescent="0.3">
      <c r="A91683">
        <v>3454860</v>
      </c>
      <c r="B91683" t="s">
        <v>74866</v>
      </c>
      <c r="C91683" t="s">
        <v>735</v>
      </c>
      <c r="D91683">
        <v>-49.810001</v>
      </c>
      <c r="E91683">
        <v>-29.223330000000001</v>
      </c>
    </row>
    <row r="91684" spans="1:5" x14ac:dyDescent="0.3">
      <c r="A91684">
        <v>3449536</v>
      </c>
      <c r="B91684" t="s">
        <v>74867</v>
      </c>
      <c r="C91684" t="s">
        <v>735</v>
      </c>
      <c r="D91684">
        <v>-47.151111999999998</v>
      </c>
      <c r="E91684">
        <v>-21.086940999999999</v>
      </c>
    </row>
    <row r="91685" spans="1:5" x14ac:dyDescent="0.3">
      <c r="A91685">
        <v>3447711</v>
      </c>
      <c r="B91685" t="s">
        <v>74868</v>
      </c>
      <c r="C91685" t="s">
        <v>735</v>
      </c>
      <c r="D91685">
        <v>-44.509998000000003</v>
      </c>
      <c r="E91685">
        <v>-21.890280000000001</v>
      </c>
    </row>
    <row r="91686" spans="1:5" x14ac:dyDescent="0.3">
      <c r="A91686">
        <v>3445481</v>
      </c>
      <c r="B91686" t="s">
        <v>74869</v>
      </c>
      <c r="C91686" t="s">
        <v>735</v>
      </c>
      <c r="D91686">
        <v>-49.631110999999997</v>
      </c>
      <c r="E91686">
        <v>-17.045280000000002</v>
      </c>
    </row>
    <row r="91687" spans="1:5" x14ac:dyDescent="0.3">
      <c r="A91687">
        <v>3458386</v>
      </c>
      <c r="B91687" t="s">
        <v>74870</v>
      </c>
      <c r="C91687" t="s">
        <v>735</v>
      </c>
      <c r="D91687">
        <v>-49.522499000000003</v>
      </c>
      <c r="E91687">
        <v>-22.43111</v>
      </c>
    </row>
    <row r="91688" spans="1:5" x14ac:dyDescent="0.3">
      <c r="A91688">
        <v>3461615</v>
      </c>
      <c r="B91688" t="s">
        <v>74871</v>
      </c>
      <c r="C91688" t="s">
        <v>735</v>
      </c>
      <c r="D91688">
        <v>-44.914439999999999</v>
      </c>
      <c r="E91688">
        <v>-16.861111000000001</v>
      </c>
    </row>
    <row r="91689" spans="1:5" x14ac:dyDescent="0.3">
      <c r="A91689">
        <v>3466915</v>
      </c>
      <c r="B91689" t="s">
        <v>74872</v>
      </c>
      <c r="C91689" t="s">
        <v>735</v>
      </c>
      <c r="D91689">
        <v>-43.141669999999998</v>
      </c>
      <c r="E91689">
        <v>-19.088889999999999</v>
      </c>
    </row>
    <row r="91690" spans="1:5" x14ac:dyDescent="0.3">
      <c r="A91690">
        <v>3403127</v>
      </c>
      <c r="B91690" t="s">
        <v>74873</v>
      </c>
      <c r="C91690" t="s">
        <v>735</v>
      </c>
      <c r="D91690">
        <v>-47.059441</v>
      </c>
      <c r="E91690">
        <v>-1.7463900000000001</v>
      </c>
    </row>
    <row r="91691" spans="1:5" x14ac:dyDescent="0.3">
      <c r="A91691">
        <v>3397903</v>
      </c>
      <c r="B91691" t="s">
        <v>74874</v>
      </c>
      <c r="C91691" t="s">
        <v>735</v>
      </c>
      <c r="D91691">
        <v>-38.922218000000001</v>
      </c>
      <c r="E91691">
        <v>-4.5644400000000003</v>
      </c>
    </row>
    <row r="91692" spans="1:5" x14ac:dyDescent="0.3">
      <c r="A91692">
        <v>3401729</v>
      </c>
      <c r="B91692" t="s">
        <v>74875</v>
      </c>
      <c r="C91692" t="s">
        <v>735</v>
      </c>
      <c r="D91692">
        <v>-40.656669999999998</v>
      </c>
      <c r="E91692">
        <v>-3.5333299999999999</v>
      </c>
    </row>
    <row r="91693" spans="1:5" x14ac:dyDescent="0.3">
      <c r="A91693">
        <v>3456272</v>
      </c>
      <c r="B91693" t="s">
        <v>74876</v>
      </c>
      <c r="C91693" t="s">
        <v>735</v>
      </c>
      <c r="D91693">
        <v>-52.771388999999999</v>
      </c>
      <c r="E91693">
        <v>-27.36167</v>
      </c>
    </row>
    <row r="91694" spans="1:5" x14ac:dyDescent="0.3">
      <c r="A91694">
        <v>3391397</v>
      </c>
      <c r="B91694" t="s">
        <v>74877</v>
      </c>
      <c r="C91694" t="s">
        <v>735</v>
      </c>
      <c r="D91694">
        <v>-35.398330999999999</v>
      </c>
      <c r="E91694">
        <v>-9.0449999999999999</v>
      </c>
    </row>
    <row r="91695" spans="1:5" x14ac:dyDescent="0.3">
      <c r="A91695">
        <v>3405778</v>
      </c>
      <c r="B91695" t="s">
        <v>74878</v>
      </c>
      <c r="C91695" t="s">
        <v>735</v>
      </c>
      <c r="D91695">
        <v>-44.782501000000003</v>
      </c>
      <c r="E91695">
        <v>-2.44889</v>
      </c>
    </row>
    <row r="91696" spans="1:5" x14ac:dyDescent="0.3">
      <c r="A91696">
        <v>3472263</v>
      </c>
      <c r="B91696" t="s">
        <v>74879</v>
      </c>
      <c r="C91696" t="s">
        <v>735</v>
      </c>
      <c r="D91696">
        <v>-39.835560000000001</v>
      </c>
      <c r="E91696">
        <v>-10.344720000000001</v>
      </c>
    </row>
    <row r="91697" spans="1:5" x14ac:dyDescent="0.3">
      <c r="A91697">
        <v>3456691</v>
      </c>
      <c r="B91697" t="s">
        <v>74880</v>
      </c>
      <c r="C91697" t="s">
        <v>735</v>
      </c>
      <c r="D91697">
        <v>-42.116669000000002</v>
      </c>
      <c r="E91697">
        <v>-11.68333</v>
      </c>
    </row>
    <row r="91698" spans="1:5" x14ac:dyDescent="0.3">
      <c r="A91698">
        <v>3386957</v>
      </c>
      <c r="B91698" t="s">
        <v>74881</v>
      </c>
      <c r="C91698" t="s">
        <v>735</v>
      </c>
      <c r="D91698">
        <v>-35.596668000000001</v>
      </c>
      <c r="E91698">
        <v>-5.6216699999999999</v>
      </c>
    </row>
    <row r="91699" spans="1:5" x14ac:dyDescent="0.3">
      <c r="A91699">
        <v>3467316</v>
      </c>
      <c r="B91699" t="s">
        <v>74882</v>
      </c>
      <c r="C91699" t="s">
        <v>735</v>
      </c>
      <c r="D91699">
        <v>-51.324717999999997</v>
      </c>
      <c r="E91699">
        <v>-29.700001</v>
      </c>
    </row>
    <row r="91700" spans="1:5" x14ac:dyDescent="0.3">
      <c r="A91700">
        <v>3460803</v>
      </c>
      <c r="B91700" t="s">
        <v>74883</v>
      </c>
      <c r="C91700" t="s">
        <v>735</v>
      </c>
      <c r="D91700">
        <v>-47.048327999999998</v>
      </c>
      <c r="E91700">
        <v>-21.078060000000001</v>
      </c>
    </row>
    <row r="91701" spans="1:5" x14ac:dyDescent="0.3">
      <c r="A91701">
        <v>3403338</v>
      </c>
      <c r="B91701" t="s">
        <v>74884</v>
      </c>
      <c r="C91701" t="s">
        <v>735</v>
      </c>
      <c r="D91701">
        <v>-37.266669999999998</v>
      </c>
      <c r="E91701">
        <v>-9.3166700000000002</v>
      </c>
    </row>
    <row r="91702" spans="1:5" x14ac:dyDescent="0.3">
      <c r="A91702">
        <v>3462388</v>
      </c>
      <c r="B91702" t="s">
        <v>74885</v>
      </c>
      <c r="C91702" t="s">
        <v>735</v>
      </c>
      <c r="D91702">
        <v>-41.222499999999997</v>
      </c>
      <c r="E91702">
        <v>-18.982220000000002</v>
      </c>
    </row>
    <row r="91703" spans="1:5" x14ac:dyDescent="0.3">
      <c r="A91703">
        <v>3388403</v>
      </c>
      <c r="B91703" t="s">
        <v>74886</v>
      </c>
      <c r="C91703" t="s">
        <v>735</v>
      </c>
      <c r="D91703">
        <v>-40.825561999999998</v>
      </c>
      <c r="E91703">
        <v>-7.0847199999999999</v>
      </c>
    </row>
    <row r="91704" spans="1:5" x14ac:dyDescent="0.3">
      <c r="A91704">
        <v>3466931</v>
      </c>
      <c r="B91704" t="s">
        <v>74887</v>
      </c>
      <c r="C91704" t="s">
        <v>735</v>
      </c>
      <c r="D91704">
        <v>-40.766392000000003</v>
      </c>
      <c r="E91704">
        <v>-17.703060000000001</v>
      </c>
    </row>
    <row r="91705" spans="1:5" x14ac:dyDescent="0.3">
      <c r="A91705">
        <v>3407821</v>
      </c>
      <c r="B91705" t="s">
        <v>74888</v>
      </c>
      <c r="C91705" t="s">
        <v>735</v>
      </c>
      <c r="D91705">
        <v>-36.762217999999997</v>
      </c>
      <c r="E91705">
        <v>-5.2883300000000002</v>
      </c>
    </row>
    <row r="91706" spans="1:5" x14ac:dyDescent="0.3">
      <c r="A91706">
        <v>3464569</v>
      </c>
      <c r="B91706" t="s">
        <v>74889</v>
      </c>
      <c r="C91706" t="s">
        <v>735</v>
      </c>
      <c r="D91706">
        <v>-52.107498</v>
      </c>
      <c r="E91706">
        <v>-30.704170000000001</v>
      </c>
    </row>
    <row r="91707" spans="1:5" x14ac:dyDescent="0.3">
      <c r="A91707">
        <v>3461512</v>
      </c>
      <c r="B91707" t="s">
        <v>74890</v>
      </c>
      <c r="C91707" t="s">
        <v>735</v>
      </c>
      <c r="D91707">
        <v>-39.192219000000001</v>
      </c>
      <c r="E91707">
        <v>-11.748609999999999</v>
      </c>
    </row>
    <row r="91708" spans="1:5" x14ac:dyDescent="0.3">
      <c r="A91708">
        <v>3459884</v>
      </c>
      <c r="B91708" t="s">
        <v>74891</v>
      </c>
      <c r="C91708" t="s">
        <v>735</v>
      </c>
      <c r="D91708">
        <v>-39.572220000000002</v>
      </c>
      <c r="E91708">
        <v>-13.25667</v>
      </c>
    </row>
    <row r="91709" spans="1:5" x14ac:dyDescent="0.3">
      <c r="A91709">
        <v>3461182</v>
      </c>
      <c r="B91709" t="s">
        <v>74892</v>
      </c>
      <c r="C91709" t="s">
        <v>735</v>
      </c>
      <c r="D91709">
        <v>-44.360560999999997</v>
      </c>
      <c r="E91709">
        <v>-18.72917</v>
      </c>
    </row>
    <row r="91710" spans="1:5" x14ac:dyDescent="0.3">
      <c r="A91710">
        <v>3448817</v>
      </c>
      <c r="B91710" t="s">
        <v>45451</v>
      </c>
      <c r="C91710" t="s">
        <v>735</v>
      </c>
      <c r="D91710">
        <v>-51.703609</v>
      </c>
      <c r="E91710">
        <v>-28.500561000000001</v>
      </c>
    </row>
    <row r="91711" spans="1:5" x14ac:dyDescent="0.3">
      <c r="A91711">
        <v>3403309</v>
      </c>
      <c r="B91711" t="s">
        <v>44588</v>
      </c>
      <c r="C91711" t="s">
        <v>735</v>
      </c>
      <c r="D91711">
        <v>-44.376671000000002</v>
      </c>
      <c r="E91711">
        <v>-3.6333299999999999</v>
      </c>
    </row>
    <row r="91712" spans="1:5" x14ac:dyDescent="0.3">
      <c r="A91712">
        <v>3399179</v>
      </c>
      <c r="B91712" t="s">
        <v>74893</v>
      </c>
      <c r="C91712" t="s">
        <v>735</v>
      </c>
      <c r="D91712">
        <v>-36.275280000000002</v>
      </c>
      <c r="E91712">
        <v>-5.09056</v>
      </c>
    </row>
    <row r="91713" spans="1:5" x14ac:dyDescent="0.3">
      <c r="A91713">
        <v>3405707</v>
      </c>
      <c r="B91713" t="s">
        <v>74894</v>
      </c>
      <c r="C91713" t="s">
        <v>735</v>
      </c>
      <c r="D91713">
        <v>-37.883330999999998</v>
      </c>
      <c r="E91713">
        <v>-6.1833299999999998</v>
      </c>
    </row>
    <row r="91714" spans="1:5" x14ac:dyDescent="0.3">
      <c r="A91714">
        <v>3465003</v>
      </c>
      <c r="B91714" t="s">
        <v>74895</v>
      </c>
      <c r="C91714" t="s">
        <v>735</v>
      </c>
      <c r="D91714">
        <v>-53.168059999999997</v>
      </c>
      <c r="E91714">
        <v>-26.893609999999999</v>
      </c>
    </row>
    <row r="91715" spans="1:5" x14ac:dyDescent="0.3">
      <c r="A91715">
        <v>3446357</v>
      </c>
      <c r="B91715" t="s">
        <v>74896</v>
      </c>
      <c r="C91715" t="s">
        <v>735</v>
      </c>
      <c r="D91715">
        <v>-49.949717999999997</v>
      </c>
      <c r="E91715">
        <v>-23.77833</v>
      </c>
    </row>
    <row r="91716" spans="1:5" x14ac:dyDescent="0.3">
      <c r="A91716">
        <v>3451017</v>
      </c>
      <c r="B91716" t="s">
        <v>74897</v>
      </c>
      <c r="C91716" t="s">
        <v>735</v>
      </c>
      <c r="D91716">
        <v>-51.8675</v>
      </c>
      <c r="E91716">
        <v>-29.28417</v>
      </c>
    </row>
    <row r="91717" spans="1:5" x14ac:dyDescent="0.3">
      <c r="A91717">
        <v>3462497</v>
      </c>
      <c r="B91717" t="s">
        <v>74898</v>
      </c>
      <c r="C91717" t="s">
        <v>735</v>
      </c>
      <c r="D91717">
        <v>-51.315559</v>
      </c>
      <c r="E91717">
        <v>-26.427499999999998</v>
      </c>
    </row>
    <row r="91718" spans="1:5" x14ac:dyDescent="0.3">
      <c r="A91718">
        <v>3457659</v>
      </c>
      <c r="B91718" t="s">
        <v>74899</v>
      </c>
      <c r="C91718" t="s">
        <v>735</v>
      </c>
      <c r="D91718">
        <v>-52.558608999999997</v>
      </c>
      <c r="E91718">
        <v>-26.354718999999999</v>
      </c>
    </row>
    <row r="91719" spans="1:5" x14ac:dyDescent="0.3">
      <c r="A91719">
        <v>3456647</v>
      </c>
      <c r="B91719" t="s">
        <v>74900</v>
      </c>
      <c r="C91719" t="s">
        <v>735</v>
      </c>
      <c r="D91719">
        <v>-42.368060999999997</v>
      </c>
      <c r="E91719">
        <v>-15.02333</v>
      </c>
    </row>
    <row r="91720" spans="1:5" x14ac:dyDescent="0.3">
      <c r="A91720">
        <v>3469459</v>
      </c>
      <c r="B91720" t="s">
        <v>74901</v>
      </c>
      <c r="C91720" t="s">
        <v>735</v>
      </c>
      <c r="D91720">
        <v>-49.624721999999998</v>
      </c>
      <c r="E91720">
        <v>-28.336940999999999</v>
      </c>
    </row>
    <row r="91721" spans="1:5" x14ac:dyDescent="0.3">
      <c r="A91721">
        <v>3454255</v>
      </c>
      <c r="B91721" t="s">
        <v>74902</v>
      </c>
      <c r="C91721" t="s">
        <v>735</v>
      </c>
      <c r="D91721">
        <v>-53.655830000000002</v>
      </c>
      <c r="E91721">
        <v>-28.42333</v>
      </c>
    </row>
    <row r="91722" spans="1:5" x14ac:dyDescent="0.3">
      <c r="A91722">
        <v>3400497</v>
      </c>
      <c r="B91722" t="s">
        <v>74903</v>
      </c>
      <c r="C91722" t="s">
        <v>735</v>
      </c>
      <c r="D91722">
        <v>-39.565559</v>
      </c>
      <c r="E91722">
        <v>-6.9305599999999998</v>
      </c>
    </row>
    <row r="91723" spans="1:5" x14ac:dyDescent="0.3">
      <c r="A91723">
        <v>3464104</v>
      </c>
      <c r="B91723" t="s">
        <v>74904</v>
      </c>
      <c r="C91723" t="s">
        <v>735</v>
      </c>
      <c r="D91723">
        <v>-54.267780000000002</v>
      </c>
      <c r="E91723">
        <v>-28.358891</v>
      </c>
    </row>
    <row r="91724" spans="1:5" x14ac:dyDescent="0.3">
      <c r="A91724">
        <v>3471049</v>
      </c>
      <c r="B91724" t="s">
        <v>74905</v>
      </c>
      <c r="C91724" t="s">
        <v>735</v>
      </c>
      <c r="D91724">
        <v>-49.356670000000001</v>
      </c>
      <c r="E91724">
        <v>-21.899719000000001</v>
      </c>
    </row>
    <row r="91725" spans="1:5" x14ac:dyDescent="0.3">
      <c r="A91725">
        <v>3408274</v>
      </c>
      <c r="B91725" t="s">
        <v>74906</v>
      </c>
      <c r="C91725" t="s">
        <v>735</v>
      </c>
      <c r="D91725">
        <v>-37.639172000000002</v>
      </c>
      <c r="E91725">
        <v>-7.7508299999999997</v>
      </c>
    </row>
    <row r="91726" spans="1:5" x14ac:dyDescent="0.3">
      <c r="A91726">
        <v>3385826</v>
      </c>
      <c r="B91726" t="s">
        <v>74907</v>
      </c>
      <c r="C91726" t="s">
        <v>735</v>
      </c>
      <c r="D91726">
        <v>-37.814442</v>
      </c>
      <c r="E91726">
        <v>-5.9905600000000003</v>
      </c>
    </row>
    <row r="91727" spans="1:5" x14ac:dyDescent="0.3">
      <c r="A91727">
        <v>3453411</v>
      </c>
      <c r="B91727" t="s">
        <v>74908</v>
      </c>
      <c r="C91727" t="s">
        <v>735</v>
      </c>
      <c r="D91727">
        <v>-48.701939000000003</v>
      </c>
      <c r="E91727">
        <v>-20.137778999999998</v>
      </c>
    </row>
    <row r="91728" spans="1:5" x14ac:dyDescent="0.3">
      <c r="A91728">
        <v>3451635</v>
      </c>
      <c r="B91728" t="s">
        <v>74909</v>
      </c>
      <c r="C91728" t="s">
        <v>735</v>
      </c>
      <c r="D91728">
        <v>-47.482779999999998</v>
      </c>
      <c r="E91728">
        <v>-20.603331000000001</v>
      </c>
    </row>
    <row r="91729" spans="1:5" x14ac:dyDescent="0.3">
      <c r="A91729">
        <v>3461341</v>
      </c>
      <c r="B91729" t="s">
        <v>74910</v>
      </c>
      <c r="C91729" t="s">
        <v>735</v>
      </c>
      <c r="D91729">
        <v>-51.133330999999998</v>
      </c>
      <c r="E91729">
        <v>-25.516670000000001</v>
      </c>
    </row>
    <row r="91730" spans="1:5" x14ac:dyDescent="0.3">
      <c r="A91730">
        <v>3448346</v>
      </c>
      <c r="B91730" t="s">
        <v>74911</v>
      </c>
      <c r="C91730" t="s">
        <v>735</v>
      </c>
      <c r="D91730">
        <v>-46.615279999999998</v>
      </c>
      <c r="E91730">
        <v>-21.126671000000002</v>
      </c>
    </row>
    <row r="91731" spans="1:5" x14ac:dyDescent="0.3">
      <c r="A91731">
        <v>3455544</v>
      </c>
      <c r="B91731" t="s">
        <v>74912</v>
      </c>
      <c r="C91731" t="s">
        <v>735</v>
      </c>
      <c r="D91731">
        <v>-45.531669999999998</v>
      </c>
      <c r="E91731">
        <v>-18.908331</v>
      </c>
    </row>
    <row r="91732" spans="1:5" x14ac:dyDescent="0.3">
      <c r="A91732">
        <v>3466315</v>
      </c>
      <c r="B91732" t="s">
        <v>74913</v>
      </c>
      <c r="C91732" t="s">
        <v>735</v>
      </c>
      <c r="D91732">
        <v>-53.067779999999999</v>
      </c>
      <c r="E91732">
        <v>-28.055281000000001</v>
      </c>
    </row>
    <row r="91733" spans="1:5" x14ac:dyDescent="0.3">
      <c r="A91733">
        <v>3463040</v>
      </c>
      <c r="B91733" t="s">
        <v>74914</v>
      </c>
      <c r="C91733" t="s">
        <v>735</v>
      </c>
      <c r="D91733">
        <v>-53.222777999999998</v>
      </c>
      <c r="E91733">
        <v>-28.797219999999999</v>
      </c>
    </row>
    <row r="91734" spans="1:5" x14ac:dyDescent="0.3">
      <c r="A91734">
        <v>3456159</v>
      </c>
      <c r="B91734" t="s">
        <v>74915</v>
      </c>
      <c r="C91734" t="s">
        <v>735</v>
      </c>
      <c r="D91734">
        <v>-51.490001999999997</v>
      </c>
      <c r="E91734">
        <v>-21.103888999999999</v>
      </c>
    </row>
    <row r="91735" spans="1:5" x14ac:dyDescent="0.3">
      <c r="A91735">
        <v>3466959</v>
      </c>
      <c r="B91735" t="s">
        <v>74916</v>
      </c>
      <c r="C91735" t="s">
        <v>735</v>
      </c>
      <c r="D91735">
        <v>-45.699168999999998</v>
      </c>
      <c r="E91735">
        <v>-22.043060000000001</v>
      </c>
    </row>
    <row r="91736" spans="1:5" x14ac:dyDescent="0.3">
      <c r="A91736">
        <v>3463921</v>
      </c>
      <c r="B91736" t="s">
        <v>74917</v>
      </c>
      <c r="C91736" t="s">
        <v>735</v>
      </c>
      <c r="D91736">
        <v>-49.430278999999999</v>
      </c>
      <c r="E91736">
        <v>-22.692221</v>
      </c>
    </row>
    <row r="91737" spans="1:5" x14ac:dyDescent="0.3">
      <c r="A91737">
        <v>3405908</v>
      </c>
      <c r="B91737" t="s">
        <v>74918</v>
      </c>
      <c r="C91737" t="s">
        <v>735</v>
      </c>
      <c r="D91737">
        <v>-40.167782000000003</v>
      </c>
      <c r="E91737">
        <v>-3.0505599999999999</v>
      </c>
    </row>
    <row r="91738" spans="1:5" x14ac:dyDescent="0.3">
      <c r="A91738">
        <v>3458193</v>
      </c>
      <c r="B91738" t="s">
        <v>44493</v>
      </c>
      <c r="C91738" t="s">
        <v>735</v>
      </c>
      <c r="D91738">
        <v>-51.378059</v>
      </c>
      <c r="E91738">
        <v>-26.855560000000001</v>
      </c>
    </row>
    <row r="91739" spans="1:5" x14ac:dyDescent="0.3">
      <c r="A91739">
        <v>3448117</v>
      </c>
      <c r="B91739" t="s">
        <v>74919</v>
      </c>
      <c r="C91739" t="s">
        <v>735</v>
      </c>
      <c r="D91739">
        <v>-44.444172000000002</v>
      </c>
      <c r="E91739">
        <v>-21.712499999999999</v>
      </c>
    </row>
    <row r="91740" spans="1:5" x14ac:dyDescent="0.3">
      <c r="A91740">
        <v>3468600</v>
      </c>
      <c r="B91740" t="s">
        <v>74920</v>
      </c>
      <c r="C91740" t="s">
        <v>735</v>
      </c>
      <c r="D91740">
        <v>-49.337502000000001</v>
      </c>
      <c r="E91740">
        <v>-22.455560999999999</v>
      </c>
    </row>
    <row r="91741" spans="1:5" x14ac:dyDescent="0.3">
      <c r="A91741">
        <v>3470409</v>
      </c>
      <c r="B91741" t="s">
        <v>74921</v>
      </c>
      <c r="C91741" t="s">
        <v>735</v>
      </c>
      <c r="D91741">
        <v>-48.915829000000002</v>
      </c>
      <c r="E91741">
        <v>-14.970829999999999</v>
      </c>
    </row>
    <row r="91742" spans="1:5" x14ac:dyDescent="0.3">
      <c r="A91742">
        <v>7771963</v>
      </c>
      <c r="B91742" t="s">
        <v>74922</v>
      </c>
      <c r="C91742" t="s">
        <v>735</v>
      </c>
      <c r="D91742">
        <v>-52.573521</v>
      </c>
      <c r="E91742">
        <v>-23.410900000000002</v>
      </c>
    </row>
    <row r="91743" spans="1:5" x14ac:dyDescent="0.3">
      <c r="A91743">
        <v>3468991</v>
      </c>
      <c r="B91743" t="s">
        <v>74923</v>
      </c>
      <c r="C91743" t="s">
        <v>735</v>
      </c>
      <c r="D91743">
        <v>-41.290278999999998</v>
      </c>
      <c r="E91743">
        <v>-20.146111000000001</v>
      </c>
    </row>
    <row r="91744" spans="1:5" x14ac:dyDescent="0.3">
      <c r="A91744">
        <v>3457398</v>
      </c>
      <c r="B91744" t="s">
        <v>74924</v>
      </c>
      <c r="C91744" t="s">
        <v>735</v>
      </c>
      <c r="D91744">
        <v>-42.866390000000003</v>
      </c>
      <c r="E91744">
        <v>-15.397220000000001</v>
      </c>
    </row>
    <row r="91745" spans="1:5" x14ac:dyDescent="0.3">
      <c r="A91745">
        <v>3390138</v>
      </c>
      <c r="B91745" t="s">
        <v>74925</v>
      </c>
      <c r="C91745" t="s">
        <v>735</v>
      </c>
      <c r="D91745">
        <v>-39.906669999999998</v>
      </c>
      <c r="E91745">
        <v>-6.5419400000000003</v>
      </c>
    </row>
    <row r="91746" spans="1:5" x14ac:dyDescent="0.3">
      <c r="A91746">
        <v>3453157</v>
      </c>
      <c r="B91746" t="s">
        <v>74926</v>
      </c>
      <c r="C91746" t="s">
        <v>735</v>
      </c>
      <c r="D91746">
        <v>-50.523330999999999</v>
      </c>
      <c r="E91746">
        <v>-20.440829999999998</v>
      </c>
    </row>
    <row r="91747" spans="1:5" x14ac:dyDescent="0.3">
      <c r="A91747">
        <v>3473149</v>
      </c>
      <c r="B91747" t="s">
        <v>74927</v>
      </c>
      <c r="C91747" t="s">
        <v>735</v>
      </c>
      <c r="D91747">
        <v>-49.643608</v>
      </c>
      <c r="E91747">
        <v>-21.235001</v>
      </c>
    </row>
    <row r="91748" spans="1:5" x14ac:dyDescent="0.3">
      <c r="A91748">
        <v>3386961</v>
      </c>
      <c r="B91748" t="s">
        <v>74928</v>
      </c>
      <c r="C91748" t="s">
        <v>735</v>
      </c>
      <c r="D91748">
        <v>-35.637217999999997</v>
      </c>
      <c r="E91748">
        <v>-6.4883300000000004</v>
      </c>
    </row>
    <row r="91749" spans="1:5" x14ac:dyDescent="0.3">
      <c r="A91749">
        <v>3455309</v>
      </c>
      <c r="B91749" t="s">
        <v>74929</v>
      </c>
      <c r="C91749" t="s">
        <v>735</v>
      </c>
      <c r="D91749">
        <v>-53.555</v>
      </c>
      <c r="E91749">
        <v>-27.355</v>
      </c>
    </row>
    <row r="91750" spans="1:5" x14ac:dyDescent="0.3">
      <c r="A91750">
        <v>3403200</v>
      </c>
      <c r="B91750" t="s">
        <v>45823</v>
      </c>
      <c r="C91750" t="s">
        <v>735</v>
      </c>
      <c r="D91750">
        <v>-36.073608</v>
      </c>
      <c r="E91750">
        <v>-9.4075000000000006</v>
      </c>
    </row>
    <row r="91751" spans="1:5" x14ac:dyDescent="0.3">
      <c r="A91751">
        <v>3390220</v>
      </c>
      <c r="B91751" t="s">
        <v>74930</v>
      </c>
      <c r="C91751" t="s">
        <v>735</v>
      </c>
      <c r="D91751">
        <v>-38.766669999999998</v>
      </c>
      <c r="E91751">
        <v>-8.8455600000000008</v>
      </c>
    </row>
    <row r="91752" spans="1:5" x14ac:dyDescent="0.3">
      <c r="A91752">
        <v>3451833</v>
      </c>
      <c r="B91752" t="s">
        <v>74931</v>
      </c>
      <c r="C91752" t="s">
        <v>735</v>
      </c>
      <c r="D91752">
        <v>-49.021670999999998</v>
      </c>
      <c r="E91752">
        <v>-27.672501</v>
      </c>
    </row>
    <row r="91753" spans="1:5" x14ac:dyDescent="0.3">
      <c r="A91753">
        <v>3393929</v>
      </c>
      <c r="B91753" t="s">
        <v>74932</v>
      </c>
      <c r="C91753" t="s">
        <v>735</v>
      </c>
      <c r="D91753">
        <v>-56.713057999999997</v>
      </c>
      <c r="E91753">
        <v>-2.1861100000000002</v>
      </c>
    </row>
    <row r="91754" spans="1:5" x14ac:dyDescent="0.3">
      <c r="A91754">
        <v>3449795</v>
      </c>
      <c r="B91754" t="s">
        <v>74933</v>
      </c>
      <c r="C91754" t="s">
        <v>735</v>
      </c>
      <c r="D91754">
        <v>-37.193890000000003</v>
      </c>
      <c r="E91754">
        <v>-10.64639</v>
      </c>
    </row>
    <row r="91755" spans="1:5" x14ac:dyDescent="0.3">
      <c r="A91755">
        <v>3407544</v>
      </c>
      <c r="B91755" t="s">
        <v>74934</v>
      </c>
      <c r="C91755" t="s">
        <v>735</v>
      </c>
      <c r="D91755">
        <v>-36.601109000000001</v>
      </c>
      <c r="E91755">
        <v>-5.6655600000000002</v>
      </c>
    </row>
    <row r="91756" spans="1:5" x14ac:dyDescent="0.3">
      <c r="A91756">
        <v>3464432</v>
      </c>
      <c r="B91756" t="s">
        <v>74935</v>
      </c>
      <c r="C91756" t="s">
        <v>735</v>
      </c>
      <c r="D91756">
        <v>-49.483330000000002</v>
      </c>
      <c r="E91756">
        <v>-26.714438999999999</v>
      </c>
    </row>
    <row r="91757" spans="1:5" x14ac:dyDescent="0.3">
      <c r="A91757">
        <v>3461635</v>
      </c>
      <c r="B91757" t="s">
        <v>74936</v>
      </c>
      <c r="C91757" t="s">
        <v>735</v>
      </c>
      <c r="D91757">
        <v>-51.083328000000002</v>
      </c>
      <c r="E91757">
        <v>-23.683330999999999</v>
      </c>
    </row>
    <row r="91758" spans="1:5" x14ac:dyDescent="0.3">
      <c r="A91758">
        <v>3393465</v>
      </c>
      <c r="B91758" t="s">
        <v>74937</v>
      </c>
      <c r="C91758" t="s">
        <v>735</v>
      </c>
      <c r="D91758">
        <v>-38.913609000000001</v>
      </c>
      <c r="E91758">
        <v>-6.24444</v>
      </c>
    </row>
    <row r="91759" spans="1:5" x14ac:dyDescent="0.3">
      <c r="A91759">
        <v>3449273</v>
      </c>
      <c r="B91759" t="s">
        <v>74938</v>
      </c>
      <c r="C91759" t="s">
        <v>735</v>
      </c>
      <c r="D91759">
        <v>-52.531669999999998</v>
      </c>
      <c r="E91759">
        <v>-26.558060000000001</v>
      </c>
    </row>
    <row r="91760" spans="1:5" x14ac:dyDescent="0.3">
      <c r="A91760">
        <v>3452170</v>
      </c>
      <c r="B91760" t="s">
        <v>74939</v>
      </c>
      <c r="C91760" t="s">
        <v>735</v>
      </c>
      <c r="D91760">
        <v>-45.557220000000001</v>
      </c>
      <c r="E91760">
        <v>-19.273609</v>
      </c>
    </row>
    <row r="91761" spans="1:5" x14ac:dyDescent="0.3">
      <c r="A91761">
        <v>3393972</v>
      </c>
      <c r="B91761" t="s">
        <v>74940</v>
      </c>
      <c r="C91761" t="s">
        <v>735</v>
      </c>
      <c r="D91761">
        <v>-35.227778999999998</v>
      </c>
      <c r="E91761">
        <v>-7.7416700000000001</v>
      </c>
    </row>
    <row r="91762" spans="1:5" x14ac:dyDescent="0.3">
      <c r="A91762">
        <v>3402920</v>
      </c>
      <c r="B91762" t="s">
        <v>74941</v>
      </c>
      <c r="C91762" t="s">
        <v>735</v>
      </c>
      <c r="D91762">
        <v>-59.811939000000002</v>
      </c>
      <c r="E91762">
        <v>-3.2002799999999998</v>
      </c>
    </row>
    <row r="91763" spans="1:5" x14ac:dyDescent="0.3">
      <c r="A91763">
        <v>3393279</v>
      </c>
      <c r="B91763" t="s">
        <v>74942</v>
      </c>
      <c r="C91763" t="s">
        <v>735</v>
      </c>
      <c r="D91763">
        <v>-37.958888999999999</v>
      </c>
      <c r="E91763">
        <v>-4.7452800000000002</v>
      </c>
    </row>
    <row r="91764" spans="1:5" x14ac:dyDescent="0.3">
      <c r="A91764">
        <v>3454743</v>
      </c>
      <c r="B91764" t="s">
        <v>74943</v>
      </c>
      <c r="C91764" t="s">
        <v>735</v>
      </c>
      <c r="D91764">
        <v>-39.651111999999998</v>
      </c>
      <c r="E91764">
        <v>-15.464169999999999</v>
      </c>
    </row>
    <row r="91765" spans="1:5" x14ac:dyDescent="0.3">
      <c r="A91765">
        <v>3391895</v>
      </c>
      <c r="B91765" t="s">
        <v>74944</v>
      </c>
      <c r="C91765" t="s">
        <v>735</v>
      </c>
      <c r="D91765">
        <v>-35.498610999999997</v>
      </c>
      <c r="E91765">
        <v>-6.78</v>
      </c>
    </row>
    <row r="91766" spans="1:5" x14ac:dyDescent="0.3">
      <c r="A91766">
        <v>3472791</v>
      </c>
      <c r="B91766" t="s">
        <v>74945</v>
      </c>
      <c r="C91766" t="s">
        <v>735</v>
      </c>
      <c r="D91766">
        <v>-53.770828000000002</v>
      </c>
      <c r="E91766">
        <v>-28.239440999999999</v>
      </c>
    </row>
    <row r="91767" spans="1:5" x14ac:dyDescent="0.3">
      <c r="A91767">
        <v>3473144</v>
      </c>
      <c r="B91767" t="s">
        <v>74946</v>
      </c>
      <c r="C91767" t="s">
        <v>735</v>
      </c>
      <c r="D91767">
        <v>-48.991112000000001</v>
      </c>
      <c r="E91767">
        <v>-24.657221</v>
      </c>
    </row>
    <row r="91768" spans="1:5" x14ac:dyDescent="0.3">
      <c r="A91768">
        <v>3454179</v>
      </c>
      <c r="B91768" t="s">
        <v>74947</v>
      </c>
      <c r="C91768" t="s">
        <v>735</v>
      </c>
      <c r="D91768">
        <v>-43.120559999999998</v>
      </c>
      <c r="E91768">
        <v>-21.834168999999999</v>
      </c>
    </row>
    <row r="91769" spans="1:5" x14ac:dyDescent="0.3">
      <c r="A91769">
        <v>3462975</v>
      </c>
      <c r="B91769" t="s">
        <v>74948</v>
      </c>
      <c r="C91769" t="s">
        <v>735</v>
      </c>
      <c r="D91769">
        <v>-43.488331000000002</v>
      </c>
      <c r="E91769">
        <v>-16.475829999999998</v>
      </c>
    </row>
    <row r="91770" spans="1:5" x14ac:dyDescent="0.3">
      <c r="A91770">
        <v>3397074</v>
      </c>
      <c r="B91770" t="s">
        <v>74949</v>
      </c>
      <c r="C91770" t="s">
        <v>735</v>
      </c>
      <c r="D91770">
        <v>-36.713057999999997</v>
      </c>
      <c r="E91770">
        <v>-6.9966699999999999</v>
      </c>
    </row>
    <row r="91771" spans="1:5" x14ac:dyDescent="0.3">
      <c r="A91771">
        <v>3449939</v>
      </c>
      <c r="B91771" t="s">
        <v>74950</v>
      </c>
      <c r="C91771" t="s">
        <v>735</v>
      </c>
      <c r="D91771">
        <v>-44.104438999999999</v>
      </c>
      <c r="E91771">
        <v>-21.601391</v>
      </c>
    </row>
    <row r="91772" spans="1:5" x14ac:dyDescent="0.3">
      <c r="A91772">
        <v>3399313</v>
      </c>
      <c r="B91772" t="s">
        <v>74951</v>
      </c>
      <c r="C91772" t="s">
        <v>735</v>
      </c>
      <c r="D91772">
        <v>-40.816391000000003</v>
      </c>
      <c r="E91772">
        <v>-3.76</v>
      </c>
    </row>
    <row r="91773" spans="1:5" x14ac:dyDescent="0.3">
      <c r="A91773">
        <v>3389930</v>
      </c>
      <c r="B91773" t="s">
        <v>74952</v>
      </c>
      <c r="C91773" t="s">
        <v>735</v>
      </c>
      <c r="D91773">
        <v>-35.632778000000002</v>
      </c>
      <c r="E91773">
        <v>-7.9363900000000003</v>
      </c>
    </row>
    <row r="91774" spans="1:5" x14ac:dyDescent="0.3">
      <c r="A91774">
        <v>3455029</v>
      </c>
      <c r="B91774" t="s">
        <v>74953</v>
      </c>
      <c r="C91774" t="s">
        <v>735</v>
      </c>
      <c r="D91774">
        <v>-43.184170000000002</v>
      </c>
      <c r="E91774">
        <v>-12.69056</v>
      </c>
    </row>
    <row r="91775" spans="1:5" x14ac:dyDescent="0.3">
      <c r="A91775">
        <v>3466950</v>
      </c>
      <c r="B91775" t="s">
        <v>74954</v>
      </c>
      <c r="C91775" t="s">
        <v>735</v>
      </c>
      <c r="D91775">
        <v>-43.764999000000003</v>
      </c>
      <c r="E91775">
        <v>-14.30472</v>
      </c>
    </row>
    <row r="91776" spans="1:5" x14ac:dyDescent="0.3">
      <c r="A91776">
        <v>3472822</v>
      </c>
      <c r="B91776" t="s">
        <v>74955</v>
      </c>
      <c r="C91776" t="s">
        <v>735</v>
      </c>
      <c r="D91776">
        <v>-49.335281000000002</v>
      </c>
      <c r="E91776">
        <v>-25.9925</v>
      </c>
    </row>
    <row r="91777" spans="1:5" x14ac:dyDescent="0.3">
      <c r="A91777">
        <v>3447556</v>
      </c>
      <c r="B91777" t="s">
        <v>74956</v>
      </c>
      <c r="C91777" t="s">
        <v>735</v>
      </c>
      <c r="D91777">
        <v>-42.001389000000003</v>
      </c>
      <c r="E91777">
        <v>-20.123889999999999</v>
      </c>
    </row>
    <row r="91778" spans="1:5" x14ac:dyDescent="0.3">
      <c r="A91778">
        <v>3446053</v>
      </c>
      <c r="B91778" t="s">
        <v>74957</v>
      </c>
      <c r="C91778" t="s">
        <v>735</v>
      </c>
      <c r="D91778">
        <v>-51.406390999999999</v>
      </c>
      <c r="E91778">
        <v>-27.001671000000002</v>
      </c>
    </row>
    <row r="91779" spans="1:5" x14ac:dyDescent="0.3">
      <c r="A91779">
        <v>3451738</v>
      </c>
      <c r="B91779" t="s">
        <v>74958</v>
      </c>
      <c r="C91779" t="s">
        <v>735</v>
      </c>
      <c r="D91779">
        <v>-53.637779000000002</v>
      </c>
      <c r="E91779">
        <v>-27.664439999999999</v>
      </c>
    </row>
    <row r="91780" spans="1:5" x14ac:dyDescent="0.3">
      <c r="A91780">
        <v>3449842</v>
      </c>
      <c r="B91780" t="s">
        <v>74959</v>
      </c>
      <c r="C91780" t="s">
        <v>735</v>
      </c>
      <c r="D91780">
        <v>-48.120559999999998</v>
      </c>
      <c r="E91780">
        <v>-11.44889</v>
      </c>
    </row>
    <row r="91781" spans="1:5" x14ac:dyDescent="0.3">
      <c r="A91781">
        <v>3394605</v>
      </c>
      <c r="B91781" t="s">
        <v>74960</v>
      </c>
      <c r="C91781" t="s">
        <v>735</v>
      </c>
      <c r="D91781">
        <v>-54.069172000000002</v>
      </c>
      <c r="E91781">
        <v>-2.0077799999999999</v>
      </c>
    </row>
    <row r="91782" spans="1:5" x14ac:dyDescent="0.3">
      <c r="A91782">
        <v>3462529</v>
      </c>
      <c r="B91782" t="s">
        <v>74961</v>
      </c>
      <c r="C91782" t="s">
        <v>735</v>
      </c>
      <c r="D91782">
        <v>-50.186939000000002</v>
      </c>
      <c r="E91782">
        <v>-20.798611000000001</v>
      </c>
    </row>
    <row r="91783" spans="1:5" x14ac:dyDescent="0.3">
      <c r="A91783">
        <v>3445453</v>
      </c>
      <c r="B91783" t="s">
        <v>74962</v>
      </c>
      <c r="C91783" t="s">
        <v>735</v>
      </c>
      <c r="D91783">
        <v>-40.320278000000002</v>
      </c>
      <c r="E91783">
        <v>-11.529170000000001</v>
      </c>
    </row>
    <row r="91784" spans="1:5" x14ac:dyDescent="0.3">
      <c r="A91784">
        <v>3463450</v>
      </c>
      <c r="B91784" t="s">
        <v>74963</v>
      </c>
      <c r="C91784" t="s">
        <v>735</v>
      </c>
      <c r="D91784">
        <v>-44.898890999999999</v>
      </c>
      <c r="E91784">
        <v>-18.75806</v>
      </c>
    </row>
    <row r="91785" spans="1:5" x14ac:dyDescent="0.3">
      <c r="A91785">
        <v>3398569</v>
      </c>
      <c r="B91785" t="s">
        <v>74964</v>
      </c>
      <c r="C91785" t="s">
        <v>735</v>
      </c>
      <c r="D91785">
        <v>-40.747501</v>
      </c>
      <c r="E91785">
        <v>-4.1669400000000003</v>
      </c>
    </row>
    <row r="91786" spans="1:5" x14ac:dyDescent="0.3">
      <c r="A91786">
        <v>3453315</v>
      </c>
      <c r="B91786" t="s">
        <v>74965</v>
      </c>
      <c r="C91786" t="s">
        <v>735</v>
      </c>
      <c r="D91786">
        <v>-56.622779999999999</v>
      </c>
      <c r="E91786">
        <v>-16.25667</v>
      </c>
    </row>
    <row r="91787" spans="1:5" x14ac:dyDescent="0.3">
      <c r="A91787">
        <v>3466314</v>
      </c>
      <c r="B91787" t="s">
        <v>74913</v>
      </c>
      <c r="C91787" t="s">
        <v>735</v>
      </c>
      <c r="D91787">
        <v>-50.358058999999997</v>
      </c>
      <c r="E91787">
        <v>-28.885280999999999</v>
      </c>
    </row>
    <row r="91788" spans="1:5" x14ac:dyDescent="0.3">
      <c r="A91788">
        <v>3449401</v>
      </c>
      <c r="B91788" t="s">
        <v>74966</v>
      </c>
      <c r="C91788" t="s">
        <v>735</v>
      </c>
      <c r="D91788">
        <v>-41.883330999999998</v>
      </c>
      <c r="E91788">
        <v>-17.466669</v>
      </c>
    </row>
    <row r="91789" spans="1:5" x14ac:dyDescent="0.3">
      <c r="A91789">
        <v>3465770</v>
      </c>
      <c r="B91789" t="s">
        <v>74967</v>
      </c>
      <c r="C91789" t="s">
        <v>735</v>
      </c>
      <c r="D91789">
        <v>-46.204441000000003</v>
      </c>
      <c r="E91789">
        <v>-21.094169999999998</v>
      </c>
    </row>
    <row r="91790" spans="1:5" x14ac:dyDescent="0.3">
      <c r="A91790">
        <v>3454880</v>
      </c>
      <c r="B91790" t="s">
        <v>74968</v>
      </c>
      <c r="C91790" t="s">
        <v>735</v>
      </c>
      <c r="D91790">
        <v>-38.516669999999998</v>
      </c>
      <c r="E91790">
        <v>-12.716670000000001</v>
      </c>
    </row>
    <row r="91791" spans="1:5" x14ac:dyDescent="0.3">
      <c r="A91791">
        <v>3445851</v>
      </c>
      <c r="B91791" t="s">
        <v>74969</v>
      </c>
      <c r="C91791" t="s">
        <v>735</v>
      </c>
      <c r="D91791">
        <v>-49.717498999999997</v>
      </c>
      <c r="E91791">
        <v>-21.165559999999999</v>
      </c>
    </row>
    <row r="91792" spans="1:5" x14ac:dyDescent="0.3">
      <c r="A91792">
        <v>3456273</v>
      </c>
      <c r="B91792" t="s">
        <v>74970</v>
      </c>
      <c r="C91792" t="s">
        <v>735</v>
      </c>
      <c r="D91792">
        <v>-51.416671999999998</v>
      </c>
      <c r="E91792">
        <v>-22.266670000000001</v>
      </c>
    </row>
    <row r="91793" spans="1:5" x14ac:dyDescent="0.3">
      <c r="A91793">
        <v>3469194</v>
      </c>
      <c r="B91793" t="s">
        <v>74971</v>
      </c>
      <c r="C91793" t="s">
        <v>735</v>
      </c>
      <c r="D91793">
        <v>-52.42944</v>
      </c>
      <c r="E91793">
        <v>-29.303889999999999</v>
      </c>
    </row>
    <row r="91794" spans="1:5" x14ac:dyDescent="0.3">
      <c r="A91794">
        <v>3471684</v>
      </c>
      <c r="B91794" t="s">
        <v>74972</v>
      </c>
      <c r="C91794" t="s">
        <v>735</v>
      </c>
      <c r="D91794">
        <v>-50.465000000000003</v>
      </c>
      <c r="E91794">
        <v>-21.772499</v>
      </c>
    </row>
    <row r="91795" spans="1:5" x14ac:dyDescent="0.3">
      <c r="A91795">
        <v>3402164</v>
      </c>
      <c r="B91795" t="s">
        <v>74973</v>
      </c>
      <c r="C91795" t="s">
        <v>735</v>
      </c>
      <c r="D91795">
        <v>-38.497779999999999</v>
      </c>
      <c r="E91795">
        <v>-4.3002799999999999</v>
      </c>
    </row>
    <row r="91796" spans="1:5" x14ac:dyDescent="0.3">
      <c r="A91796">
        <v>3463746</v>
      </c>
      <c r="B91796" t="s">
        <v>74974</v>
      </c>
      <c r="C91796" t="s">
        <v>735</v>
      </c>
      <c r="D91796">
        <v>-50.400829000000002</v>
      </c>
      <c r="E91796">
        <v>-20.287780999999999</v>
      </c>
    </row>
    <row r="91797" spans="1:5" x14ac:dyDescent="0.3">
      <c r="A91797">
        <v>3408210</v>
      </c>
      <c r="B91797" t="s">
        <v>73980</v>
      </c>
      <c r="C91797" t="s">
        <v>735</v>
      </c>
      <c r="D91797">
        <v>-37.936110999999997</v>
      </c>
      <c r="E91797">
        <v>-9.2608300000000003</v>
      </c>
    </row>
    <row r="91798" spans="1:5" x14ac:dyDescent="0.3">
      <c r="A91798">
        <v>3457235</v>
      </c>
      <c r="B91798" t="s">
        <v>74975</v>
      </c>
      <c r="C91798" t="s">
        <v>735</v>
      </c>
      <c r="D91798">
        <v>-43.341388999999999</v>
      </c>
      <c r="E91798">
        <v>-21.19417</v>
      </c>
    </row>
    <row r="91799" spans="1:5" x14ac:dyDescent="0.3">
      <c r="A91799">
        <v>3449060</v>
      </c>
      <c r="B91799" t="s">
        <v>74976</v>
      </c>
      <c r="C91799" t="s">
        <v>735</v>
      </c>
      <c r="D91799">
        <v>-44.858891</v>
      </c>
      <c r="E91799">
        <v>-19.982780000000002</v>
      </c>
    </row>
    <row r="91800" spans="1:5" x14ac:dyDescent="0.3">
      <c r="A91800">
        <v>3665014</v>
      </c>
      <c r="B91800" t="s">
        <v>74977</v>
      </c>
      <c r="C91800" t="s">
        <v>735</v>
      </c>
      <c r="D91800">
        <v>-61.373058</v>
      </c>
      <c r="E91800">
        <v>-3.8983300000000001</v>
      </c>
    </row>
    <row r="91801" spans="1:5" x14ac:dyDescent="0.3">
      <c r="A91801">
        <v>3407756</v>
      </c>
      <c r="B91801" t="s">
        <v>44531</v>
      </c>
      <c r="C91801" t="s">
        <v>735</v>
      </c>
      <c r="D91801">
        <v>-42.854720999999998</v>
      </c>
      <c r="E91801">
        <v>-6.2411099999999999</v>
      </c>
    </row>
    <row r="91802" spans="1:5" x14ac:dyDescent="0.3">
      <c r="A91802">
        <v>3400118</v>
      </c>
      <c r="B91802" t="s">
        <v>74978</v>
      </c>
      <c r="C91802" t="s">
        <v>735</v>
      </c>
      <c r="D91802">
        <v>-39.383330999999998</v>
      </c>
      <c r="E91802">
        <v>-3.9333300000000002</v>
      </c>
    </row>
    <row r="91803" spans="1:5" x14ac:dyDescent="0.3">
      <c r="A91803">
        <v>3453597</v>
      </c>
      <c r="B91803" t="s">
        <v>74979</v>
      </c>
      <c r="C91803" t="s">
        <v>735</v>
      </c>
      <c r="D91803">
        <v>-43.300282000000003</v>
      </c>
      <c r="E91803">
        <v>-20.684719000000001</v>
      </c>
    </row>
    <row r="91804" spans="1:5" x14ac:dyDescent="0.3">
      <c r="A91804">
        <v>3472848</v>
      </c>
      <c r="B91804" t="s">
        <v>74980</v>
      </c>
      <c r="C91804" t="s">
        <v>735</v>
      </c>
      <c r="D91804">
        <v>-41.459999000000003</v>
      </c>
      <c r="E91804">
        <v>-15.74722</v>
      </c>
    </row>
    <row r="91805" spans="1:5" x14ac:dyDescent="0.3">
      <c r="A91805">
        <v>3461876</v>
      </c>
      <c r="B91805" t="s">
        <v>74981</v>
      </c>
      <c r="C91805" t="s">
        <v>735</v>
      </c>
      <c r="D91805">
        <v>-43.037497999999999</v>
      </c>
      <c r="E91805">
        <v>-21.731939000000001</v>
      </c>
    </row>
    <row r="91806" spans="1:5" x14ac:dyDescent="0.3">
      <c r="A91806">
        <v>3445222</v>
      </c>
      <c r="B91806" t="s">
        <v>74982</v>
      </c>
      <c r="C91806" t="s">
        <v>735</v>
      </c>
      <c r="D91806">
        <v>-48.308331000000003</v>
      </c>
      <c r="E91806">
        <v>-19.663329999999998</v>
      </c>
    </row>
    <row r="91807" spans="1:5" x14ac:dyDescent="0.3">
      <c r="A91807">
        <v>3446472</v>
      </c>
      <c r="B91807" t="s">
        <v>74983</v>
      </c>
      <c r="C91807" t="s">
        <v>735</v>
      </c>
      <c r="D91807">
        <v>-49.849997999999999</v>
      </c>
      <c r="E91807">
        <v>-28.816669000000001</v>
      </c>
    </row>
    <row r="91808" spans="1:5" x14ac:dyDescent="0.3">
      <c r="A91808">
        <v>3665348</v>
      </c>
      <c r="B91808" t="s">
        <v>74984</v>
      </c>
      <c r="C91808" t="s">
        <v>735</v>
      </c>
      <c r="D91808">
        <v>-61.404170999999998</v>
      </c>
      <c r="E91808">
        <v>-3.57972</v>
      </c>
    </row>
    <row r="91809" spans="1:5" x14ac:dyDescent="0.3">
      <c r="A91809">
        <v>3461749</v>
      </c>
      <c r="B91809" t="s">
        <v>74985</v>
      </c>
      <c r="C91809" t="s">
        <v>735</v>
      </c>
      <c r="D91809">
        <v>-42.796669000000001</v>
      </c>
      <c r="E91809">
        <v>-21.151938999999999</v>
      </c>
    </row>
    <row r="91810" spans="1:5" x14ac:dyDescent="0.3">
      <c r="A91810">
        <v>3451131</v>
      </c>
      <c r="B91810" t="s">
        <v>74986</v>
      </c>
      <c r="C91810" t="s">
        <v>735</v>
      </c>
      <c r="D91810">
        <v>-49.681938000000002</v>
      </c>
      <c r="E91810">
        <v>-19.980829</v>
      </c>
    </row>
    <row r="91811" spans="1:5" x14ac:dyDescent="0.3">
      <c r="A91811">
        <v>3391940</v>
      </c>
      <c r="B91811" t="s">
        <v>74987</v>
      </c>
      <c r="C91811" t="s">
        <v>735</v>
      </c>
      <c r="D91811">
        <v>-44.223331000000002</v>
      </c>
      <c r="E91811">
        <v>-3.7266699999999999</v>
      </c>
    </row>
    <row r="91812" spans="1:5" x14ac:dyDescent="0.3">
      <c r="A91812">
        <v>3969433</v>
      </c>
      <c r="B91812" t="s">
        <v>74988</v>
      </c>
      <c r="C91812" t="s">
        <v>735</v>
      </c>
      <c r="D91812">
        <v>-61.850558999999997</v>
      </c>
      <c r="E91812">
        <v>-12.12806</v>
      </c>
    </row>
    <row r="91813" spans="1:5" x14ac:dyDescent="0.3">
      <c r="A91813">
        <v>3456383</v>
      </c>
      <c r="B91813" t="s">
        <v>74989</v>
      </c>
      <c r="C91813" t="s">
        <v>735</v>
      </c>
      <c r="D91813">
        <v>-45.511668999999998</v>
      </c>
      <c r="E91813">
        <v>-22.120000999999998</v>
      </c>
    </row>
    <row r="91814" spans="1:5" x14ac:dyDescent="0.3">
      <c r="A91814">
        <v>3403534</v>
      </c>
      <c r="B91814" t="s">
        <v>74990</v>
      </c>
      <c r="C91814" t="s">
        <v>735</v>
      </c>
      <c r="D91814">
        <v>-40.376109999999997</v>
      </c>
      <c r="E91814">
        <v>-7.0744400000000001</v>
      </c>
    </row>
    <row r="91815" spans="1:5" x14ac:dyDescent="0.3">
      <c r="A91815">
        <v>3397936</v>
      </c>
      <c r="B91815" t="s">
        <v>74991</v>
      </c>
      <c r="C91815" t="s">
        <v>735</v>
      </c>
      <c r="D91815">
        <v>-44.358607999999997</v>
      </c>
      <c r="E91815">
        <v>-3.3925000000000001</v>
      </c>
    </row>
    <row r="91816" spans="1:5" x14ac:dyDescent="0.3">
      <c r="A91816">
        <v>3461320</v>
      </c>
      <c r="B91816" t="s">
        <v>74992</v>
      </c>
      <c r="C91816" t="s">
        <v>735</v>
      </c>
      <c r="D91816">
        <v>-42.197220000000002</v>
      </c>
      <c r="E91816">
        <v>-15.491669999999999</v>
      </c>
    </row>
    <row r="91817" spans="1:5" x14ac:dyDescent="0.3">
      <c r="A91817">
        <v>3462687</v>
      </c>
      <c r="B91817" t="s">
        <v>74993</v>
      </c>
      <c r="C91817" t="s">
        <v>735</v>
      </c>
      <c r="D91817">
        <v>-49.552779999999998</v>
      </c>
      <c r="E91817">
        <v>-22.291388999999999</v>
      </c>
    </row>
    <row r="91818" spans="1:5" x14ac:dyDescent="0.3">
      <c r="A91818">
        <v>3467573</v>
      </c>
      <c r="B91818" t="s">
        <v>74994</v>
      </c>
      <c r="C91818" t="s">
        <v>735</v>
      </c>
      <c r="D91818">
        <v>-52.366669000000002</v>
      </c>
      <c r="E91818">
        <v>-24.633329</v>
      </c>
    </row>
    <row r="91819" spans="1:5" x14ac:dyDescent="0.3">
      <c r="A91819">
        <v>3455919</v>
      </c>
      <c r="B91819" t="s">
        <v>74995</v>
      </c>
      <c r="C91819" t="s">
        <v>735</v>
      </c>
      <c r="D91819">
        <v>-45.263888999999999</v>
      </c>
      <c r="E91819">
        <v>-22.067779999999999</v>
      </c>
    </row>
    <row r="91820" spans="1:5" x14ac:dyDescent="0.3">
      <c r="A91820">
        <v>3450561</v>
      </c>
      <c r="B91820" t="s">
        <v>74996</v>
      </c>
      <c r="C91820" t="s">
        <v>735</v>
      </c>
      <c r="D91820">
        <v>-49.625832000000003</v>
      </c>
      <c r="E91820">
        <v>-23.601391</v>
      </c>
    </row>
    <row r="91821" spans="1:5" x14ac:dyDescent="0.3">
      <c r="A91821">
        <v>3452069</v>
      </c>
      <c r="B91821" t="s">
        <v>74997</v>
      </c>
      <c r="C91821" t="s">
        <v>735</v>
      </c>
      <c r="D91821">
        <v>-50.240279999999998</v>
      </c>
      <c r="E91821">
        <v>-21.798888999999999</v>
      </c>
    </row>
    <row r="91822" spans="1:5" x14ac:dyDescent="0.3">
      <c r="A91822">
        <v>3397982</v>
      </c>
      <c r="B91822" t="s">
        <v>74998</v>
      </c>
      <c r="C91822" t="s">
        <v>735</v>
      </c>
      <c r="D91822">
        <v>-37.822498000000003</v>
      </c>
      <c r="E91822">
        <v>-4.6744399999999997</v>
      </c>
    </row>
    <row r="91823" spans="1:5" x14ac:dyDescent="0.3">
      <c r="A91823">
        <v>3408251</v>
      </c>
      <c r="B91823" t="s">
        <v>74999</v>
      </c>
      <c r="C91823" t="s">
        <v>735</v>
      </c>
      <c r="D91823">
        <v>-35.944721000000001</v>
      </c>
      <c r="E91823">
        <v>-8.4580599999999997</v>
      </c>
    </row>
    <row r="91824" spans="1:5" x14ac:dyDescent="0.3">
      <c r="A91824">
        <v>3445792</v>
      </c>
      <c r="B91824" t="s">
        <v>75000</v>
      </c>
      <c r="C91824" t="s">
        <v>735</v>
      </c>
      <c r="D91824">
        <v>-40.572780999999999</v>
      </c>
      <c r="E91824">
        <v>-17.255831000000001</v>
      </c>
    </row>
    <row r="91825" spans="1:5" x14ac:dyDescent="0.3">
      <c r="A91825">
        <v>3460779</v>
      </c>
      <c r="B91825" t="s">
        <v>75001</v>
      </c>
      <c r="C91825" t="s">
        <v>735</v>
      </c>
      <c r="D91825">
        <v>-41.833328000000002</v>
      </c>
      <c r="E91825">
        <v>-16.566669000000001</v>
      </c>
    </row>
    <row r="91826" spans="1:5" x14ac:dyDescent="0.3">
      <c r="A91826">
        <v>3444992</v>
      </c>
      <c r="B91826" t="s">
        <v>75002</v>
      </c>
      <c r="C91826" t="s">
        <v>735</v>
      </c>
      <c r="D91826">
        <v>-42.343060000000001</v>
      </c>
      <c r="E91826">
        <v>-16.80444</v>
      </c>
    </row>
    <row r="91827" spans="1:5" x14ac:dyDescent="0.3">
      <c r="A91827">
        <v>3464543</v>
      </c>
      <c r="B91827" t="s">
        <v>75003</v>
      </c>
      <c r="C91827" t="s">
        <v>735</v>
      </c>
      <c r="D91827">
        <v>-42.967781000000002</v>
      </c>
      <c r="E91827">
        <v>-20.16</v>
      </c>
    </row>
    <row r="91828" spans="1:5" x14ac:dyDescent="0.3">
      <c r="A91828">
        <v>3404950</v>
      </c>
      <c r="B91828" t="s">
        <v>75004</v>
      </c>
      <c r="C91828" t="s">
        <v>735</v>
      </c>
      <c r="D91828">
        <v>-38.933331000000003</v>
      </c>
      <c r="E91828">
        <v>-4.25</v>
      </c>
    </row>
    <row r="91829" spans="1:5" x14ac:dyDescent="0.3">
      <c r="A91829">
        <v>3399051</v>
      </c>
      <c r="B91829" t="s">
        <v>75005</v>
      </c>
      <c r="C91829" t="s">
        <v>735</v>
      </c>
      <c r="D91829">
        <v>-37.083328000000002</v>
      </c>
      <c r="E91829">
        <v>-9.9674999999999994</v>
      </c>
    </row>
    <row r="91830" spans="1:5" x14ac:dyDescent="0.3">
      <c r="A91830">
        <v>3406961</v>
      </c>
      <c r="B91830" t="s">
        <v>75006</v>
      </c>
      <c r="C91830" t="s">
        <v>735</v>
      </c>
      <c r="D91830">
        <v>-46.634998000000003</v>
      </c>
      <c r="E91830">
        <v>-1.0216700000000001</v>
      </c>
    </row>
    <row r="91831" spans="1:5" x14ac:dyDescent="0.3">
      <c r="A91831">
        <v>3455568</v>
      </c>
      <c r="B91831" t="s">
        <v>75007</v>
      </c>
      <c r="C91831" t="s">
        <v>735</v>
      </c>
      <c r="D91831">
        <v>-41.484439999999999</v>
      </c>
      <c r="E91831">
        <v>-17.074169000000001</v>
      </c>
    </row>
    <row r="91832" spans="1:5" x14ac:dyDescent="0.3">
      <c r="A91832">
        <v>3395312</v>
      </c>
      <c r="B91832" t="s">
        <v>75008</v>
      </c>
      <c r="C91832" t="s">
        <v>735</v>
      </c>
      <c r="D91832">
        <v>-38.347220999999998</v>
      </c>
      <c r="E91832">
        <v>-6.8416699999999997</v>
      </c>
    </row>
    <row r="91833" spans="1:5" x14ac:dyDescent="0.3">
      <c r="A91833">
        <v>3458143</v>
      </c>
      <c r="B91833" t="s">
        <v>75009</v>
      </c>
      <c r="C91833" t="s">
        <v>735</v>
      </c>
      <c r="D91833">
        <v>-50.226109000000001</v>
      </c>
      <c r="E91833">
        <v>-20.643889999999999</v>
      </c>
    </row>
    <row r="91834" spans="1:5" x14ac:dyDescent="0.3">
      <c r="A91834">
        <v>3465185</v>
      </c>
      <c r="B91834" t="s">
        <v>75010</v>
      </c>
      <c r="C91834" t="s">
        <v>735</v>
      </c>
      <c r="D91834">
        <v>-40.911942000000003</v>
      </c>
      <c r="E91834">
        <v>-17.237221000000002</v>
      </c>
    </row>
    <row r="91835" spans="1:5" x14ac:dyDescent="0.3">
      <c r="A91835">
        <v>3461027</v>
      </c>
      <c r="B91835" t="s">
        <v>75011</v>
      </c>
      <c r="C91835" t="s">
        <v>735</v>
      </c>
      <c r="D91835">
        <v>-51.345001000000003</v>
      </c>
      <c r="E91835">
        <v>-21.570829</v>
      </c>
    </row>
    <row r="91836" spans="1:5" x14ac:dyDescent="0.3">
      <c r="A91836">
        <v>3461923</v>
      </c>
      <c r="B91836" t="s">
        <v>74764</v>
      </c>
      <c r="C91836" t="s">
        <v>735</v>
      </c>
      <c r="D91836">
        <v>-43.0075</v>
      </c>
      <c r="E91836">
        <v>-20.570829</v>
      </c>
    </row>
    <row r="91837" spans="1:5" x14ac:dyDescent="0.3">
      <c r="A91837">
        <v>3396009</v>
      </c>
      <c r="B91837" t="s">
        <v>75012</v>
      </c>
      <c r="C91837" t="s">
        <v>735</v>
      </c>
      <c r="D91837">
        <v>-35.453060000000001</v>
      </c>
      <c r="E91837">
        <v>-7.5547199999999997</v>
      </c>
    </row>
    <row r="91838" spans="1:5" x14ac:dyDescent="0.3">
      <c r="A91838">
        <v>3460773</v>
      </c>
      <c r="B91838" t="s">
        <v>75013</v>
      </c>
      <c r="C91838" t="s">
        <v>735</v>
      </c>
      <c r="D91838">
        <v>-49.549438000000002</v>
      </c>
      <c r="E91838">
        <v>-14.95083</v>
      </c>
    </row>
    <row r="91839" spans="1:5" x14ac:dyDescent="0.3">
      <c r="A91839">
        <v>3386766</v>
      </c>
      <c r="B91839" t="s">
        <v>75014</v>
      </c>
      <c r="C91839" t="s">
        <v>735</v>
      </c>
      <c r="D91839">
        <v>-35.950001</v>
      </c>
      <c r="E91839">
        <v>-7.9833299999999996</v>
      </c>
    </row>
    <row r="91840" spans="1:5" x14ac:dyDescent="0.3">
      <c r="A91840">
        <v>3468232</v>
      </c>
      <c r="B91840" t="s">
        <v>75015</v>
      </c>
      <c r="C91840" t="s">
        <v>735</v>
      </c>
      <c r="D91840">
        <v>-54.638328999999999</v>
      </c>
      <c r="E91840">
        <v>-28.287780999999999</v>
      </c>
    </row>
    <row r="91841" spans="1:5" x14ac:dyDescent="0.3">
      <c r="A91841">
        <v>3449940</v>
      </c>
      <c r="B91841" t="s">
        <v>75016</v>
      </c>
      <c r="C91841" t="s">
        <v>735</v>
      </c>
      <c r="D91841">
        <v>-43.166389000000002</v>
      </c>
      <c r="E91841">
        <v>-21.950001</v>
      </c>
    </row>
    <row r="91842" spans="1:5" x14ac:dyDescent="0.3">
      <c r="A91842">
        <v>3471854</v>
      </c>
      <c r="B91842" t="s">
        <v>75017</v>
      </c>
      <c r="C91842" t="s">
        <v>735</v>
      </c>
      <c r="D91842">
        <v>-38.966670999999998</v>
      </c>
      <c r="E91842">
        <v>-11.33333</v>
      </c>
    </row>
    <row r="91843" spans="1:5" x14ac:dyDescent="0.3">
      <c r="A91843">
        <v>3456155</v>
      </c>
      <c r="B91843" t="s">
        <v>44513</v>
      </c>
      <c r="C91843" t="s">
        <v>735</v>
      </c>
      <c r="D91843">
        <v>-48.918610000000001</v>
      </c>
      <c r="E91843">
        <v>-20.99222</v>
      </c>
    </row>
    <row r="91844" spans="1:5" x14ac:dyDescent="0.3">
      <c r="A91844">
        <v>3467787</v>
      </c>
      <c r="B91844" t="s">
        <v>75018</v>
      </c>
      <c r="C91844" t="s">
        <v>735</v>
      </c>
      <c r="D91844">
        <v>-52.9925</v>
      </c>
      <c r="E91844">
        <v>-25.031110999999999</v>
      </c>
    </row>
    <row r="91845" spans="1:5" x14ac:dyDescent="0.3">
      <c r="A91845">
        <v>3472246</v>
      </c>
      <c r="B91845" t="s">
        <v>75019</v>
      </c>
      <c r="C91845" t="s">
        <v>735</v>
      </c>
      <c r="D91845">
        <v>-41.5</v>
      </c>
      <c r="E91845">
        <v>-15.95</v>
      </c>
    </row>
    <row r="91846" spans="1:5" x14ac:dyDescent="0.3">
      <c r="A91846">
        <v>7775057</v>
      </c>
      <c r="B91846" t="s">
        <v>75020</v>
      </c>
      <c r="C91846" t="s">
        <v>735</v>
      </c>
      <c r="D91846">
        <v>-50.134838000000002</v>
      </c>
      <c r="E91846">
        <v>-23.617640000000002</v>
      </c>
    </row>
    <row r="91847" spans="1:5" x14ac:dyDescent="0.3">
      <c r="A91847">
        <v>3445972</v>
      </c>
      <c r="B91847" t="s">
        <v>75021</v>
      </c>
      <c r="C91847" t="s">
        <v>735</v>
      </c>
      <c r="D91847">
        <v>-54.440280999999999</v>
      </c>
      <c r="E91847">
        <v>-27.656939999999999</v>
      </c>
    </row>
    <row r="91848" spans="1:5" x14ac:dyDescent="0.3">
      <c r="A91848">
        <v>3461400</v>
      </c>
      <c r="B91848" t="s">
        <v>75022</v>
      </c>
      <c r="C91848" t="s">
        <v>735</v>
      </c>
      <c r="D91848">
        <v>-52.124167999999997</v>
      </c>
      <c r="E91848">
        <v>-28.926670000000001</v>
      </c>
    </row>
    <row r="91849" spans="1:5" x14ac:dyDescent="0.3">
      <c r="A91849">
        <v>3392732</v>
      </c>
      <c r="B91849" t="s">
        <v>75023</v>
      </c>
      <c r="C91849" t="s">
        <v>735</v>
      </c>
      <c r="D91849">
        <v>-36.369720000000001</v>
      </c>
      <c r="E91849">
        <v>-9.3661100000000008</v>
      </c>
    </row>
    <row r="91850" spans="1:5" x14ac:dyDescent="0.3">
      <c r="A91850">
        <v>3472864</v>
      </c>
      <c r="B91850" t="s">
        <v>75024</v>
      </c>
      <c r="C91850" t="s">
        <v>735</v>
      </c>
      <c r="D91850">
        <v>-40.935828999999998</v>
      </c>
      <c r="E91850">
        <v>-17.08222</v>
      </c>
    </row>
    <row r="91851" spans="1:5" x14ac:dyDescent="0.3">
      <c r="A91851">
        <v>3459981</v>
      </c>
      <c r="B91851" t="s">
        <v>75025</v>
      </c>
      <c r="C91851" t="s">
        <v>735</v>
      </c>
      <c r="D91851">
        <v>-43.983330000000002</v>
      </c>
      <c r="E91851">
        <v>-20.53528</v>
      </c>
    </row>
    <row r="91852" spans="1:5" x14ac:dyDescent="0.3">
      <c r="A91852">
        <v>3391657</v>
      </c>
      <c r="B91852" t="s">
        <v>75026</v>
      </c>
      <c r="C91852" t="s">
        <v>735</v>
      </c>
      <c r="D91852">
        <v>-39.112220999999998</v>
      </c>
      <c r="E91852">
        <v>-3.44028</v>
      </c>
    </row>
    <row r="91853" spans="1:5" x14ac:dyDescent="0.3">
      <c r="A91853">
        <v>3394557</v>
      </c>
      <c r="B91853" t="s">
        <v>75027</v>
      </c>
      <c r="C91853" t="s">
        <v>735</v>
      </c>
      <c r="D91853">
        <v>-38.586390999999999</v>
      </c>
      <c r="E91853">
        <v>-7.2149999999999999</v>
      </c>
    </row>
    <row r="91854" spans="1:5" x14ac:dyDescent="0.3">
      <c r="A91854">
        <v>3386966</v>
      </c>
      <c r="B91854" t="s">
        <v>75028</v>
      </c>
      <c r="C91854" t="s">
        <v>735</v>
      </c>
      <c r="D91854">
        <v>-38.149169999999998</v>
      </c>
      <c r="E91854">
        <v>-9.1052800000000005</v>
      </c>
    </row>
    <row r="91855" spans="1:5" x14ac:dyDescent="0.3">
      <c r="A91855">
        <v>3385922</v>
      </c>
      <c r="B91855" t="s">
        <v>75029</v>
      </c>
      <c r="C91855" t="s">
        <v>735</v>
      </c>
      <c r="D91855">
        <v>-44.648890999999999</v>
      </c>
      <c r="E91855">
        <v>-5.2580600000000004</v>
      </c>
    </row>
    <row r="91856" spans="1:5" x14ac:dyDescent="0.3">
      <c r="A91856">
        <v>3388173</v>
      </c>
      <c r="B91856" t="s">
        <v>75030</v>
      </c>
      <c r="C91856" t="s">
        <v>735</v>
      </c>
      <c r="D91856">
        <v>-42.718609000000001</v>
      </c>
      <c r="E91856">
        <v>-5.9294399999999996</v>
      </c>
    </row>
    <row r="91857" spans="1:5" x14ac:dyDescent="0.3">
      <c r="A91857">
        <v>3457757</v>
      </c>
      <c r="B91857" t="s">
        <v>75031</v>
      </c>
      <c r="C91857" t="s">
        <v>735</v>
      </c>
      <c r="D91857">
        <v>-52.15361</v>
      </c>
      <c r="E91857">
        <v>-28.534718999999999</v>
      </c>
    </row>
    <row r="91858" spans="1:5" x14ac:dyDescent="0.3">
      <c r="A91858">
        <v>3397678</v>
      </c>
      <c r="B91858" t="s">
        <v>75032</v>
      </c>
      <c r="C91858" t="s">
        <v>735</v>
      </c>
      <c r="D91858">
        <v>-38.619999</v>
      </c>
      <c r="E91858">
        <v>-5.6580599999999999</v>
      </c>
    </row>
    <row r="91859" spans="1:5" x14ac:dyDescent="0.3">
      <c r="A91859">
        <v>3472245</v>
      </c>
      <c r="B91859" t="s">
        <v>75033</v>
      </c>
      <c r="C91859" t="s">
        <v>735</v>
      </c>
      <c r="D91859">
        <v>-44.309170000000002</v>
      </c>
      <c r="E91859">
        <v>-21.739719000000001</v>
      </c>
    </row>
    <row r="91860" spans="1:5" x14ac:dyDescent="0.3">
      <c r="A91860">
        <v>3465158</v>
      </c>
      <c r="B91860" t="s">
        <v>75034</v>
      </c>
      <c r="C91860" t="s">
        <v>735</v>
      </c>
      <c r="D91860">
        <v>-43.805560999999997</v>
      </c>
      <c r="E91860">
        <v>-20.83222</v>
      </c>
    </row>
    <row r="91861" spans="1:5" x14ac:dyDescent="0.3">
      <c r="A91861">
        <v>3445321</v>
      </c>
      <c r="B91861" t="s">
        <v>75035</v>
      </c>
      <c r="C91861" t="s">
        <v>735</v>
      </c>
      <c r="D91861">
        <v>-50.242778999999999</v>
      </c>
      <c r="E91861">
        <v>-24.245830999999999</v>
      </c>
    </row>
    <row r="91862" spans="1:5" x14ac:dyDescent="0.3">
      <c r="A91862">
        <v>3465337</v>
      </c>
      <c r="B91862" t="s">
        <v>75036</v>
      </c>
      <c r="C91862" t="s">
        <v>735</v>
      </c>
      <c r="D91862">
        <v>-47.625832000000003</v>
      </c>
      <c r="E91862">
        <v>-22.219999000000001</v>
      </c>
    </row>
    <row r="91863" spans="1:5" x14ac:dyDescent="0.3">
      <c r="A91863">
        <v>3460127</v>
      </c>
      <c r="B91863" t="s">
        <v>75037</v>
      </c>
      <c r="C91863" t="s">
        <v>735</v>
      </c>
      <c r="D91863">
        <v>-36.801108999999997</v>
      </c>
      <c r="E91863">
        <v>-10.34667</v>
      </c>
    </row>
    <row r="91864" spans="1:5" x14ac:dyDescent="0.3">
      <c r="A91864">
        <v>3468250</v>
      </c>
      <c r="B91864" t="s">
        <v>75038</v>
      </c>
      <c r="C91864" t="s">
        <v>735</v>
      </c>
      <c r="D91864">
        <v>-51.235560999999997</v>
      </c>
      <c r="E91864">
        <v>-22.012219999999999</v>
      </c>
    </row>
    <row r="91865" spans="1:5" x14ac:dyDescent="0.3">
      <c r="A91865">
        <v>3462951</v>
      </c>
      <c r="B91865" t="s">
        <v>75039</v>
      </c>
      <c r="C91865" t="s">
        <v>735</v>
      </c>
      <c r="D91865">
        <v>-41.42944</v>
      </c>
      <c r="E91865">
        <v>-18.066110999999999</v>
      </c>
    </row>
    <row r="91866" spans="1:5" x14ac:dyDescent="0.3">
      <c r="A91866">
        <v>3453712</v>
      </c>
      <c r="B91866" t="s">
        <v>75040</v>
      </c>
      <c r="C91866" t="s">
        <v>735</v>
      </c>
      <c r="D91866">
        <v>-39.908611000000001</v>
      </c>
      <c r="E91866">
        <v>-11.8125</v>
      </c>
    </row>
    <row r="91867" spans="1:5" x14ac:dyDescent="0.3">
      <c r="A91867">
        <v>3448696</v>
      </c>
      <c r="B91867" t="s">
        <v>75041</v>
      </c>
      <c r="C91867" t="s">
        <v>735</v>
      </c>
      <c r="D91867">
        <v>-47.639999000000003</v>
      </c>
      <c r="E91867">
        <v>-20.593060000000001</v>
      </c>
    </row>
    <row r="91868" spans="1:5" x14ac:dyDescent="0.3">
      <c r="A91868">
        <v>3453683</v>
      </c>
      <c r="B91868" t="s">
        <v>75042</v>
      </c>
      <c r="C91868" t="s">
        <v>735</v>
      </c>
      <c r="D91868">
        <v>-51.728611000000001</v>
      </c>
      <c r="E91868">
        <v>-21.8675</v>
      </c>
    </row>
    <row r="91869" spans="1:5" x14ac:dyDescent="0.3">
      <c r="A91869">
        <v>3470639</v>
      </c>
      <c r="B91869" t="s">
        <v>75043</v>
      </c>
      <c r="C91869" t="s">
        <v>735</v>
      </c>
      <c r="D91869">
        <v>-43.041111000000001</v>
      </c>
      <c r="E91869">
        <v>-20.282779999999999</v>
      </c>
    </row>
    <row r="91870" spans="1:5" x14ac:dyDescent="0.3">
      <c r="A91870">
        <v>3473255</v>
      </c>
      <c r="B91870" t="s">
        <v>75044</v>
      </c>
      <c r="C91870" t="s">
        <v>735</v>
      </c>
      <c r="D91870">
        <v>-51.022499000000003</v>
      </c>
      <c r="E91870">
        <v>-27.611111000000001</v>
      </c>
    </row>
    <row r="91871" spans="1:5" x14ac:dyDescent="0.3">
      <c r="A91871">
        <v>3459181</v>
      </c>
      <c r="B91871" t="s">
        <v>75045</v>
      </c>
      <c r="C91871" t="s">
        <v>735</v>
      </c>
      <c r="D91871">
        <v>-46.407501000000003</v>
      </c>
      <c r="E91871">
        <v>-18.77861</v>
      </c>
    </row>
    <row r="91872" spans="1:5" x14ac:dyDescent="0.3">
      <c r="A91872">
        <v>3461981</v>
      </c>
      <c r="B91872" t="s">
        <v>75046</v>
      </c>
      <c r="C91872" t="s">
        <v>735</v>
      </c>
      <c r="D91872">
        <v>-50.804721999999998</v>
      </c>
      <c r="E91872">
        <v>-25.191389000000001</v>
      </c>
    </row>
    <row r="91873" spans="1:5" x14ac:dyDescent="0.3">
      <c r="A91873">
        <v>3456879</v>
      </c>
      <c r="B91873" t="s">
        <v>75047</v>
      </c>
      <c r="C91873" t="s">
        <v>735</v>
      </c>
      <c r="D91873">
        <v>-37.562221999999998</v>
      </c>
      <c r="E91873">
        <v>-10.02722</v>
      </c>
    </row>
    <row r="91874" spans="1:5" x14ac:dyDescent="0.3">
      <c r="A91874">
        <v>3398456</v>
      </c>
      <c r="B91874" t="s">
        <v>75048</v>
      </c>
      <c r="C91874" t="s">
        <v>735</v>
      </c>
      <c r="D91874">
        <v>-36.216670999999998</v>
      </c>
      <c r="E91874">
        <v>-9.5666700000000002</v>
      </c>
    </row>
    <row r="91875" spans="1:5" x14ac:dyDescent="0.3">
      <c r="A91875">
        <v>3447840</v>
      </c>
      <c r="B91875" t="s">
        <v>75049</v>
      </c>
      <c r="C91875" t="s">
        <v>735</v>
      </c>
      <c r="D91875">
        <v>-43.582500000000003</v>
      </c>
      <c r="E91875">
        <v>-21.028061000000001</v>
      </c>
    </row>
    <row r="91876" spans="1:5" x14ac:dyDescent="0.3">
      <c r="A91876">
        <v>3405954</v>
      </c>
      <c r="B91876" t="s">
        <v>75050</v>
      </c>
      <c r="C91876" t="s">
        <v>735</v>
      </c>
      <c r="D91876">
        <v>-38.884720000000002</v>
      </c>
      <c r="E91876">
        <v>-4.3286100000000003</v>
      </c>
    </row>
    <row r="91877" spans="1:5" x14ac:dyDescent="0.3">
      <c r="A91877">
        <v>3398207</v>
      </c>
      <c r="B91877" t="s">
        <v>75051</v>
      </c>
      <c r="C91877" t="s">
        <v>735</v>
      </c>
      <c r="D91877">
        <v>-37.459721000000002</v>
      </c>
      <c r="E91877">
        <v>-7.6761100000000004</v>
      </c>
    </row>
    <row r="91878" spans="1:5" x14ac:dyDescent="0.3">
      <c r="A91878">
        <v>3461554</v>
      </c>
      <c r="B91878" t="s">
        <v>75052</v>
      </c>
      <c r="C91878" t="s">
        <v>735</v>
      </c>
      <c r="D91878">
        <v>-43.415000999999997</v>
      </c>
      <c r="E91878">
        <v>-21.948609999999999</v>
      </c>
    </row>
    <row r="91879" spans="1:5" x14ac:dyDescent="0.3">
      <c r="A91879">
        <v>3472627</v>
      </c>
      <c r="B91879" t="s">
        <v>75053</v>
      </c>
      <c r="C91879" t="s">
        <v>735</v>
      </c>
      <c r="D91879">
        <v>-54.061390000000003</v>
      </c>
      <c r="E91879">
        <v>-27.832781000000001</v>
      </c>
    </row>
    <row r="91880" spans="1:5" x14ac:dyDescent="0.3">
      <c r="A91880">
        <v>3463846</v>
      </c>
      <c r="B91880" t="s">
        <v>75054</v>
      </c>
      <c r="C91880" t="s">
        <v>735</v>
      </c>
      <c r="D91880">
        <v>-51.849997999999999</v>
      </c>
      <c r="E91880">
        <v>-27.433330999999999</v>
      </c>
    </row>
    <row r="91881" spans="1:5" x14ac:dyDescent="0.3">
      <c r="A91881">
        <v>3447965</v>
      </c>
      <c r="B91881" t="s">
        <v>75055</v>
      </c>
      <c r="C91881" t="s">
        <v>735</v>
      </c>
      <c r="D91881">
        <v>-38.599997999999999</v>
      </c>
      <c r="E91881">
        <v>-11.6</v>
      </c>
    </row>
    <row r="91882" spans="1:5" x14ac:dyDescent="0.3">
      <c r="A91882">
        <v>3469598</v>
      </c>
      <c r="B91882" t="s">
        <v>75056</v>
      </c>
      <c r="C91882" t="s">
        <v>735</v>
      </c>
      <c r="D91882">
        <v>-49.115001999999997</v>
      </c>
      <c r="E91882">
        <v>-25.206109999999999</v>
      </c>
    </row>
    <row r="91883" spans="1:5" x14ac:dyDescent="0.3">
      <c r="A91883">
        <v>3453858</v>
      </c>
      <c r="B91883" t="s">
        <v>75057</v>
      </c>
      <c r="C91883" t="s">
        <v>735</v>
      </c>
      <c r="D91883">
        <v>-42.687221999999998</v>
      </c>
      <c r="E91883">
        <v>-14.4925</v>
      </c>
    </row>
    <row r="91884" spans="1:5" x14ac:dyDescent="0.3">
      <c r="A91884">
        <v>3453916</v>
      </c>
      <c r="B91884" t="s">
        <v>75058</v>
      </c>
      <c r="C91884" t="s">
        <v>735</v>
      </c>
      <c r="D91884">
        <v>-49.429169000000002</v>
      </c>
      <c r="E91884">
        <v>-26.098061000000001</v>
      </c>
    </row>
    <row r="91885" spans="1:5" x14ac:dyDescent="0.3">
      <c r="A91885">
        <v>3397063</v>
      </c>
      <c r="B91885" t="s">
        <v>75059</v>
      </c>
      <c r="C91885" t="s">
        <v>735</v>
      </c>
      <c r="D91885">
        <v>-36.475830000000002</v>
      </c>
      <c r="E91885">
        <v>-9.9252800000000008</v>
      </c>
    </row>
    <row r="91886" spans="1:5" x14ac:dyDescent="0.3">
      <c r="A91886">
        <v>3662784</v>
      </c>
      <c r="B91886" t="s">
        <v>75060</v>
      </c>
      <c r="C91886" t="s">
        <v>735</v>
      </c>
      <c r="D91886">
        <v>-67.532500999999996</v>
      </c>
      <c r="E91886">
        <v>-9.5883299999999991</v>
      </c>
    </row>
    <row r="91887" spans="1:5" x14ac:dyDescent="0.3">
      <c r="A91887">
        <v>3449638</v>
      </c>
      <c r="B91887" t="s">
        <v>73681</v>
      </c>
      <c r="C91887" t="s">
        <v>735</v>
      </c>
      <c r="D91887">
        <v>-43.25</v>
      </c>
      <c r="E91887">
        <v>-20.91667</v>
      </c>
    </row>
    <row r="91888" spans="1:5" x14ac:dyDescent="0.3">
      <c r="A91888">
        <v>7588689</v>
      </c>
      <c r="B91888" t="s">
        <v>75061</v>
      </c>
      <c r="C91888" t="s">
        <v>735</v>
      </c>
      <c r="D91888">
        <v>-47.816299000000001</v>
      </c>
      <c r="E91888">
        <v>-23.108601</v>
      </c>
    </row>
    <row r="91889" spans="1:5" x14ac:dyDescent="0.3">
      <c r="A91889">
        <v>3458249</v>
      </c>
      <c r="B91889" t="s">
        <v>75062</v>
      </c>
      <c r="C91889" t="s">
        <v>735</v>
      </c>
      <c r="D91889">
        <v>-40.423060999999997</v>
      </c>
      <c r="E91889">
        <v>-15.56833</v>
      </c>
    </row>
    <row r="91890" spans="1:5" x14ac:dyDescent="0.3">
      <c r="A91890">
        <v>3398399</v>
      </c>
      <c r="B91890" t="s">
        <v>75063</v>
      </c>
      <c r="C91890" t="s">
        <v>735</v>
      </c>
      <c r="D91890">
        <v>-36.17944</v>
      </c>
      <c r="E91890">
        <v>-8.5805600000000002</v>
      </c>
    </row>
    <row r="91891" spans="1:5" x14ac:dyDescent="0.3">
      <c r="A91891">
        <v>3397897</v>
      </c>
      <c r="B91891" t="s">
        <v>75064</v>
      </c>
      <c r="C91891" t="s">
        <v>735</v>
      </c>
      <c r="D91891">
        <v>-35.247219000000001</v>
      </c>
      <c r="E91891">
        <v>-6.82972</v>
      </c>
    </row>
    <row r="91892" spans="1:5" x14ac:dyDescent="0.3">
      <c r="A91892">
        <v>3461455</v>
      </c>
      <c r="B91892" t="s">
        <v>75065</v>
      </c>
      <c r="C91892" t="s">
        <v>735</v>
      </c>
      <c r="D91892">
        <v>-54.561110999999997</v>
      </c>
      <c r="E91892">
        <v>-23.680281000000001</v>
      </c>
    </row>
    <row r="91893" spans="1:5" x14ac:dyDescent="0.3">
      <c r="A91893">
        <v>3459933</v>
      </c>
      <c r="B91893" t="s">
        <v>75066</v>
      </c>
      <c r="C91893" t="s">
        <v>735</v>
      </c>
      <c r="D91893">
        <v>-44.027779000000002</v>
      </c>
      <c r="E91893">
        <v>-19.235558999999999</v>
      </c>
    </row>
    <row r="91894" spans="1:5" x14ac:dyDescent="0.3">
      <c r="A91894">
        <v>3388618</v>
      </c>
      <c r="B91894" t="s">
        <v>75067</v>
      </c>
      <c r="C91894" t="s">
        <v>735</v>
      </c>
      <c r="D91894">
        <v>-42.246670000000002</v>
      </c>
      <c r="E91894">
        <v>-8.35806</v>
      </c>
    </row>
    <row r="91895" spans="1:5" x14ac:dyDescent="0.3">
      <c r="A91895">
        <v>3449059</v>
      </c>
      <c r="B91895" t="s">
        <v>75068</v>
      </c>
      <c r="C91895" t="s">
        <v>735</v>
      </c>
      <c r="D91895">
        <v>-43.362220999999998</v>
      </c>
      <c r="E91895">
        <v>-19.826111000000001</v>
      </c>
    </row>
    <row r="91896" spans="1:5" x14ac:dyDescent="0.3">
      <c r="A91896">
        <v>3461064</v>
      </c>
      <c r="B91896" t="s">
        <v>75069</v>
      </c>
      <c r="C91896" t="s">
        <v>735</v>
      </c>
      <c r="D91896">
        <v>-52.135559000000001</v>
      </c>
      <c r="E91896">
        <v>-27.07667</v>
      </c>
    </row>
    <row r="91897" spans="1:5" x14ac:dyDescent="0.3">
      <c r="A91897">
        <v>3468453</v>
      </c>
      <c r="B91897" t="s">
        <v>75070</v>
      </c>
      <c r="C91897" t="s">
        <v>735</v>
      </c>
      <c r="D91897">
        <v>-50.941668999999997</v>
      </c>
      <c r="E91897">
        <v>-18.76333</v>
      </c>
    </row>
    <row r="91898" spans="1:5" x14ac:dyDescent="0.3">
      <c r="A91898">
        <v>3467602</v>
      </c>
      <c r="B91898" t="s">
        <v>75071</v>
      </c>
      <c r="C91898" t="s">
        <v>735</v>
      </c>
      <c r="D91898">
        <v>-45.055278999999999</v>
      </c>
      <c r="E91898">
        <v>-22.703609</v>
      </c>
    </row>
    <row r="91899" spans="1:5" x14ac:dyDescent="0.3">
      <c r="A91899">
        <v>3465338</v>
      </c>
      <c r="B91899" t="s">
        <v>75072</v>
      </c>
      <c r="C91899" t="s">
        <v>735</v>
      </c>
      <c r="D91899">
        <v>-48.561390000000003</v>
      </c>
      <c r="E91899">
        <v>-18.142499999999998</v>
      </c>
    </row>
    <row r="91900" spans="1:5" x14ac:dyDescent="0.3">
      <c r="A91900">
        <v>3455351</v>
      </c>
      <c r="B91900" t="s">
        <v>75073</v>
      </c>
      <c r="C91900" t="s">
        <v>735</v>
      </c>
      <c r="D91900">
        <v>-50.164718999999998</v>
      </c>
      <c r="E91900">
        <v>-16.796109999999999</v>
      </c>
    </row>
    <row r="91901" spans="1:5" x14ac:dyDescent="0.3">
      <c r="A91901">
        <v>3445933</v>
      </c>
      <c r="B91901" t="s">
        <v>75074</v>
      </c>
      <c r="C91901" t="s">
        <v>735</v>
      </c>
      <c r="D91901">
        <v>-54.481670000000001</v>
      </c>
      <c r="E91901">
        <v>-27.75639</v>
      </c>
    </row>
    <row r="91902" spans="1:5" x14ac:dyDescent="0.3">
      <c r="A91902">
        <v>3396116</v>
      </c>
      <c r="B91902" t="s">
        <v>75075</v>
      </c>
      <c r="C91902" t="s">
        <v>735</v>
      </c>
      <c r="D91902">
        <v>-38.388610999999997</v>
      </c>
      <c r="E91902">
        <v>-6.4138900000000003</v>
      </c>
    </row>
    <row r="91903" spans="1:5" x14ac:dyDescent="0.3">
      <c r="A91903">
        <v>3462400</v>
      </c>
      <c r="B91903" t="s">
        <v>75076</v>
      </c>
      <c r="C91903" t="s">
        <v>735</v>
      </c>
      <c r="D91903">
        <v>-50.783057999999997</v>
      </c>
      <c r="E91903">
        <v>-29.880559999999999</v>
      </c>
    </row>
    <row r="91904" spans="1:5" x14ac:dyDescent="0.3">
      <c r="A91904">
        <v>3451001</v>
      </c>
      <c r="B91904" t="s">
        <v>75077</v>
      </c>
      <c r="C91904" t="s">
        <v>735</v>
      </c>
      <c r="D91904">
        <v>-43.019717999999997</v>
      </c>
      <c r="E91904">
        <v>-21.629721</v>
      </c>
    </row>
    <row r="91905" spans="1:5" x14ac:dyDescent="0.3">
      <c r="A91905">
        <v>3450965</v>
      </c>
      <c r="B91905" t="s">
        <v>75078</v>
      </c>
      <c r="C91905" t="s">
        <v>735</v>
      </c>
      <c r="D91905">
        <v>-54.816108999999997</v>
      </c>
      <c r="E91905">
        <v>-28.25667</v>
      </c>
    </row>
    <row r="91906" spans="1:5" x14ac:dyDescent="0.3">
      <c r="A91906">
        <v>3465474</v>
      </c>
      <c r="B91906" t="s">
        <v>75079</v>
      </c>
      <c r="C91906" t="s">
        <v>735</v>
      </c>
      <c r="D91906">
        <v>-52.703060000000001</v>
      </c>
      <c r="E91906">
        <v>-26.908608999999998</v>
      </c>
    </row>
    <row r="91907" spans="1:5" x14ac:dyDescent="0.3">
      <c r="A91907">
        <v>3457623</v>
      </c>
      <c r="B91907" t="s">
        <v>75080</v>
      </c>
      <c r="C91907" t="s">
        <v>735</v>
      </c>
      <c r="D91907">
        <v>-52.092498999999997</v>
      </c>
      <c r="E91907">
        <v>-29.327499</v>
      </c>
    </row>
    <row r="91908" spans="1:5" x14ac:dyDescent="0.3">
      <c r="A91908">
        <v>3452503</v>
      </c>
      <c r="B91908" t="s">
        <v>75081</v>
      </c>
      <c r="C91908" t="s">
        <v>735</v>
      </c>
      <c r="D91908">
        <v>-52.207500000000003</v>
      </c>
      <c r="E91908">
        <v>-29.170829999999999</v>
      </c>
    </row>
    <row r="91909" spans="1:5" x14ac:dyDescent="0.3">
      <c r="A91909">
        <v>3460516</v>
      </c>
      <c r="B91909" t="s">
        <v>75082</v>
      </c>
      <c r="C91909" t="s">
        <v>735</v>
      </c>
      <c r="D91909">
        <v>-47.057780999999999</v>
      </c>
      <c r="E91909">
        <v>-23.153061000000001</v>
      </c>
    </row>
    <row r="91910" spans="1:5" x14ac:dyDescent="0.3">
      <c r="A91910">
        <v>3461604</v>
      </c>
      <c r="B91910" t="s">
        <v>75083</v>
      </c>
      <c r="C91910" t="s">
        <v>735</v>
      </c>
      <c r="D91910">
        <v>-41.284720999999998</v>
      </c>
      <c r="E91910">
        <v>-13.41056</v>
      </c>
    </row>
    <row r="91911" spans="1:5" x14ac:dyDescent="0.3">
      <c r="A91911">
        <v>3393174</v>
      </c>
      <c r="B91911" t="s">
        <v>75084</v>
      </c>
      <c r="C91911" t="s">
        <v>735</v>
      </c>
      <c r="D91911">
        <v>-37.436667999999997</v>
      </c>
      <c r="E91911">
        <v>-9.7483299999999993</v>
      </c>
    </row>
    <row r="91912" spans="1:5" x14ac:dyDescent="0.3">
      <c r="A91912">
        <v>3457810</v>
      </c>
      <c r="B91912" t="s">
        <v>73111</v>
      </c>
      <c r="C91912" t="s">
        <v>735</v>
      </c>
      <c r="D91912">
        <v>-43.216670999999998</v>
      </c>
      <c r="E91912">
        <v>-18.033331</v>
      </c>
    </row>
    <row r="91913" spans="1:5" x14ac:dyDescent="0.3">
      <c r="A91913">
        <v>3464708</v>
      </c>
      <c r="B91913" t="s">
        <v>75085</v>
      </c>
      <c r="C91913" t="s">
        <v>735</v>
      </c>
      <c r="D91913">
        <v>-43.198329999999999</v>
      </c>
      <c r="E91913">
        <v>-20.487780000000001</v>
      </c>
    </row>
    <row r="91914" spans="1:5" x14ac:dyDescent="0.3">
      <c r="A91914">
        <v>3405796</v>
      </c>
      <c r="B91914" t="s">
        <v>75086</v>
      </c>
      <c r="C91914" t="s">
        <v>735</v>
      </c>
      <c r="D91914">
        <v>-42.366669000000002</v>
      </c>
      <c r="E91914">
        <v>-5.45</v>
      </c>
    </row>
    <row r="91915" spans="1:5" x14ac:dyDescent="0.3">
      <c r="A91915">
        <v>3388615</v>
      </c>
      <c r="B91915" t="s">
        <v>75087</v>
      </c>
      <c r="C91915" t="s">
        <v>735</v>
      </c>
      <c r="D91915">
        <v>-43.702221000000002</v>
      </c>
      <c r="E91915">
        <v>-6.4950000000000001</v>
      </c>
    </row>
    <row r="91916" spans="1:5" x14ac:dyDescent="0.3">
      <c r="A91916">
        <v>3450685</v>
      </c>
      <c r="B91916" t="s">
        <v>75088</v>
      </c>
      <c r="C91916" t="s">
        <v>735</v>
      </c>
      <c r="D91916">
        <v>-53.361389000000003</v>
      </c>
      <c r="E91916">
        <v>-26.170280000000002</v>
      </c>
    </row>
    <row r="91917" spans="1:5" x14ac:dyDescent="0.3">
      <c r="A91917">
        <v>3458148</v>
      </c>
      <c r="B91917" t="s">
        <v>75089</v>
      </c>
      <c r="C91917" t="s">
        <v>735</v>
      </c>
      <c r="D91917">
        <v>-41.491669000000002</v>
      </c>
      <c r="E91917">
        <v>-14.66333</v>
      </c>
    </row>
    <row r="91918" spans="1:5" x14ac:dyDescent="0.3">
      <c r="A91918">
        <v>3399380</v>
      </c>
      <c r="B91918" t="s">
        <v>75090</v>
      </c>
      <c r="C91918" t="s">
        <v>735</v>
      </c>
      <c r="D91918">
        <v>-37.797218000000001</v>
      </c>
      <c r="E91918">
        <v>-4.4519399999999996</v>
      </c>
    </row>
    <row r="91919" spans="1:5" x14ac:dyDescent="0.3">
      <c r="A91919">
        <v>3448905</v>
      </c>
      <c r="B91919" t="s">
        <v>75091</v>
      </c>
      <c r="C91919" t="s">
        <v>735</v>
      </c>
      <c r="D91919">
        <v>-46.505561999999998</v>
      </c>
      <c r="E91919">
        <v>-20.641390000000001</v>
      </c>
    </row>
    <row r="91920" spans="1:5" x14ac:dyDescent="0.3">
      <c r="A91920">
        <v>3447533</v>
      </c>
      <c r="B91920" t="s">
        <v>75092</v>
      </c>
      <c r="C91920" t="s">
        <v>735</v>
      </c>
      <c r="D91920">
        <v>-37.112782000000003</v>
      </c>
      <c r="E91920">
        <v>-10.60389</v>
      </c>
    </row>
    <row r="91921" spans="1:5" x14ac:dyDescent="0.3">
      <c r="A91921">
        <v>3454681</v>
      </c>
      <c r="B91921" t="s">
        <v>75093</v>
      </c>
      <c r="C91921" t="s">
        <v>735</v>
      </c>
      <c r="D91921">
        <v>-49.402779000000002</v>
      </c>
      <c r="E91921">
        <v>-22.578329</v>
      </c>
    </row>
    <row r="91922" spans="1:5" x14ac:dyDescent="0.3">
      <c r="A91922">
        <v>3465467</v>
      </c>
      <c r="B91922" t="s">
        <v>75094</v>
      </c>
      <c r="C91922" t="s">
        <v>735</v>
      </c>
      <c r="D91922">
        <v>-42.182220000000001</v>
      </c>
      <c r="E91922">
        <v>-16.618891000000001</v>
      </c>
    </row>
    <row r="91923" spans="1:5" x14ac:dyDescent="0.3">
      <c r="A91923">
        <v>3460991</v>
      </c>
      <c r="B91923" t="s">
        <v>75095</v>
      </c>
      <c r="C91923" t="s">
        <v>735</v>
      </c>
      <c r="D91923">
        <v>-41.641109</v>
      </c>
      <c r="E91923">
        <v>-20.345279999999999</v>
      </c>
    </row>
    <row r="91924" spans="1:5" x14ac:dyDescent="0.3">
      <c r="A91924">
        <v>3459681</v>
      </c>
      <c r="B91924" t="s">
        <v>75096</v>
      </c>
      <c r="C91924" t="s">
        <v>735</v>
      </c>
      <c r="D91924">
        <v>-45.383330999999998</v>
      </c>
      <c r="E91924">
        <v>-20.950001</v>
      </c>
    </row>
    <row r="91925" spans="1:5" x14ac:dyDescent="0.3">
      <c r="A91925">
        <v>3456206</v>
      </c>
      <c r="B91925" t="s">
        <v>75097</v>
      </c>
      <c r="C91925" t="s">
        <v>735</v>
      </c>
      <c r="D91925">
        <v>-49.496108999999997</v>
      </c>
      <c r="E91925">
        <v>-21.015829</v>
      </c>
    </row>
    <row r="91926" spans="1:5" x14ac:dyDescent="0.3">
      <c r="A91926">
        <v>3460235</v>
      </c>
      <c r="B91926" t="s">
        <v>75098</v>
      </c>
      <c r="C91926" t="s">
        <v>735</v>
      </c>
      <c r="D91926">
        <v>-42.749721999999998</v>
      </c>
      <c r="E91926">
        <v>-19.649170000000002</v>
      </c>
    </row>
    <row r="91927" spans="1:5" x14ac:dyDescent="0.3">
      <c r="A91927">
        <v>3386622</v>
      </c>
      <c r="B91927" t="s">
        <v>75099</v>
      </c>
      <c r="C91927" t="s">
        <v>735</v>
      </c>
      <c r="D91927">
        <v>-36.044170000000001</v>
      </c>
      <c r="E91927">
        <v>-7.90306</v>
      </c>
    </row>
    <row r="91928" spans="1:5" x14ac:dyDescent="0.3">
      <c r="A91928">
        <v>3461605</v>
      </c>
      <c r="B91928" t="s">
        <v>75100</v>
      </c>
      <c r="C91928" t="s">
        <v>735</v>
      </c>
      <c r="D91928">
        <v>-51.365001999999997</v>
      </c>
      <c r="E91928">
        <v>-27.091940000000001</v>
      </c>
    </row>
    <row r="91929" spans="1:5" x14ac:dyDescent="0.3">
      <c r="A91929">
        <v>3467123</v>
      </c>
      <c r="B91929" t="s">
        <v>75101</v>
      </c>
      <c r="C91929" t="s">
        <v>735</v>
      </c>
      <c r="D91929">
        <v>-42.270561000000001</v>
      </c>
      <c r="E91929">
        <v>-20.171939999999999</v>
      </c>
    </row>
    <row r="91930" spans="1:5" x14ac:dyDescent="0.3">
      <c r="A91930">
        <v>3472408</v>
      </c>
      <c r="B91930" t="s">
        <v>75102</v>
      </c>
      <c r="C91930" t="s">
        <v>735</v>
      </c>
      <c r="D91930">
        <v>-49.763061999999998</v>
      </c>
      <c r="E91930">
        <v>-22.44417</v>
      </c>
    </row>
    <row r="91931" spans="1:5" x14ac:dyDescent="0.3">
      <c r="A91931">
        <v>3464043</v>
      </c>
      <c r="B91931" t="s">
        <v>75103</v>
      </c>
      <c r="C91931" t="s">
        <v>735</v>
      </c>
      <c r="D91931">
        <v>-53.504168999999997</v>
      </c>
      <c r="E91931">
        <v>-27.54917</v>
      </c>
    </row>
    <row r="91932" spans="1:5" x14ac:dyDescent="0.3">
      <c r="A91932">
        <v>3456688</v>
      </c>
      <c r="B91932" t="s">
        <v>75104</v>
      </c>
      <c r="C91932" t="s">
        <v>735</v>
      </c>
      <c r="D91932">
        <v>-43.376389000000003</v>
      </c>
      <c r="E91932">
        <v>-19.215561000000001</v>
      </c>
    </row>
    <row r="91933" spans="1:5" x14ac:dyDescent="0.3">
      <c r="A91933">
        <v>3392986</v>
      </c>
      <c r="B91933" t="s">
        <v>75105</v>
      </c>
      <c r="C91933" t="s">
        <v>735</v>
      </c>
      <c r="D91933">
        <v>-37.283329000000002</v>
      </c>
      <c r="E91933">
        <v>-9.5333299999999994</v>
      </c>
    </row>
    <row r="91934" spans="1:5" x14ac:dyDescent="0.3">
      <c r="A91934">
        <v>3448660</v>
      </c>
      <c r="B91934" t="s">
        <v>75106</v>
      </c>
      <c r="C91934" t="s">
        <v>735</v>
      </c>
      <c r="D91934">
        <v>-51.248058</v>
      </c>
      <c r="E91934">
        <v>-29.530560000000001</v>
      </c>
    </row>
    <row r="91935" spans="1:5" x14ac:dyDescent="0.3">
      <c r="A91935">
        <v>3458134</v>
      </c>
      <c r="B91935" t="s">
        <v>75107</v>
      </c>
      <c r="C91935" t="s">
        <v>735</v>
      </c>
      <c r="D91935">
        <v>-40.148890999999999</v>
      </c>
      <c r="E91935">
        <v>-11.71139</v>
      </c>
    </row>
    <row r="91936" spans="1:5" x14ac:dyDescent="0.3">
      <c r="A91936">
        <v>3451126</v>
      </c>
      <c r="B91936" t="s">
        <v>75108</v>
      </c>
      <c r="C91936" t="s">
        <v>735</v>
      </c>
      <c r="D91936">
        <v>-44.307780999999999</v>
      </c>
      <c r="E91936">
        <v>-20.265280000000001</v>
      </c>
    </row>
    <row r="91937" spans="1:5" x14ac:dyDescent="0.3">
      <c r="A91937">
        <v>3448861</v>
      </c>
      <c r="B91937" t="s">
        <v>75109</v>
      </c>
      <c r="C91937" t="s">
        <v>735</v>
      </c>
      <c r="D91937">
        <v>-42.014439000000003</v>
      </c>
      <c r="E91937">
        <v>-15.313610000000001</v>
      </c>
    </row>
    <row r="91938" spans="1:5" x14ac:dyDescent="0.3">
      <c r="A91938">
        <v>3455067</v>
      </c>
      <c r="B91938" t="s">
        <v>75110</v>
      </c>
      <c r="C91938" t="s">
        <v>735</v>
      </c>
      <c r="D91938">
        <v>-53.416671999999998</v>
      </c>
      <c r="E91938">
        <v>-22.950001</v>
      </c>
    </row>
    <row r="91939" spans="1:5" x14ac:dyDescent="0.3">
      <c r="A91939">
        <v>3471837</v>
      </c>
      <c r="B91939" t="s">
        <v>75111</v>
      </c>
      <c r="C91939" t="s">
        <v>735</v>
      </c>
      <c r="D91939">
        <v>-49.826388999999999</v>
      </c>
      <c r="E91939">
        <v>-12.93056</v>
      </c>
    </row>
    <row r="91940" spans="1:5" x14ac:dyDescent="0.3">
      <c r="A91940">
        <v>3447565</v>
      </c>
      <c r="B91940" t="s">
        <v>75112</v>
      </c>
      <c r="C91940" t="s">
        <v>735</v>
      </c>
      <c r="D91940">
        <v>-45.834999000000003</v>
      </c>
      <c r="E91940">
        <v>-22.029440000000001</v>
      </c>
    </row>
    <row r="91941" spans="1:5" x14ac:dyDescent="0.3">
      <c r="A91941">
        <v>3446874</v>
      </c>
      <c r="B91941" t="s">
        <v>75113</v>
      </c>
      <c r="C91941" t="s">
        <v>735</v>
      </c>
      <c r="D91941">
        <v>-46.823059000000001</v>
      </c>
      <c r="E91941">
        <v>-19.922219999999999</v>
      </c>
    </row>
    <row r="91942" spans="1:5" x14ac:dyDescent="0.3">
      <c r="A91942">
        <v>3461403</v>
      </c>
      <c r="B91942" t="s">
        <v>75114</v>
      </c>
      <c r="C91942" t="s">
        <v>735</v>
      </c>
      <c r="D91942">
        <v>-45.832779000000002</v>
      </c>
      <c r="E91942">
        <v>-20.935828999999998</v>
      </c>
    </row>
    <row r="91943" spans="1:5" x14ac:dyDescent="0.3">
      <c r="A91943">
        <v>3394116</v>
      </c>
      <c r="B91943" t="s">
        <v>75115</v>
      </c>
      <c r="C91943" t="s">
        <v>735</v>
      </c>
      <c r="D91943">
        <v>-35.943328999999999</v>
      </c>
      <c r="E91943">
        <v>-9.3066700000000004</v>
      </c>
    </row>
    <row r="91944" spans="1:5" x14ac:dyDescent="0.3">
      <c r="A91944">
        <v>3466900</v>
      </c>
      <c r="B91944" t="s">
        <v>75116</v>
      </c>
      <c r="C91944" t="s">
        <v>735</v>
      </c>
      <c r="D91944">
        <v>-49.707500000000003</v>
      </c>
      <c r="E91944">
        <v>-15.35361</v>
      </c>
    </row>
    <row r="91945" spans="1:5" x14ac:dyDescent="0.3">
      <c r="A91945">
        <v>3397643</v>
      </c>
      <c r="B91945" t="s">
        <v>75117</v>
      </c>
      <c r="C91945" t="s">
        <v>735</v>
      </c>
      <c r="D91945">
        <v>-37.40889</v>
      </c>
      <c r="E91945">
        <v>-6.0155599999999998</v>
      </c>
    </row>
    <row r="91946" spans="1:5" x14ac:dyDescent="0.3">
      <c r="A91946">
        <v>3389062</v>
      </c>
      <c r="B91946" t="s">
        <v>75118</v>
      </c>
      <c r="C91946" t="s">
        <v>735</v>
      </c>
      <c r="D91946">
        <v>-48.129440000000002</v>
      </c>
      <c r="E91946">
        <v>-1.15194</v>
      </c>
    </row>
    <row r="91947" spans="1:5" x14ac:dyDescent="0.3">
      <c r="A91947">
        <v>3393766</v>
      </c>
      <c r="B91947" t="s">
        <v>75119</v>
      </c>
      <c r="C91947" t="s">
        <v>735</v>
      </c>
      <c r="D91947">
        <v>-38.596668000000001</v>
      </c>
      <c r="E91947">
        <v>-4.4908299999999999</v>
      </c>
    </row>
    <row r="91948" spans="1:5" x14ac:dyDescent="0.3">
      <c r="A91948">
        <v>3450876</v>
      </c>
      <c r="B91948" t="s">
        <v>75120</v>
      </c>
      <c r="C91948" t="s">
        <v>735</v>
      </c>
      <c r="D91948">
        <v>-42.511940000000003</v>
      </c>
      <c r="E91948">
        <v>-20.978888999999999</v>
      </c>
    </row>
    <row r="91949" spans="1:5" x14ac:dyDescent="0.3">
      <c r="A91949">
        <v>3445140</v>
      </c>
      <c r="B91949" t="s">
        <v>75121</v>
      </c>
      <c r="C91949" t="s">
        <v>735</v>
      </c>
      <c r="D91949">
        <v>-53.405281000000002</v>
      </c>
      <c r="E91949">
        <v>-27.161940000000001</v>
      </c>
    </row>
    <row r="91950" spans="1:5" x14ac:dyDescent="0.3">
      <c r="A91950">
        <v>3458343</v>
      </c>
      <c r="B91950" t="s">
        <v>75122</v>
      </c>
      <c r="C91950" t="s">
        <v>735</v>
      </c>
      <c r="D91950">
        <v>-44.903331999999999</v>
      </c>
      <c r="E91950">
        <v>-21.511109999999999</v>
      </c>
    </row>
    <row r="91951" spans="1:5" x14ac:dyDescent="0.3">
      <c r="A91951">
        <v>3395188</v>
      </c>
      <c r="B91951" t="s">
        <v>75123</v>
      </c>
      <c r="C91951" t="s">
        <v>735</v>
      </c>
      <c r="D91951">
        <v>-36.616669000000002</v>
      </c>
      <c r="E91951">
        <v>-8.75</v>
      </c>
    </row>
    <row r="91952" spans="1:5" x14ac:dyDescent="0.3">
      <c r="A91952">
        <v>3395458</v>
      </c>
      <c r="B91952" t="s">
        <v>75124</v>
      </c>
      <c r="C91952" t="s">
        <v>735</v>
      </c>
      <c r="D91952">
        <v>-35.222499999999997</v>
      </c>
      <c r="E91952">
        <v>-9.0122199999999992</v>
      </c>
    </row>
    <row r="91953" spans="1:5" x14ac:dyDescent="0.3">
      <c r="A91953">
        <v>3470819</v>
      </c>
      <c r="B91953" t="s">
        <v>73096</v>
      </c>
      <c r="C91953" t="s">
        <v>735</v>
      </c>
      <c r="D91953">
        <v>-37.166671999999998</v>
      </c>
      <c r="E91953">
        <v>-11.15</v>
      </c>
    </row>
    <row r="91954" spans="1:5" x14ac:dyDescent="0.3">
      <c r="A91954">
        <v>3447883</v>
      </c>
      <c r="B91954" t="s">
        <v>75125</v>
      </c>
      <c r="C91954" t="s">
        <v>735</v>
      </c>
      <c r="D91954">
        <v>-53.94556</v>
      </c>
      <c r="E91954">
        <v>-27.634720000000002</v>
      </c>
    </row>
    <row r="91955" spans="1:5" x14ac:dyDescent="0.3">
      <c r="A91955">
        <v>3461750</v>
      </c>
      <c r="B91955" t="s">
        <v>75126</v>
      </c>
      <c r="C91955" t="s">
        <v>735</v>
      </c>
      <c r="D91955">
        <v>-56.114170000000001</v>
      </c>
      <c r="E91955">
        <v>-21.457781000000001</v>
      </c>
    </row>
    <row r="91956" spans="1:5" x14ac:dyDescent="0.3">
      <c r="A91956">
        <v>3401446</v>
      </c>
      <c r="B91956" t="s">
        <v>75127</v>
      </c>
      <c r="C91956" t="s">
        <v>735</v>
      </c>
      <c r="D91956">
        <v>-36.483330000000002</v>
      </c>
      <c r="E91956">
        <v>-9.65</v>
      </c>
    </row>
    <row r="91957" spans="1:5" x14ac:dyDescent="0.3">
      <c r="A91957">
        <v>3445676</v>
      </c>
      <c r="B91957" t="s">
        <v>75128</v>
      </c>
      <c r="C91957" t="s">
        <v>735</v>
      </c>
      <c r="D91957">
        <v>-49.873058</v>
      </c>
      <c r="E91957">
        <v>-27.952780000000001</v>
      </c>
    </row>
    <row r="91958" spans="1:5" x14ac:dyDescent="0.3">
      <c r="A91958">
        <v>3460501</v>
      </c>
      <c r="B91958" t="s">
        <v>75129</v>
      </c>
      <c r="C91958" t="s">
        <v>735</v>
      </c>
      <c r="D91958">
        <v>-50.858891</v>
      </c>
      <c r="E91958">
        <v>-25.010829999999999</v>
      </c>
    </row>
    <row r="91959" spans="1:5" x14ac:dyDescent="0.3">
      <c r="A91959">
        <v>3450060</v>
      </c>
      <c r="B91959" t="s">
        <v>75130</v>
      </c>
      <c r="C91959" t="s">
        <v>735</v>
      </c>
      <c r="D91959">
        <v>-50.992778999999999</v>
      </c>
      <c r="E91959">
        <v>-29.498059999999999</v>
      </c>
    </row>
    <row r="91960" spans="1:5" x14ac:dyDescent="0.3">
      <c r="A91960">
        <v>3398402</v>
      </c>
      <c r="B91960" t="s">
        <v>75131</v>
      </c>
      <c r="C91960" t="s">
        <v>735</v>
      </c>
      <c r="D91960">
        <v>-38.638888999999999</v>
      </c>
      <c r="E91960">
        <v>-4.9738899999999999</v>
      </c>
    </row>
    <row r="91961" spans="1:5" x14ac:dyDescent="0.3">
      <c r="A91961">
        <v>3473258</v>
      </c>
      <c r="B91961" t="s">
        <v>75132</v>
      </c>
      <c r="C91961" t="s">
        <v>735</v>
      </c>
      <c r="D91961">
        <v>-50.3125</v>
      </c>
      <c r="E91961">
        <v>-23.303609999999999</v>
      </c>
    </row>
    <row r="91962" spans="1:5" x14ac:dyDescent="0.3">
      <c r="A91962">
        <v>3405547</v>
      </c>
      <c r="B91962" t="s">
        <v>23524</v>
      </c>
      <c r="C91962" t="s">
        <v>735</v>
      </c>
      <c r="D91962">
        <v>-48.266669999999998</v>
      </c>
      <c r="E91962">
        <v>-7.6833299999999998</v>
      </c>
    </row>
    <row r="91963" spans="1:5" x14ac:dyDescent="0.3">
      <c r="A91963">
        <v>3467820</v>
      </c>
      <c r="B91963" t="s">
        <v>18816</v>
      </c>
      <c r="C91963" t="s">
        <v>735</v>
      </c>
      <c r="D91963">
        <v>-52.783329000000002</v>
      </c>
      <c r="E91963">
        <v>-21.966669</v>
      </c>
    </row>
    <row r="91964" spans="1:5" x14ac:dyDescent="0.3">
      <c r="A91964">
        <v>3463608</v>
      </c>
      <c r="B91964" t="s">
        <v>75133</v>
      </c>
      <c r="C91964" t="s">
        <v>735</v>
      </c>
      <c r="D91964">
        <v>-52.623328999999998</v>
      </c>
      <c r="E91964">
        <v>-24.099720000000001</v>
      </c>
    </row>
    <row r="91965" spans="1:5" x14ac:dyDescent="0.3">
      <c r="A91965">
        <v>3455811</v>
      </c>
      <c r="B91965" t="s">
        <v>75134</v>
      </c>
      <c r="C91965" t="s">
        <v>735</v>
      </c>
      <c r="D91965">
        <v>-42.805560999999997</v>
      </c>
      <c r="E91965">
        <v>-20.430558999999999</v>
      </c>
    </row>
    <row r="91966" spans="1:5" x14ac:dyDescent="0.3">
      <c r="A91966">
        <v>3409245</v>
      </c>
      <c r="B91966" t="s">
        <v>75135</v>
      </c>
      <c r="C91966" t="s">
        <v>735</v>
      </c>
      <c r="D91966">
        <v>-42.118609999999997</v>
      </c>
      <c r="E91966">
        <v>-3.2688899999999999</v>
      </c>
    </row>
    <row r="91967" spans="1:5" x14ac:dyDescent="0.3">
      <c r="A91967">
        <v>3466393</v>
      </c>
      <c r="B91967" t="s">
        <v>75136</v>
      </c>
      <c r="C91967" t="s">
        <v>735</v>
      </c>
      <c r="D91967">
        <v>-51.166671999999998</v>
      </c>
      <c r="E91967">
        <v>-26.450001</v>
      </c>
    </row>
    <row r="91968" spans="1:5" x14ac:dyDescent="0.3">
      <c r="A91968">
        <v>3396716</v>
      </c>
      <c r="B91968" t="s">
        <v>75137</v>
      </c>
      <c r="C91968" t="s">
        <v>735</v>
      </c>
      <c r="D91968">
        <v>-35.900002000000001</v>
      </c>
      <c r="E91968">
        <v>-8.6583299999999994</v>
      </c>
    </row>
    <row r="91969" spans="1:5" x14ac:dyDescent="0.3">
      <c r="A91969">
        <v>3457664</v>
      </c>
      <c r="B91969" t="s">
        <v>75138</v>
      </c>
      <c r="C91969" t="s">
        <v>735</v>
      </c>
      <c r="D91969">
        <v>-50.823059000000001</v>
      </c>
      <c r="E91969">
        <v>-20.440559</v>
      </c>
    </row>
    <row r="91970" spans="1:5" x14ac:dyDescent="0.3">
      <c r="A91970">
        <v>3461728</v>
      </c>
      <c r="B91970" t="s">
        <v>75139</v>
      </c>
      <c r="C91970" t="s">
        <v>735</v>
      </c>
      <c r="D91970">
        <v>-49.786388000000002</v>
      </c>
      <c r="E91970">
        <v>-19.213329000000002</v>
      </c>
    </row>
    <row r="91971" spans="1:5" x14ac:dyDescent="0.3">
      <c r="A91971">
        <v>3406334</v>
      </c>
      <c r="B91971" t="s">
        <v>75140</v>
      </c>
      <c r="C91971" t="s">
        <v>735</v>
      </c>
      <c r="D91971">
        <v>-36.060558</v>
      </c>
      <c r="E91971">
        <v>-6.7197199999999997</v>
      </c>
    </row>
    <row r="91972" spans="1:5" x14ac:dyDescent="0.3">
      <c r="A91972">
        <v>3471816</v>
      </c>
      <c r="B91972" t="s">
        <v>75141</v>
      </c>
      <c r="C91972" t="s">
        <v>735</v>
      </c>
      <c r="D91972">
        <v>-49.053890000000003</v>
      </c>
      <c r="E91972">
        <v>-23.134439</v>
      </c>
    </row>
    <row r="91973" spans="1:5" x14ac:dyDescent="0.3">
      <c r="A91973">
        <v>3450874</v>
      </c>
      <c r="B91973" t="s">
        <v>75142</v>
      </c>
      <c r="C91973" t="s">
        <v>735</v>
      </c>
      <c r="D91973">
        <v>-37.030560000000001</v>
      </c>
      <c r="E91973">
        <v>-10.696109999999999</v>
      </c>
    </row>
    <row r="91974" spans="1:5" x14ac:dyDescent="0.3">
      <c r="A91974">
        <v>3445695</v>
      </c>
      <c r="B91974" t="s">
        <v>75143</v>
      </c>
      <c r="C91974" t="s">
        <v>735</v>
      </c>
      <c r="D91974">
        <v>-42.739440999999999</v>
      </c>
      <c r="E91974">
        <v>-20.350829999999998</v>
      </c>
    </row>
    <row r="91975" spans="1:5" x14ac:dyDescent="0.3">
      <c r="A91975">
        <v>3471718</v>
      </c>
      <c r="B91975" t="s">
        <v>75144</v>
      </c>
      <c r="C91975" t="s">
        <v>735</v>
      </c>
      <c r="D91975">
        <v>-50.924999</v>
      </c>
      <c r="E91975">
        <v>-29.613609</v>
      </c>
    </row>
    <row r="91976" spans="1:5" x14ac:dyDescent="0.3">
      <c r="A91976">
        <v>3403660</v>
      </c>
      <c r="B91976" t="s">
        <v>73794</v>
      </c>
      <c r="C91976" t="s">
        <v>735</v>
      </c>
      <c r="D91976">
        <v>-35.568061999999998</v>
      </c>
      <c r="E91976">
        <v>-8.8458299999999994</v>
      </c>
    </row>
    <row r="91977" spans="1:5" x14ac:dyDescent="0.3">
      <c r="A91977">
        <v>3462997</v>
      </c>
      <c r="B91977" t="s">
        <v>75145</v>
      </c>
      <c r="C91977" t="s">
        <v>735</v>
      </c>
      <c r="D91977">
        <v>-42.351939999999999</v>
      </c>
      <c r="E91977">
        <v>-16.9925</v>
      </c>
    </row>
    <row r="91978" spans="1:5" x14ac:dyDescent="0.3">
      <c r="A91978">
        <v>3385022</v>
      </c>
      <c r="B91978" t="s">
        <v>44330</v>
      </c>
      <c r="C91978" t="s">
        <v>735</v>
      </c>
      <c r="D91978">
        <v>-46.139999000000003</v>
      </c>
      <c r="E91978">
        <v>-1.1966699999999999</v>
      </c>
    </row>
    <row r="91979" spans="1:5" x14ac:dyDescent="0.3">
      <c r="A91979">
        <v>3454827</v>
      </c>
      <c r="B91979" t="s">
        <v>75146</v>
      </c>
      <c r="C91979" t="s">
        <v>735</v>
      </c>
      <c r="D91979">
        <v>-43.418610000000001</v>
      </c>
      <c r="E91979">
        <v>-22.428609999999999</v>
      </c>
    </row>
    <row r="91980" spans="1:5" x14ac:dyDescent="0.3">
      <c r="A91980">
        <v>3463444</v>
      </c>
      <c r="B91980" t="s">
        <v>75147</v>
      </c>
      <c r="C91980" t="s">
        <v>735</v>
      </c>
      <c r="D91980">
        <v>-51.979171999999998</v>
      </c>
      <c r="E91980">
        <v>-23.916108999999999</v>
      </c>
    </row>
    <row r="91981" spans="1:5" x14ac:dyDescent="0.3">
      <c r="A91981">
        <v>3402278</v>
      </c>
      <c r="B91981" t="s">
        <v>75148</v>
      </c>
      <c r="C91981" t="s">
        <v>735</v>
      </c>
      <c r="D91981">
        <v>-35.212780000000002</v>
      </c>
      <c r="E91981">
        <v>-8.0011100000000006</v>
      </c>
    </row>
    <row r="91982" spans="1:5" x14ac:dyDescent="0.3">
      <c r="A91982">
        <v>3407895</v>
      </c>
      <c r="B91982" t="s">
        <v>75149</v>
      </c>
      <c r="C91982" t="s">
        <v>735</v>
      </c>
      <c r="D91982">
        <v>-37.766109</v>
      </c>
      <c r="E91982">
        <v>-6.1522199999999998</v>
      </c>
    </row>
    <row r="91983" spans="1:5" x14ac:dyDescent="0.3">
      <c r="A91983">
        <v>3460173</v>
      </c>
      <c r="B91983" t="s">
        <v>75150</v>
      </c>
      <c r="C91983" t="s">
        <v>735</v>
      </c>
      <c r="D91983">
        <v>-50.146110999999998</v>
      </c>
      <c r="E91983">
        <v>-17.048611000000001</v>
      </c>
    </row>
    <row r="91984" spans="1:5" x14ac:dyDescent="0.3">
      <c r="A91984">
        <v>3396635</v>
      </c>
      <c r="B91984" t="s">
        <v>75151</v>
      </c>
      <c r="C91984" t="s">
        <v>735</v>
      </c>
      <c r="D91984">
        <v>-35.477218999999998</v>
      </c>
      <c r="E91984">
        <v>-6.1208299999999998</v>
      </c>
    </row>
    <row r="91985" spans="1:5" x14ac:dyDescent="0.3">
      <c r="A91985">
        <v>3389379</v>
      </c>
      <c r="B91985" t="s">
        <v>75152</v>
      </c>
      <c r="C91985" t="s">
        <v>735</v>
      </c>
      <c r="D91985">
        <v>-37.985827999999998</v>
      </c>
      <c r="E91985">
        <v>-7.3838900000000001</v>
      </c>
    </row>
    <row r="91986" spans="1:5" x14ac:dyDescent="0.3">
      <c r="A91986">
        <v>3464318</v>
      </c>
      <c r="B91986" t="s">
        <v>75153</v>
      </c>
      <c r="C91986" t="s">
        <v>735</v>
      </c>
      <c r="D91986">
        <v>-48.835560000000001</v>
      </c>
      <c r="E91986">
        <v>-20.982500000000002</v>
      </c>
    </row>
    <row r="91987" spans="1:5" x14ac:dyDescent="0.3">
      <c r="A91987">
        <v>3389386</v>
      </c>
      <c r="B91987" t="s">
        <v>75154</v>
      </c>
      <c r="C91987" t="s">
        <v>735</v>
      </c>
      <c r="D91987">
        <v>-39.736938000000002</v>
      </c>
      <c r="E91987">
        <v>-7.1883299999999997</v>
      </c>
    </row>
    <row r="91988" spans="1:5" x14ac:dyDescent="0.3">
      <c r="A91988">
        <v>3448230</v>
      </c>
      <c r="B91988" t="s">
        <v>75155</v>
      </c>
      <c r="C91988" t="s">
        <v>735</v>
      </c>
      <c r="D91988">
        <v>-42.134720000000002</v>
      </c>
      <c r="E91988">
        <v>-21.95722</v>
      </c>
    </row>
    <row r="91989" spans="1:5" x14ac:dyDescent="0.3">
      <c r="A91989">
        <v>3455777</v>
      </c>
      <c r="B91989" t="s">
        <v>28606</v>
      </c>
      <c r="C91989" t="s">
        <v>735</v>
      </c>
      <c r="D91989">
        <v>-50.949440000000003</v>
      </c>
      <c r="E91989">
        <v>-24.20833</v>
      </c>
    </row>
    <row r="91990" spans="1:5" x14ac:dyDescent="0.3">
      <c r="A91990">
        <v>3448057</v>
      </c>
      <c r="B91990" t="s">
        <v>75156</v>
      </c>
      <c r="C91990" t="s">
        <v>735</v>
      </c>
      <c r="D91990">
        <v>-50.580280000000002</v>
      </c>
      <c r="E91990">
        <v>-23.910830000000001</v>
      </c>
    </row>
    <row r="91991" spans="1:5" x14ac:dyDescent="0.3">
      <c r="A91991">
        <v>3398647</v>
      </c>
      <c r="B91991" t="s">
        <v>75157</v>
      </c>
      <c r="C91991" t="s">
        <v>735</v>
      </c>
      <c r="D91991">
        <v>-37.154719999999998</v>
      </c>
      <c r="E91991">
        <v>-4.9797200000000004</v>
      </c>
    </row>
    <row r="91992" spans="1:5" x14ac:dyDescent="0.3">
      <c r="A91992">
        <v>3453225</v>
      </c>
      <c r="B91992" t="s">
        <v>44617</v>
      </c>
      <c r="C91992" t="s">
        <v>735</v>
      </c>
      <c r="D91992">
        <v>-46.683331000000003</v>
      </c>
      <c r="E91992">
        <v>-21.466669</v>
      </c>
    </row>
    <row r="91993" spans="1:5" x14ac:dyDescent="0.3">
      <c r="A91993">
        <v>3388008</v>
      </c>
      <c r="B91993" t="s">
        <v>75158</v>
      </c>
      <c r="C91993" t="s">
        <v>735</v>
      </c>
      <c r="D91993">
        <v>-36.299999</v>
      </c>
      <c r="E91993">
        <v>-8.9</v>
      </c>
    </row>
    <row r="91994" spans="1:5" x14ac:dyDescent="0.3">
      <c r="A91994">
        <v>3451399</v>
      </c>
      <c r="B91994" t="s">
        <v>75159</v>
      </c>
      <c r="C91994" t="s">
        <v>735</v>
      </c>
      <c r="D91994">
        <v>-53.759171000000002</v>
      </c>
      <c r="E91994">
        <v>-20.443059999999999</v>
      </c>
    </row>
    <row r="91995" spans="1:5" x14ac:dyDescent="0.3">
      <c r="A91995">
        <v>3447856</v>
      </c>
      <c r="B91995" t="s">
        <v>75160</v>
      </c>
      <c r="C91995" t="s">
        <v>735</v>
      </c>
      <c r="D91995">
        <v>-46.176670000000001</v>
      </c>
      <c r="E91995">
        <v>-22.587219000000001</v>
      </c>
    </row>
    <row r="91996" spans="1:5" x14ac:dyDescent="0.3">
      <c r="A91996">
        <v>3456790</v>
      </c>
      <c r="B91996" t="s">
        <v>75161</v>
      </c>
      <c r="C91996" t="s">
        <v>735</v>
      </c>
      <c r="D91996">
        <v>-45.356670000000001</v>
      </c>
      <c r="E91996">
        <v>-18.604441000000001</v>
      </c>
    </row>
    <row r="91997" spans="1:5" x14ac:dyDescent="0.3">
      <c r="A91997">
        <v>3452671</v>
      </c>
      <c r="B91997" t="s">
        <v>75162</v>
      </c>
      <c r="C91997" t="s">
        <v>735</v>
      </c>
      <c r="D91997">
        <v>-36.840000000000003</v>
      </c>
      <c r="E91997">
        <v>-10.185829999999999</v>
      </c>
    </row>
    <row r="91998" spans="1:5" x14ac:dyDescent="0.3">
      <c r="A91998">
        <v>3391090</v>
      </c>
      <c r="B91998" t="s">
        <v>75163</v>
      </c>
      <c r="C91998" t="s">
        <v>735</v>
      </c>
      <c r="D91998">
        <v>-36.471111000000001</v>
      </c>
      <c r="E91998">
        <v>-9.3188899999999997</v>
      </c>
    </row>
    <row r="91999" spans="1:5" x14ac:dyDescent="0.3">
      <c r="A91999">
        <v>3394102</v>
      </c>
      <c r="B91999" t="s">
        <v>73418</v>
      </c>
      <c r="C91999" t="s">
        <v>735</v>
      </c>
      <c r="D91999">
        <v>-38.333328000000002</v>
      </c>
      <c r="E91999">
        <v>-9.9666700000000006</v>
      </c>
    </row>
    <row r="92000" spans="1:5" x14ac:dyDescent="0.3">
      <c r="A92000">
        <v>3397761</v>
      </c>
      <c r="B92000" t="s">
        <v>75164</v>
      </c>
      <c r="C92000" t="s">
        <v>735</v>
      </c>
      <c r="D92000">
        <v>-37.204720000000002</v>
      </c>
      <c r="E92000">
        <v>-9.6355599999999999</v>
      </c>
    </row>
    <row r="92001" spans="1:5" x14ac:dyDescent="0.3">
      <c r="A92001">
        <v>3472337</v>
      </c>
      <c r="B92001" t="s">
        <v>75165</v>
      </c>
      <c r="C92001" t="s">
        <v>735</v>
      </c>
      <c r="D92001">
        <v>-49.731670000000001</v>
      </c>
      <c r="E92001">
        <v>-20.29917</v>
      </c>
    </row>
    <row r="92002" spans="1:5" x14ac:dyDescent="0.3">
      <c r="A92002">
        <v>3471424</v>
      </c>
      <c r="B92002" t="s">
        <v>75166</v>
      </c>
      <c r="C92002" t="s">
        <v>735</v>
      </c>
      <c r="D92002">
        <v>-53.093330000000002</v>
      </c>
      <c r="E92002">
        <v>-29.332781000000001</v>
      </c>
    </row>
    <row r="92003" spans="1:5" x14ac:dyDescent="0.3">
      <c r="A92003">
        <v>3456820</v>
      </c>
      <c r="B92003" t="s">
        <v>75167</v>
      </c>
      <c r="C92003" t="s">
        <v>735</v>
      </c>
      <c r="D92003">
        <v>-39.332779000000002</v>
      </c>
      <c r="E92003">
        <v>-10.43778</v>
      </c>
    </row>
    <row r="92004" spans="1:5" x14ac:dyDescent="0.3">
      <c r="A92004">
        <v>3466973</v>
      </c>
      <c r="B92004" t="s">
        <v>75168</v>
      </c>
      <c r="C92004" t="s">
        <v>735</v>
      </c>
      <c r="D92004">
        <v>-37.948608</v>
      </c>
      <c r="E92004">
        <v>-11.94167</v>
      </c>
    </row>
    <row r="92005" spans="1:5" x14ac:dyDescent="0.3">
      <c r="A92005">
        <v>3405162</v>
      </c>
      <c r="B92005" t="s">
        <v>75169</v>
      </c>
      <c r="C92005" t="s">
        <v>735</v>
      </c>
      <c r="D92005">
        <v>-38.514999000000003</v>
      </c>
      <c r="E92005">
        <v>-7.3133299999999997</v>
      </c>
    </row>
    <row r="92006" spans="1:5" x14ac:dyDescent="0.3">
      <c r="A92006">
        <v>3407805</v>
      </c>
      <c r="B92006" t="s">
        <v>75170</v>
      </c>
      <c r="C92006" t="s">
        <v>735</v>
      </c>
      <c r="D92006">
        <v>-42.210281000000002</v>
      </c>
      <c r="E92006">
        <v>-5.2511099999999997</v>
      </c>
    </row>
    <row r="92007" spans="1:5" x14ac:dyDescent="0.3">
      <c r="A92007">
        <v>3447924</v>
      </c>
      <c r="B92007" t="s">
        <v>75171</v>
      </c>
      <c r="C92007" t="s">
        <v>735</v>
      </c>
      <c r="D92007">
        <v>-49.921107999999997</v>
      </c>
      <c r="E92007">
        <v>-20.655000999999999</v>
      </c>
    </row>
    <row r="92008" spans="1:5" x14ac:dyDescent="0.3">
      <c r="A92008">
        <v>3444851</v>
      </c>
      <c r="B92008" t="s">
        <v>75172</v>
      </c>
      <c r="C92008" t="s">
        <v>735</v>
      </c>
      <c r="D92008">
        <v>-53.490001999999997</v>
      </c>
      <c r="E92008">
        <v>-23.736111000000001</v>
      </c>
    </row>
    <row r="92009" spans="1:5" x14ac:dyDescent="0.3">
      <c r="A92009">
        <v>3385788</v>
      </c>
      <c r="B92009" t="s">
        <v>75173</v>
      </c>
      <c r="C92009" t="s">
        <v>735</v>
      </c>
      <c r="D92009">
        <v>-41.5</v>
      </c>
      <c r="E92009">
        <v>-7.4</v>
      </c>
    </row>
    <row r="92010" spans="1:5" x14ac:dyDescent="0.3">
      <c r="A92010">
        <v>3471394</v>
      </c>
      <c r="B92010" t="s">
        <v>75174</v>
      </c>
      <c r="C92010" t="s">
        <v>735</v>
      </c>
      <c r="D92010">
        <v>-51.083061000000001</v>
      </c>
      <c r="E92010">
        <v>-14.92028</v>
      </c>
    </row>
    <row r="92011" spans="1:5" x14ac:dyDescent="0.3">
      <c r="A92011">
        <v>3460664</v>
      </c>
      <c r="B92011" t="s">
        <v>75175</v>
      </c>
      <c r="C92011" t="s">
        <v>735</v>
      </c>
      <c r="D92011">
        <v>-49.189171000000002</v>
      </c>
      <c r="E92011">
        <v>-10.57972</v>
      </c>
    </row>
    <row r="92012" spans="1:5" x14ac:dyDescent="0.3">
      <c r="A92012">
        <v>3459344</v>
      </c>
      <c r="B92012" t="s">
        <v>75176</v>
      </c>
      <c r="C92012" t="s">
        <v>735</v>
      </c>
      <c r="D92012">
        <v>-46.807499</v>
      </c>
      <c r="E92012">
        <v>-18.178329000000002</v>
      </c>
    </row>
    <row r="92013" spans="1:5" x14ac:dyDescent="0.3">
      <c r="A92013">
        <v>3387743</v>
      </c>
      <c r="B92013" t="s">
        <v>73081</v>
      </c>
      <c r="C92013" t="s">
        <v>735</v>
      </c>
      <c r="D92013">
        <v>-35.283329000000002</v>
      </c>
      <c r="E92013">
        <v>-8.0333299999999994</v>
      </c>
    </row>
    <row r="92014" spans="1:5" x14ac:dyDescent="0.3">
      <c r="A92014">
        <v>3458340</v>
      </c>
      <c r="B92014" t="s">
        <v>75177</v>
      </c>
      <c r="C92014" t="s">
        <v>735</v>
      </c>
      <c r="D92014">
        <v>-49.817219000000001</v>
      </c>
      <c r="E92014">
        <v>-22.415001</v>
      </c>
    </row>
    <row r="92015" spans="1:5" x14ac:dyDescent="0.3">
      <c r="A92015">
        <v>3388262</v>
      </c>
      <c r="B92015" t="s">
        <v>75178</v>
      </c>
      <c r="C92015" t="s">
        <v>735</v>
      </c>
      <c r="D92015">
        <v>-40.066668999999997</v>
      </c>
      <c r="E92015">
        <v>-6.6666699999999999</v>
      </c>
    </row>
    <row r="92016" spans="1:5" x14ac:dyDescent="0.3">
      <c r="A92016">
        <v>3447559</v>
      </c>
      <c r="B92016" t="s">
        <v>75179</v>
      </c>
      <c r="C92016" t="s">
        <v>735</v>
      </c>
      <c r="D92016">
        <v>-43.311939000000002</v>
      </c>
      <c r="E92016">
        <v>-21.963609999999999</v>
      </c>
    </row>
    <row r="92017" spans="1:5" x14ac:dyDescent="0.3">
      <c r="A92017">
        <v>3448866</v>
      </c>
      <c r="B92017" t="s">
        <v>75180</v>
      </c>
      <c r="C92017" t="s">
        <v>735</v>
      </c>
      <c r="D92017">
        <v>-42.151389999999999</v>
      </c>
      <c r="E92017">
        <v>-20.393609999999999</v>
      </c>
    </row>
    <row r="92018" spans="1:5" x14ac:dyDescent="0.3">
      <c r="A92018">
        <v>3394669</v>
      </c>
      <c r="B92018" t="s">
        <v>75181</v>
      </c>
      <c r="C92018" t="s">
        <v>735</v>
      </c>
      <c r="D92018">
        <v>-35.479438999999999</v>
      </c>
      <c r="E92018">
        <v>-7.2994399999999997</v>
      </c>
    </row>
    <row r="92019" spans="1:5" x14ac:dyDescent="0.3">
      <c r="A92019">
        <v>3397800</v>
      </c>
      <c r="B92019" t="s">
        <v>75182</v>
      </c>
      <c r="C92019" t="s">
        <v>735</v>
      </c>
      <c r="D92019">
        <v>-35.292782000000003</v>
      </c>
      <c r="E92019">
        <v>-6.6122199999999998</v>
      </c>
    </row>
    <row r="92020" spans="1:5" x14ac:dyDescent="0.3">
      <c r="A92020">
        <v>3395264</v>
      </c>
      <c r="B92020" t="s">
        <v>75183</v>
      </c>
      <c r="C92020" t="s">
        <v>735</v>
      </c>
      <c r="D92020">
        <v>-40.696671000000002</v>
      </c>
      <c r="E92020">
        <v>-3.2255600000000002</v>
      </c>
    </row>
    <row r="92021" spans="1:5" x14ac:dyDescent="0.3">
      <c r="A92021">
        <v>3466703</v>
      </c>
      <c r="B92021" t="s">
        <v>75184</v>
      </c>
      <c r="C92021" t="s">
        <v>735</v>
      </c>
      <c r="D92021">
        <v>-39.428328999999998</v>
      </c>
      <c r="E92021">
        <v>-12.765560000000001</v>
      </c>
    </row>
    <row r="92022" spans="1:5" x14ac:dyDescent="0.3">
      <c r="A92022">
        <v>3459919</v>
      </c>
      <c r="B92022" t="s">
        <v>75185</v>
      </c>
      <c r="C92022" t="s">
        <v>735</v>
      </c>
      <c r="D92022">
        <v>-47.589168999999998</v>
      </c>
      <c r="E92022">
        <v>-20.311109999999999</v>
      </c>
    </row>
    <row r="92023" spans="1:5" x14ac:dyDescent="0.3">
      <c r="A92023">
        <v>3471826</v>
      </c>
      <c r="B92023" t="s">
        <v>75186</v>
      </c>
      <c r="C92023" t="s">
        <v>735</v>
      </c>
      <c r="D92023">
        <v>-38.499167999999997</v>
      </c>
      <c r="E92023">
        <v>-12.081670000000001</v>
      </c>
    </row>
    <row r="92024" spans="1:5" x14ac:dyDescent="0.3">
      <c r="A92024">
        <v>3471711</v>
      </c>
      <c r="B92024" t="s">
        <v>75187</v>
      </c>
      <c r="C92024" t="s">
        <v>735</v>
      </c>
      <c r="D92024">
        <v>-39.414439999999999</v>
      </c>
      <c r="E92024">
        <v>-15.26333</v>
      </c>
    </row>
    <row r="92025" spans="1:5" x14ac:dyDescent="0.3">
      <c r="A92025">
        <v>3391387</v>
      </c>
      <c r="B92025" t="s">
        <v>75188</v>
      </c>
      <c r="C92025" t="s">
        <v>735</v>
      </c>
      <c r="D92025">
        <v>-52.238331000000002</v>
      </c>
      <c r="E92025">
        <v>-1.7483299999999999</v>
      </c>
    </row>
    <row r="92026" spans="1:5" x14ac:dyDescent="0.3">
      <c r="A92026">
        <v>3451164</v>
      </c>
      <c r="B92026" t="s">
        <v>75189</v>
      </c>
      <c r="C92026" t="s">
        <v>735</v>
      </c>
      <c r="D92026">
        <v>-40.569721000000001</v>
      </c>
      <c r="E92026">
        <v>-16.608329999999999</v>
      </c>
    </row>
    <row r="92027" spans="1:5" x14ac:dyDescent="0.3">
      <c r="A92027">
        <v>3391622</v>
      </c>
      <c r="B92027" t="s">
        <v>75190</v>
      </c>
      <c r="C92027" t="s">
        <v>735</v>
      </c>
      <c r="D92027">
        <v>-35.549999</v>
      </c>
      <c r="E92027">
        <v>-5.8166700000000002</v>
      </c>
    </row>
    <row r="92028" spans="1:5" x14ac:dyDescent="0.3">
      <c r="A92028">
        <v>3465584</v>
      </c>
      <c r="B92028" t="s">
        <v>75191</v>
      </c>
      <c r="C92028" t="s">
        <v>735</v>
      </c>
      <c r="D92028">
        <v>-45.440559</v>
      </c>
      <c r="E92028">
        <v>-21.189440000000001</v>
      </c>
    </row>
    <row r="92029" spans="1:5" x14ac:dyDescent="0.3">
      <c r="A92029">
        <v>3457387</v>
      </c>
      <c r="B92029" t="s">
        <v>75192</v>
      </c>
      <c r="C92029" t="s">
        <v>735</v>
      </c>
      <c r="D92029">
        <v>-45.968609000000001</v>
      </c>
      <c r="E92029">
        <v>-19.2225</v>
      </c>
    </row>
    <row r="92030" spans="1:5" x14ac:dyDescent="0.3">
      <c r="A92030">
        <v>3454085</v>
      </c>
      <c r="B92030" t="s">
        <v>75193</v>
      </c>
      <c r="C92030" t="s">
        <v>735</v>
      </c>
      <c r="D92030">
        <v>-53.409720999999998</v>
      </c>
      <c r="E92030">
        <v>-23.896111000000001</v>
      </c>
    </row>
    <row r="92031" spans="1:5" x14ac:dyDescent="0.3">
      <c r="A92031">
        <v>3465466</v>
      </c>
      <c r="B92031" t="s">
        <v>75194</v>
      </c>
      <c r="C92031" t="s">
        <v>735</v>
      </c>
      <c r="D92031">
        <v>-43.265560000000001</v>
      </c>
      <c r="E92031">
        <v>-21.587779999999999</v>
      </c>
    </row>
    <row r="92032" spans="1:5" x14ac:dyDescent="0.3">
      <c r="A92032">
        <v>3388847</v>
      </c>
      <c r="B92032" t="s">
        <v>75195</v>
      </c>
      <c r="C92032" t="s">
        <v>735</v>
      </c>
      <c r="D92032">
        <v>-51.994999</v>
      </c>
      <c r="E92032">
        <v>-6.6447200000000004</v>
      </c>
    </row>
    <row r="92033" spans="1:5" x14ac:dyDescent="0.3">
      <c r="A92033">
        <v>3457644</v>
      </c>
      <c r="B92033" t="s">
        <v>75196</v>
      </c>
      <c r="C92033" t="s">
        <v>735</v>
      </c>
      <c r="D92033">
        <v>-42.732219999999998</v>
      </c>
      <c r="E92033">
        <v>-19.712219000000001</v>
      </c>
    </row>
    <row r="92034" spans="1:5" x14ac:dyDescent="0.3">
      <c r="A92034">
        <v>3388114</v>
      </c>
      <c r="B92034" t="s">
        <v>5440</v>
      </c>
      <c r="C92034" t="s">
        <v>735</v>
      </c>
      <c r="D92034">
        <v>-36.333328000000002</v>
      </c>
      <c r="E92034">
        <v>-8.6999999999999993</v>
      </c>
    </row>
    <row r="92035" spans="1:5" x14ac:dyDescent="0.3">
      <c r="A92035">
        <v>3451718</v>
      </c>
      <c r="B92035" t="s">
        <v>75197</v>
      </c>
      <c r="C92035" t="s">
        <v>735</v>
      </c>
      <c r="D92035">
        <v>-41.982498</v>
      </c>
      <c r="E92035">
        <v>-20.218889000000001</v>
      </c>
    </row>
    <row r="92036" spans="1:5" x14ac:dyDescent="0.3">
      <c r="A92036">
        <v>3451305</v>
      </c>
      <c r="B92036" t="s">
        <v>75198</v>
      </c>
      <c r="C92036" t="s">
        <v>735</v>
      </c>
      <c r="D92036">
        <v>-37.416671999999998</v>
      </c>
      <c r="E92036">
        <v>-10.539440000000001</v>
      </c>
    </row>
    <row r="92037" spans="1:5" x14ac:dyDescent="0.3">
      <c r="A92037">
        <v>3406339</v>
      </c>
      <c r="B92037" t="s">
        <v>75199</v>
      </c>
      <c r="C92037" t="s">
        <v>735</v>
      </c>
      <c r="D92037">
        <v>-35.616669000000002</v>
      </c>
      <c r="E92037">
        <v>-6.45</v>
      </c>
    </row>
    <row r="92038" spans="1:5" x14ac:dyDescent="0.3">
      <c r="A92038">
        <v>3388167</v>
      </c>
      <c r="B92038" t="s">
        <v>75200</v>
      </c>
      <c r="C92038" t="s">
        <v>735</v>
      </c>
      <c r="D92038">
        <v>-36.920558999999997</v>
      </c>
      <c r="E92038">
        <v>-5.7994399999999997</v>
      </c>
    </row>
    <row r="92039" spans="1:5" x14ac:dyDescent="0.3">
      <c r="A92039">
        <v>3450401</v>
      </c>
      <c r="B92039" t="s">
        <v>75201</v>
      </c>
      <c r="C92039" t="s">
        <v>735</v>
      </c>
      <c r="D92039">
        <v>-53.247219000000001</v>
      </c>
      <c r="E92039">
        <v>-28.358329999999999</v>
      </c>
    </row>
    <row r="92040" spans="1:5" x14ac:dyDescent="0.3">
      <c r="A92040">
        <v>3392738</v>
      </c>
      <c r="B92040" t="s">
        <v>75202</v>
      </c>
      <c r="C92040" t="s">
        <v>735</v>
      </c>
      <c r="D92040">
        <v>-41.149718999999997</v>
      </c>
      <c r="E92040">
        <v>-8.1436100000000007</v>
      </c>
    </row>
    <row r="92041" spans="1:5" x14ac:dyDescent="0.3">
      <c r="A92041">
        <v>3472086</v>
      </c>
      <c r="B92041" t="s">
        <v>75203</v>
      </c>
      <c r="C92041" t="s">
        <v>735</v>
      </c>
      <c r="D92041">
        <v>-38.333328000000002</v>
      </c>
      <c r="E92041">
        <v>-10.4</v>
      </c>
    </row>
    <row r="92042" spans="1:5" x14ac:dyDescent="0.3">
      <c r="A92042">
        <v>3471940</v>
      </c>
      <c r="B92042" t="s">
        <v>75204</v>
      </c>
      <c r="C92042" t="s">
        <v>735</v>
      </c>
      <c r="D92042">
        <v>-51.093609000000001</v>
      </c>
      <c r="E92042">
        <v>-20.086670000000002</v>
      </c>
    </row>
    <row r="92043" spans="1:5" x14ac:dyDescent="0.3">
      <c r="A92043">
        <v>3388147</v>
      </c>
      <c r="B92043" t="s">
        <v>75205</v>
      </c>
      <c r="C92043" t="s">
        <v>735</v>
      </c>
      <c r="D92043">
        <v>-45.481110000000001</v>
      </c>
      <c r="E92043">
        <v>-7.0219399999999998</v>
      </c>
    </row>
    <row r="92044" spans="1:5" x14ac:dyDescent="0.3">
      <c r="A92044">
        <v>3454361</v>
      </c>
      <c r="B92044" t="s">
        <v>75206</v>
      </c>
      <c r="C92044" t="s">
        <v>735</v>
      </c>
      <c r="D92044">
        <v>-40.75</v>
      </c>
      <c r="E92044">
        <v>-17.100000000000001</v>
      </c>
    </row>
    <row r="92045" spans="1:5" x14ac:dyDescent="0.3">
      <c r="A92045">
        <v>3394910</v>
      </c>
      <c r="B92045" t="s">
        <v>75207</v>
      </c>
      <c r="C92045" t="s">
        <v>735</v>
      </c>
      <c r="D92045">
        <v>-37.516669999999998</v>
      </c>
      <c r="E92045">
        <v>-7.8333300000000001</v>
      </c>
    </row>
    <row r="92046" spans="1:5" x14ac:dyDescent="0.3">
      <c r="A92046">
        <v>3664716</v>
      </c>
      <c r="B92046" t="s">
        <v>75208</v>
      </c>
      <c r="C92046" t="s">
        <v>735</v>
      </c>
      <c r="D92046">
        <v>-64.383056999999994</v>
      </c>
      <c r="E92046">
        <v>-6.5338900000000004</v>
      </c>
    </row>
    <row r="92047" spans="1:5" x14ac:dyDescent="0.3">
      <c r="A92047">
        <v>3447977</v>
      </c>
      <c r="B92047" t="s">
        <v>75209</v>
      </c>
      <c r="C92047" t="s">
        <v>735</v>
      </c>
      <c r="D92047">
        <v>-42.365001999999997</v>
      </c>
      <c r="E92047">
        <v>-18.783608999999998</v>
      </c>
    </row>
    <row r="92048" spans="1:5" x14ac:dyDescent="0.3">
      <c r="A92048">
        <v>3397851</v>
      </c>
      <c r="B92048" t="s">
        <v>75210</v>
      </c>
      <c r="C92048" t="s">
        <v>735</v>
      </c>
      <c r="D92048">
        <v>-49.326672000000002</v>
      </c>
      <c r="E92048">
        <v>-5.1347199999999997</v>
      </c>
    </row>
    <row r="92049" spans="1:5" x14ac:dyDescent="0.3">
      <c r="A92049">
        <v>3468123</v>
      </c>
      <c r="B92049" t="s">
        <v>75211</v>
      </c>
      <c r="C92049" t="s">
        <v>735</v>
      </c>
      <c r="D92049">
        <v>-42.796669000000001</v>
      </c>
      <c r="E92049">
        <v>-20.790559999999999</v>
      </c>
    </row>
    <row r="92050" spans="1:5" x14ac:dyDescent="0.3">
      <c r="A92050">
        <v>3464551</v>
      </c>
      <c r="B92050" t="s">
        <v>75212</v>
      </c>
      <c r="C92050" t="s">
        <v>735</v>
      </c>
      <c r="D92050">
        <v>-43.255828999999999</v>
      </c>
      <c r="E92050">
        <v>-18.967220000000001</v>
      </c>
    </row>
    <row r="92051" spans="1:5" x14ac:dyDescent="0.3">
      <c r="A92051">
        <v>3472749</v>
      </c>
      <c r="B92051" t="s">
        <v>75213</v>
      </c>
      <c r="C92051" t="s">
        <v>735</v>
      </c>
      <c r="D92051">
        <v>-46.615828999999998</v>
      </c>
      <c r="E92051">
        <v>-22.20083</v>
      </c>
    </row>
    <row r="92052" spans="1:5" x14ac:dyDescent="0.3">
      <c r="A92052">
        <v>3470390</v>
      </c>
      <c r="B92052" t="s">
        <v>45149</v>
      </c>
      <c r="C92052" t="s">
        <v>735</v>
      </c>
      <c r="D92052">
        <v>-39.076388999999999</v>
      </c>
      <c r="E92052">
        <v>-11.52833</v>
      </c>
    </row>
    <row r="92053" spans="1:5" x14ac:dyDescent="0.3">
      <c r="A92053">
        <v>3471902</v>
      </c>
      <c r="B92053" t="s">
        <v>75214</v>
      </c>
      <c r="C92053" t="s">
        <v>735</v>
      </c>
      <c r="D92053">
        <v>-37.018608</v>
      </c>
      <c r="E92053">
        <v>-10.28139</v>
      </c>
    </row>
    <row r="92054" spans="1:5" x14ac:dyDescent="0.3">
      <c r="A92054">
        <v>3469455</v>
      </c>
      <c r="B92054" t="s">
        <v>75215</v>
      </c>
      <c r="C92054" t="s">
        <v>735</v>
      </c>
      <c r="D92054">
        <v>-44.191108999999997</v>
      </c>
      <c r="E92054">
        <v>-21.947220000000002</v>
      </c>
    </row>
    <row r="92055" spans="1:5" x14ac:dyDescent="0.3">
      <c r="A92055">
        <v>3395042</v>
      </c>
      <c r="B92055" t="s">
        <v>75216</v>
      </c>
      <c r="C92055" t="s">
        <v>735</v>
      </c>
      <c r="D92055">
        <v>-51.289439999999999</v>
      </c>
      <c r="E92055">
        <v>-0.115</v>
      </c>
    </row>
    <row r="92056" spans="1:5" x14ac:dyDescent="0.3">
      <c r="A92056">
        <v>7593618</v>
      </c>
      <c r="B92056" t="s">
        <v>75217</v>
      </c>
      <c r="C92056" t="s">
        <v>735</v>
      </c>
      <c r="D92056">
        <v>-45.747397999999997</v>
      </c>
      <c r="E92056">
        <v>-22.736699999999999</v>
      </c>
    </row>
    <row r="92057" spans="1:5" x14ac:dyDescent="0.3">
      <c r="A92057">
        <v>3407903</v>
      </c>
      <c r="B92057" t="s">
        <v>75218</v>
      </c>
      <c r="C92057" t="s">
        <v>735</v>
      </c>
      <c r="D92057">
        <v>-52.581668999999998</v>
      </c>
      <c r="E92057">
        <v>-1.5233300000000001</v>
      </c>
    </row>
    <row r="92058" spans="1:5" x14ac:dyDescent="0.3">
      <c r="A92058">
        <v>3472164</v>
      </c>
      <c r="B92058" t="s">
        <v>75219</v>
      </c>
      <c r="C92058" t="s">
        <v>735</v>
      </c>
      <c r="D92058">
        <v>-48.219169999999998</v>
      </c>
      <c r="E92058">
        <v>-18.337219000000001</v>
      </c>
    </row>
    <row r="92059" spans="1:5" x14ac:dyDescent="0.3">
      <c r="A92059">
        <v>3456474</v>
      </c>
      <c r="B92059" t="s">
        <v>75220</v>
      </c>
      <c r="C92059" t="s">
        <v>735</v>
      </c>
      <c r="D92059">
        <v>-51.277500000000003</v>
      </c>
      <c r="E92059">
        <v>-20.99333</v>
      </c>
    </row>
    <row r="92060" spans="1:5" x14ac:dyDescent="0.3">
      <c r="A92060">
        <v>3464693</v>
      </c>
      <c r="B92060" t="s">
        <v>75221</v>
      </c>
      <c r="C92060" t="s">
        <v>735</v>
      </c>
      <c r="D92060">
        <v>-41.479720999999998</v>
      </c>
      <c r="E92060">
        <v>-18.777781000000001</v>
      </c>
    </row>
    <row r="92061" spans="1:5" x14ac:dyDescent="0.3">
      <c r="A92061">
        <v>3470877</v>
      </c>
      <c r="B92061" t="s">
        <v>75222</v>
      </c>
      <c r="C92061" t="s">
        <v>735</v>
      </c>
      <c r="D92061">
        <v>-52.379719000000001</v>
      </c>
      <c r="E92061">
        <v>-27.620830999999999</v>
      </c>
    </row>
    <row r="92062" spans="1:5" x14ac:dyDescent="0.3">
      <c r="A92062">
        <v>3389655</v>
      </c>
      <c r="B92062" t="s">
        <v>75223</v>
      </c>
      <c r="C92062" t="s">
        <v>735</v>
      </c>
      <c r="D92062">
        <v>-38.152779000000002</v>
      </c>
      <c r="E92062">
        <v>-7.8205600000000004</v>
      </c>
    </row>
    <row r="92063" spans="1:5" x14ac:dyDescent="0.3">
      <c r="A92063">
        <v>3446658</v>
      </c>
      <c r="B92063" t="s">
        <v>75224</v>
      </c>
      <c r="C92063" t="s">
        <v>735</v>
      </c>
      <c r="D92063">
        <v>-50.460560000000001</v>
      </c>
      <c r="E92063">
        <v>-25.36833</v>
      </c>
    </row>
    <row r="92064" spans="1:5" x14ac:dyDescent="0.3">
      <c r="A92064">
        <v>3453058</v>
      </c>
      <c r="B92064" t="s">
        <v>75225</v>
      </c>
      <c r="C92064" t="s">
        <v>735</v>
      </c>
      <c r="D92064">
        <v>-49.703330999999999</v>
      </c>
      <c r="E92064">
        <v>-20.16667</v>
      </c>
    </row>
    <row r="92065" spans="1:5" x14ac:dyDescent="0.3">
      <c r="A92065">
        <v>7772963</v>
      </c>
      <c r="B92065" t="s">
        <v>75226</v>
      </c>
      <c r="C92065" t="s">
        <v>735</v>
      </c>
      <c r="D92065">
        <v>-50.246090000000002</v>
      </c>
      <c r="E92065">
        <v>-23.454678999999999</v>
      </c>
    </row>
    <row r="92066" spans="1:5" x14ac:dyDescent="0.3">
      <c r="A92066">
        <v>3461903</v>
      </c>
      <c r="B92066" t="s">
        <v>70492</v>
      </c>
      <c r="C92066" t="s">
        <v>735</v>
      </c>
      <c r="D92066">
        <v>-43.046939999999999</v>
      </c>
      <c r="E92066">
        <v>-21.352221</v>
      </c>
    </row>
    <row r="92067" spans="1:5" x14ac:dyDescent="0.3">
      <c r="A92067">
        <v>3450493</v>
      </c>
      <c r="B92067" t="s">
        <v>75227</v>
      </c>
      <c r="C92067" t="s">
        <v>735</v>
      </c>
      <c r="D92067">
        <v>-51.763061999999998</v>
      </c>
      <c r="E92067">
        <v>-22.456109999999999</v>
      </c>
    </row>
    <row r="92068" spans="1:5" x14ac:dyDescent="0.3">
      <c r="A92068">
        <v>3457693</v>
      </c>
      <c r="B92068" t="s">
        <v>75228</v>
      </c>
      <c r="C92068" t="s">
        <v>735</v>
      </c>
      <c r="D92068">
        <v>-53.040000999999997</v>
      </c>
      <c r="E92068">
        <v>-22.73583</v>
      </c>
    </row>
    <row r="92069" spans="1:5" x14ac:dyDescent="0.3">
      <c r="A92069">
        <v>3389382</v>
      </c>
      <c r="B92069" t="s">
        <v>75229</v>
      </c>
      <c r="C92069" t="s">
        <v>735</v>
      </c>
      <c r="D92069">
        <v>-36.183331000000003</v>
      </c>
      <c r="E92069">
        <v>-9.1666699999999999</v>
      </c>
    </row>
    <row r="92070" spans="1:5" x14ac:dyDescent="0.3">
      <c r="A92070">
        <v>3449333</v>
      </c>
      <c r="B92070" t="s">
        <v>75230</v>
      </c>
      <c r="C92070" t="s">
        <v>735</v>
      </c>
      <c r="D92070">
        <v>-43.949168999999998</v>
      </c>
      <c r="E92070">
        <v>-20.625</v>
      </c>
    </row>
    <row r="92071" spans="1:5" x14ac:dyDescent="0.3">
      <c r="A92071">
        <v>3448898</v>
      </c>
      <c r="B92071" t="s">
        <v>75231</v>
      </c>
      <c r="C92071" t="s">
        <v>735</v>
      </c>
      <c r="D92071">
        <v>-43.883330999999998</v>
      </c>
      <c r="E92071">
        <v>-16.033331</v>
      </c>
    </row>
    <row r="92072" spans="1:5" x14ac:dyDescent="0.3">
      <c r="A92072">
        <v>3455742</v>
      </c>
      <c r="B92072" t="s">
        <v>75232</v>
      </c>
      <c r="C92072" t="s">
        <v>735</v>
      </c>
      <c r="D92072">
        <v>-38.616669000000002</v>
      </c>
      <c r="E92072">
        <v>-12.01667</v>
      </c>
    </row>
    <row r="92073" spans="1:5" x14ac:dyDescent="0.3">
      <c r="A92073">
        <v>3400210</v>
      </c>
      <c r="B92073" t="s">
        <v>75233</v>
      </c>
      <c r="C92073" t="s">
        <v>735</v>
      </c>
      <c r="D92073">
        <v>-39.549999</v>
      </c>
      <c r="E92073">
        <v>-4.0166700000000004</v>
      </c>
    </row>
    <row r="92074" spans="1:5" x14ac:dyDescent="0.3">
      <c r="A92074">
        <v>3446259</v>
      </c>
      <c r="B92074" t="s">
        <v>75234</v>
      </c>
      <c r="C92074" t="s">
        <v>735</v>
      </c>
      <c r="D92074">
        <v>-36.950001</v>
      </c>
      <c r="E92074">
        <v>-10.06667</v>
      </c>
    </row>
    <row r="92075" spans="1:5" x14ac:dyDescent="0.3">
      <c r="A92075">
        <v>3390581</v>
      </c>
      <c r="B92075" t="s">
        <v>75235</v>
      </c>
      <c r="C92075" t="s">
        <v>735</v>
      </c>
      <c r="D92075">
        <v>-46.617221999999998</v>
      </c>
      <c r="E92075">
        <v>-7.3619399999999997</v>
      </c>
    </row>
    <row r="92076" spans="1:5" x14ac:dyDescent="0.3">
      <c r="A92076">
        <v>3459431</v>
      </c>
      <c r="B92076" t="s">
        <v>74048</v>
      </c>
      <c r="C92076" t="s">
        <v>735</v>
      </c>
      <c r="D92076">
        <v>-52.843060000000001</v>
      </c>
      <c r="E92076">
        <v>-24.420280000000002</v>
      </c>
    </row>
    <row r="92077" spans="1:5" x14ac:dyDescent="0.3">
      <c r="A92077">
        <v>3453607</v>
      </c>
      <c r="B92077" t="s">
        <v>75236</v>
      </c>
      <c r="C92077" t="s">
        <v>735</v>
      </c>
      <c r="D92077">
        <v>-48.700561999999998</v>
      </c>
      <c r="E92077">
        <v>-19.906939999999999</v>
      </c>
    </row>
    <row r="92078" spans="1:5" x14ac:dyDescent="0.3">
      <c r="A92078">
        <v>3665315</v>
      </c>
      <c r="B92078" t="s">
        <v>1917</v>
      </c>
      <c r="C92078" t="s">
        <v>735</v>
      </c>
      <c r="D92078">
        <v>-61.644168999999998</v>
      </c>
      <c r="E92078">
        <v>-3.77278</v>
      </c>
    </row>
    <row r="92079" spans="1:5" x14ac:dyDescent="0.3">
      <c r="A92079">
        <v>3386513</v>
      </c>
      <c r="B92079" t="s">
        <v>75237</v>
      </c>
      <c r="C92079" t="s">
        <v>735</v>
      </c>
      <c r="D92079">
        <v>-38.179721999999998</v>
      </c>
      <c r="E92079">
        <v>-6.4649999999999999</v>
      </c>
    </row>
    <row r="92080" spans="1:5" x14ac:dyDescent="0.3">
      <c r="A92080">
        <v>3398871</v>
      </c>
      <c r="B92080" t="s">
        <v>75238</v>
      </c>
      <c r="C92080" t="s">
        <v>735</v>
      </c>
      <c r="D92080">
        <v>-37.520828000000002</v>
      </c>
      <c r="E92080">
        <v>-5.4588900000000002</v>
      </c>
    </row>
    <row r="92081" spans="1:5" x14ac:dyDescent="0.3">
      <c r="A92081">
        <v>3458020</v>
      </c>
      <c r="B92081" t="s">
        <v>5311</v>
      </c>
      <c r="C92081" t="s">
        <v>735</v>
      </c>
      <c r="D92081">
        <v>-43.932220000000001</v>
      </c>
      <c r="E92081">
        <v>-14.75583</v>
      </c>
    </row>
    <row r="92082" spans="1:5" x14ac:dyDescent="0.3">
      <c r="A92082">
        <v>3456115</v>
      </c>
      <c r="B92082" t="s">
        <v>75239</v>
      </c>
      <c r="C92082" t="s">
        <v>735</v>
      </c>
      <c r="D92082">
        <v>-38.483330000000002</v>
      </c>
      <c r="E92082">
        <v>-11.23333</v>
      </c>
    </row>
    <row r="92083" spans="1:5" x14ac:dyDescent="0.3">
      <c r="A92083">
        <v>3472494</v>
      </c>
      <c r="B92083" t="s">
        <v>1877</v>
      </c>
      <c r="C92083" t="s">
        <v>735</v>
      </c>
      <c r="D92083">
        <v>-43.166671999999998</v>
      </c>
      <c r="E92083">
        <v>-14.26667</v>
      </c>
    </row>
    <row r="92084" spans="1:5" x14ac:dyDescent="0.3">
      <c r="A92084">
        <v>3472419</v>
      </c>
      <c r="B92084" t="s">
        <v>75240</v>
      </c>
      <c r="C92084" t="s">
        <v>735</v>
      </c>
      <c r="D92084">
        <v>-49.910561000000001</v>
      </c>
      <c r="E92084">
        <v>-20.320829</v>
      </c>
    </row>
    <row r="92085" spans="1:5" x14ac:dyDescent="0.3">
      <c r="A92085">
        <v>3393968</v>
      </c>
      <c r="B92085" t="s">
        <v>75241</v>
      </c>
      <c r="C92085" t="s">
        <v>735</v>
      </c>
      <c r="D92085">
        <v>-38.324717999999997</v>
      </c>
      <c r="E92085">
        <v>-6.9158299999999997</v>
      </c>
    </row>
    <row r="92086" spans="1:5" x14ac:dyDescent="0.3">
      <c r="A92086">
        <v>3398143</v>
      </c>
      <c r="B92086" t="s">
        <v>75242</v>
      </c>
      <c r="C92086" t="s">
        <v>735</v>
      </c>
      <c r="D92086">
        <v>-38.719169999999998</v>
      </c>
      <c r="E92086">
        <v>-6.78972</v>
      </c>
    </row>
    <row r="92087" spans="1:5" x14ac:dyDescent="0.3">
      <c r="A92087">
        <v>3461707</v>
      </c>
      <c r="B92087" t="s">
        <v>75243</v>
      </c>
      <c r="C92087" t="s">
        <v>735</v>
      </c>
      <c r="D92087">
        <v>-51.425559999999997</v>
      </c>
      <c r="E92087">
        <v>-29.547778999999998</v>
      </c>
    </row>
    <row r="92088" spans="1:5" x14ac:dyDescent="0.3">
      <c r="A92088">
        <v>3467849</v>
      </c>
      <c r="B92088" t="s">
        <v>75244</v>
      </c>
      <c r="C92088" t="s">
        <v>735</v>
      </c>
      <c r="D92088">
        <v>-49.151111999999998</v>
      </c>
      <c r="E92088">
        <v>-14.311389999999999</v>
      </c>
    </row>
    <row r="92089" spans="1:5" x14ac:dyDescent="0.3">
      <c r="A92089">
        <v>3393386</v>
      </c>
      <c r="B92089" t="s">
        <v>75245</v>
      </c>
      <c r="C92089" t="s">
        <v>735</v>
      </c>
      <c r="D92089">
        <v>-38.923327999999998</v>
      </c>
      <c r="E92089">
        <v>-4.2249999999999996</v>
      </c>
    </row>
    <row r="92090" spans="1:5" x14ac:dyDescent="0.3">
      <c r="A92090">
        <v>3448157</v>
      </c>
      <c r="B92090" t="s">
        <v>75246</v>
      </c>
      <c r="C92090" t="s">
        <v>735</v>
      </c>
      <c r="D92090">
        <v>-52.523609</v>
      </c>
      <c r="E92090">
        <v>-27.558330999999999</v>
      </c>
    </row>
    <row r="92091" spans="1:5" x14ac:dyDescent="0.3">
      <c r="A92091">
        <v>3394481</v>
      </c>
      <c r="B92091" t="s">
        <v>75247</v>
      </c>
      <c r="C92091" t="s">
        <v>735</v>
      </c>
      <c r="D92091">
        <v>-40.680560999999997</v>
      </c>
      <c r="E92091">
        <v>-3.4666700000000001</v>
      </c>
    </row>
    <row r="92092" spans="1:5" x14ac:dyDescent="0.3">
      <c r="A92092">
        <v>3449954</v>
      </c>
      <c r="B92092" t="s">
        <v>75248</v>
      </c>
      <c r="C92092" t="s">
        <v>735</v>
      </c>
      <c r="D92092">
        <v>-53.115279999999998</v>
      </c>
      <c r="E92092">
        <v>-30.871941</v>
      </c>
    </row>
    <row r="92093" spans="1:5" x14ac:dyDescent="0.3">
      <c r="A92093">
        <v>3463447</v>
      </c>
      <c r="B92093" t="s">
        <v>75249</v>
      </c>
      <c r="C92093" t="s">
        <v>735</v>
      </c>
      <c r="D92093">
        <v>-40.761391000000003</v>
      </c>
      <c r="E92093">
        <v>-16.638611000000001</v>
      </c>
    </row>
    <row r="92094" spans="1:5" x14ac:dyDescent="0.3">
      <c r="A92094">
        <v>3393544</v>
      </c>
      <c r="B92094" t="s">
        <v>75250</v>
      </c>
      <c r="C92094" t="s">
        <v>735</v>
      </c>
      <c r="D92094">
        <v>-36.75</v>
      </c>
      <c r="E92094">
        <v>-9.8333300000000001</v>
      </c>
    </row>
    <row r="92095" spans="1:5" x14ac:dyDescent="0.3">
      <c r="A92095">
        <v>3451448</v>
      </c>
      <c r="B92095" t="s">
        <v>75251</v>
      </c>
      <c r="C92095" t="s">
        <v>735</v>
      </c>
      <c r="D92095">
        <v>-42.938889000000003</v>
      </c>
      <c r="E92095">
        <v>-13.609170000000001</v>
      </c>
    </row>
    <row r="92096" spans="1:5" x14ac:dyDescent="0.3">
      <c r="A92096">
        <v>3456629</v>
      </c>
      <c r="B92096" t="s">
        <v>75252</v>
      </c>
      <c r="C92096" t="s">
        <v>735</v>
      </c>
      <c r="D92096">
        <v>-50.921107999999997</v>
      </c>
      <c r="E92096">
        <v>-31.106939000000001</v>
      </c>
    </row>
    <row r="92097" spans="1:5" x14ac:dyDescent="0.3">
      <c r="A92097">
        <v>3446751</v>
      </c>
      <c r="B92097" t="s">
        <v>75253</v>
      </c>
      <c r="C92097" t="s">
        <v>735</v>
      </c>
      <c r="D92097">
        <v>-48.693061999999998</v>
      </c>
      <c r="E92097">
        <v>-23.924440000000001</v>
      </c>
    </row>
    <row r="92098" spans="1:5" x14ac:dyDescent="0.3">
      <c r="A92098">
        <v>3394539</v>
      </c>
      <c r="B92098" t="s">
        <v>75254</v>
      </c>
      <c r="C92098" t="s">
        <v>735</v>
      </c>
      <c r="D92098">
        <v>-47.066668999999997</v>
      </c>
      <c r="E92098">
        <v>-5.8333300000000001</v>
      </c>
    </row>
    <row r="92099" spans="1:5" x14ac:dyDescent="0.3">
      <c r="A92099">
        <v>3456579</v>
      </c>
      <c r="B92099" t="s">
        <v>75255</v>
      </c>
      <c r="C92099" t="s">
        <v>735</v>
      </c>
      <c r="D92099">
        <v>-51.767502</v>
      </c>
      <c r="E92099">
        <v>-28.329439000000001</v>
      </c>
    </row>
    <row r="92100" spans="1:5" x14ac:dyDescent="0.3">
      <c r="A92100">
        <v>3473220</v>
      </c>
      <c r="B92100" t="s">
        <v>75256</v>
      </c>
      <c r="C92100" t="s">
        <v>735</v>
      </c>
      <c r="D92100">
        <v>-43.144717999999997</v>
      </c>
      <c r="E92100">
        <v>-20.362499</v>
      </c>
    </row>
    <row r="92101" spans="1:5" x14ac:dyDescent="0.3">
      <c r="A92101">
        <v>3393422</v>
      </c>
      <c r="B92101" t="s">
        <v>75257</v>
      </c>
      <c r="C92101" t="s">
        <v>735</v>
      </c>
      <c r="D92101">
        <v>-37.149441000000003</v>
      </c>
      <c r="E92101">
        <v>-7.6233300000000002</v>
      </c>
    </row>
    <row r="92102" spans="1:5" x14ac:dyDescent="0.3">
      <c r="A92102">
        <v>3665016</v>
      </c>
      <c r="B92102" t="s">
        <v>75258</v>
      </c>
      <c r="C92102" t="s">
        <v>735</v>
      </c>
      <c r="D92102">
        <v>-70.031113000000005</v>
      </c>
      <c r="E92102">
        <v>-4.3830600000000004</v>
      </c>
    </row>
    <row r="92103" spans="1:5" x14ac:dyDescent="0.3">
      <c r="A92103">
        <v>3471312</v>
      </c>
      <c r="B92103" t="s">
        <v>75259</v>
      </c>
      <c r="C92103" t="s">
        <v>735</v>
      </c>
      <c r="D92103">
        <v>-52.049438000000002</v>
      </c>
      <c r="E92103">
        <v>-27.697220000000002</v>
      </c>
    </row>
    <row r="92104" spans="1:5" x14ac:dyDescent="0.3">
      <c r="A92104">
        <v>3389389</v>
      </c>
      <c r="B92104" t="s">
        <v>75260</v>
      </c>
      <c r="C92104" t="s">
        <v>735</v>
      </c>
      <c r="D92104">
        <v>-38.332217999999997</v>
      </c>
      <c r="E92104">
        <v>-7.5549999999999997</v>
      </c>
    </row>
    <row r="92105" spans="1:5" x14ac:dyDescent="0.3">
      <c r="A92105">
        <v>3391744</v>
      </c>
      <c r="B92105" t="s">
        <v>75261</v>
      </c>
      <c r="C92105" t="s">
        <v>735</v>
      </c>
      <c r="D92105">
        <v>-35.662781000000003</v>
      </c>
      <c r="E92105">
        <v>-5.6227799999999997</v>
      </c>
    </row>
    <row r="92106" spans="1:5" x14ac:dyDescent="0.3">
      <c r="A92106">
        <v>3407128</v>
      </c>
      <c r="B92106" t="s">
        <v>75262</v>
      </c>
      <c r="C92106" t="s">
        <v>735</v>
      </c>
      <c r="D92106">
        <v>-40.160561000000001</v>
      </c>
      <c r="E92106">
        <v>-6.3236100000000004</v>
      </c>
    </row>
    <row r="92107" spans="1:5" x14ac:dyDescent="0.3">
      <c r="A92107">
        <v>3396129</v>
      </c>
      <c r="B92107" t="s">
        <v>75263</v>
      </c>
      <c r="C92107" t="s">
        <v>735</v>
      </c>
      <c r="D92107">
        <v>-37.815559</v>
      </c>
      <c r="E92107">
        <v>-6.12</v>
      </c>
    </row>
    <row r="92108" spans="1:5" x14ac:dyDescent="0.3">
      <c r="A92108">
        <v>3406413</v>
      </c>
      <c r="B92108" t="s">
        <v>73096</v>
      </c>
      <c r="C92108" t="s">
        <v>735</v>
      </c>
      <c r="D92108">
        <v>-38.183331000000003</v>
      </c>
      <c r="E92108">
        <v>-6.05</v>
      </c>
    </row>
    <row r="92109" spans="1:5" x14ac:dyDescent="0.3">
      <c r="A92109">
        <v>3461569</v>
      </c>
      <c r="B92109" t="s">
        <v>75264</v>
      </c>
      <c r="C92109" t="s">
        <v>735</v>
      </c>
      <c r="D92109">
        <v>-52.511391000000003</v>
      </c>
      <c r="E92109">
        <v>-28.62472</v>
      </c>
    </row>
    <row r="92110" spans="1:5" x14ac:dyDescent="0.3">
      <c r="A92110">
        <v>3457126</v>
      </c>
      <c r="B92110" t="s">
        <v>75265</v>
      </c>
      <c r="C92110" t="s">
        <v>735</v>
      </c>
      <c r="D92110">
        <v>-50.137217999999997</v>
      </c>
      <c r="E92110">
        <v>-19.979441000000001</v>
      </c>
    </row>
    <row r="92111" spans="1:5" x14ac:dyDescent="0.3">
      <c r="A92111">
        <v>3472820</v>
      </c>
      <c r="B92111" t="s">
        <v>75266</v>
      </c>
      <c r="C92111" t="s">
        <v>735</v>
      </c>
      <c r="D92111">
        <v>-40.740279999999998</v>
      </c>
      <c r="E92111">
        <v>-18.983060999999999</v>
      </c>
    </row>
    <row r="92112" spans="1:5" x14ac:dyDescent="0.3">
      <c r="A92112">
        <v>3397119</v>
      </c>
      <c r="B92112" t="s">
        <v>75267</v>
      </c>
      <c r="C92112" t="s">
        <v>735</v>
      </c>
      <c r="D92112">
        <v>-39.527500000000003</v>
      </c>
      <c r="E92112">
        <v>-6.5252800000000004</v>
      </c>
    </row>
    <row r="92113" spans="1:5" x14ac:dyDescent="0.3">
      <c r="A92113">
        <v>3406948</v>
      </c>
      <c r="B92113" t="s">
        <v>75268</v>
      </c>
      <c r="C92113" t="s">
        <v>735</v>
      </c>
      <c r="D92113">
        <v>-59.130561999999998</v>
      </c>
      <c r="E92113">
        <v>-3.57972</v>
      </c>
    </row>
    <row r="92114" spans="1:5" x14ac:dyDescent="0.3">
      <c r="A92114">
        <v>3458237</v>
      </c>
      <c r="B92114" t="s">
        <v>75269</v>
      </c>
      <c r="C92114" t="s">
        <v>735</v>
      </c>
      <c r="D92114">
        <v>-42.698608</v>
      </c>
      <c r="E92114">
        <v>-13.019439999999999</v>
      </c>
    </row>
    <row r="92115" spans="1:5" x14ac:dyDescent="0.3">
      <c r="A92115">
        <v>3466815</v>
      </c>
      <c r="B92115" t="s">
        <v>15863</v>
      </c>
      <c r="C92115" t="s">
        <v>735</v>
      </c>
      <c r="D92115">
        <v>-43.930278999999999</v>
      </c>
      <c r="E92115">
        <v>-20.79278</v>
      </c>
    </row>
    <row r="92116" spans="1:5" x14ac:dyDescent="0.3">
      <c r="A92116">
        <v>3450462</v>
      </c>
      <c r="B92116" t="s">
        <v>75270</v>
      </c>
      <c r="C92116" t="s">
        <v>735</v>
      </c>
      <c r="D92116">
        <v>-50.727778999999998</v>
      </c>
      <c r="E92116">
        <v>-20.031939999999999</v>
      </c>
    </row>
    <row r="92117" spans="1:5" x14ac:dyDescent="0.3">
      <c r="A92117">
        <v>3460552</v>
      </c>
      <c r="B92117" t="s">
        <v>75271</v>
      </c>
      <c r="C92117" t="s">
        <v>735</v>
      </c>
      <c r="D92117">
        <v>-47.219169999999998</v>
      </c>
      <c r="E92117">
        <v>-20.640829</v>
      </c>
    </row>
    <row r="92118" spans="1:5" x14ac:dyDescent="0.3">
      <c r="A92118">
        <v>3447812</v>
      </c>
      <c r="B92118" t="s">
        <v>75272</v>
      </c>
      <c r="C92118" t="s">
        <v>735</v>
      </c>
      <c r="D92118">
        <v>-51.935001</v>
      </c>
      <c r="E92118">
        <v>-28.711670000000002</v>
      </c>
    </row>
    <row r="92119" spans="1:5" x14ac:dyDescent="0.3">
      <c r="A92119">
        <v>3410007</v>
      </c>
      <c r="B92119" t="s">
        <v>75273</v>
      </c>
      <c r="C92119" t="s">
        <v>735</v>
      </c>
      <c r="D92119">
        <v>-42.686110999999997</v>
      </c>
      <c r="E92119">
        <v>-3.56778</v>
      </c>
    </row>
    <row r="92120" spans="1:5" x14ac:dyDescent="0.3">
      <c r="A92120">
        <v>3448333</v>
      </c>
      <c r="B92120" t="s">
        <v>75274</v>
      </c>
      <c r="C92120" t="s">
        <v>735</v>
      </c>
      <c r="D92120">
        <v>-42.602500999999997</v>
      </c>
      <c r="E92120">
        <v>-18.365829000000002</v>
      </c>
    </row>
    <row r="92121" spans="1:5" x14ac:dyDescent="0.3">
      <c r="A92121">
        <v>3445530</v>
      </c>
      <c r="B92121" t="s">
        <v>75275</v>
      </c>
      <c r="C92121" t="s">
        <v>735</v>
      </c>
      <c r="D92121">
        <v>-53.016669999999998</v>
      </c>
      <c r="E92121">
        <v>-26.116671</v>
      </c>
    </row>
    <row r="92122" spans="1:5" x14ac:dyDescent="0.3">
      <c r="A92122">
        <v>3453599</v>
      </c>
      <c r="B92122" t="s">
        <v>75276</v>
      </c>
      <c r="C92122" t="s">
        <v>735</v>
      </c>
      <c r="D92122">
        <v>-36.856110000000001</v>
      </c>
      <c r="E92122">
        <v>-10.737780000000001</v>
      </c>
    </row>
    <row r="92123" spans="1:5" x14ac:dyDescent="0.3">
      <c r="A92123">
        <v>3460649</v>
      </c>
      <c r="B92123" t="s">
        <v>75277</v>
      </c>
      <c r="C92123" t="s">
        <v>735</v>
      </c>
      <c r="D92123">
        <v>-51.508887999999999</v>
      </c>
      <c r="E92123">
        <v>-20.646111000000001</v>
      </c>
    </row>
    <row r="92124" spans="1:5" x14ac:dyDescent="0.3">
      <c r="A92124">
        <v>3459385</v>
      </c>
      <c r="B92124" t="s">
        <v>75278</v>
      </c>
      <c r="C92124" t="s">
        <v>735</v>
      </c>
      <c r="D92124">
        <v>-54.602778999999998</v>
      </c>
      <c r="E92124">
        <v>-22.860558999999999</v>
      </c>
    </row>
    <row r="92125" spans="1:5" x14ac:dyDescent="0.3">
      <c r="A92125">
        <v>3461086</v>
      </c>
      <c r="B92125" t="s">
        <v>75279</v>
      </c>
      <c r="C92125" t="s">
        <v>735</v>
      </c>
      <c r="D92125">
        <v>-48.593060000000001</v>
      </c>
      <c r="E92125">
        <v>-24.585560000000001</v>
      </c>
    </row>
    <row r="92126" spans="1:5" x14ac:dyDescent="0.3">
      <c r="A92126">
        <v>3448681</v>
      </c>
      <c r="B92126" t="s">
        <v>75280</v>
      </c>
      <c r="C92126" t="s">
        <v>735</v>
      </c>
      <c r="D92126">
        <v>-44.556938000000002</v>
      </c>
      <c r="E92126">
        <v>-19.709720999999998</v>
      </c>
    </row>
    <row r="92127" spans="1:5" x14ac:dyDescent="0.3">
      <c r="A92127">
        <v>3400935</v>
      </c>
      <c r="B92127" t="s">
        <v>75281</v>
      </c>
      <c r="C92127" t="s">
        <v>735</v>
      </c>
      <c r="D92127">
        <v>-35.418331000000002</v>
      </c>
      <c r="E92127">
        <v>-6.6849999999999996</v>
      </c>
    </row>
    <row r="92128" spans="1:5" x14ac:dyDescent="0.3">
      <c r="A92128">
        <v>3389225</v>
      </c>
      <c r="B92128" t="s">
        <v>75282</v>
      </c>
      <c r="C92128" t="s">
        <v>735</v>
      </c>
      <c r="D92128">
        <v>-37.445278000000002</v>
      </c>
      <c r="E92128">
        <v>-7.0388900000000003</v>
      </c>
    </row>
    <row r="92129" spans="1:5" x14ac:dyDescent="0.3">
      <c r="A92129">
        <v>3465429</v>
      </c>
      <c r="B92129" t="s">
        <v>75283</v>
      </c>
      <c r="C92129" t="s">
        <v>735</v>
      </c>
      <c r="D92129">
        <v>-45.555</v>
      </c>
      <c r="E92129">
        <v>-20.449169000000001</v>
      </c>
    </row>
    <row r="92130" spans="1:5" x14ac:dyDescent="0.3">
      <c r="A92130">
        <v>3411873</v>
      </c>
      <c r="B92130" t="s">
        <v>75284</v>
      </c>
      <c r="C92130" t="s">
        <v>735</v>
      </c>
      <c r="D92130">
        <v>-48.527500000000003</v>
      </c>
      <c r="E92130">
        <v>-7.1597200000000001</v>
      </c>
    </row>
    <row r="92131" spans="1:5" x14ac:dyDescent="0.3">
      <c r="A92131">
        <v>3454532</v>
      </c>
      <c r="B92131" t="s">
        <v>75285</v>
      </c>
      <c r="C92131" t="s">
        <v>735</v>
      </c>
      <c r="D92131">
        <v>-45.208888999999999</v>
      </c>
      <c r="E92131">
        <v>-20.258329</v>
      </c>
    </row>
    <row r="92132" spans="1:5" x14ac:dyDescent="0.3">
      <c r="A92132">
        <v>3411874</v>
      </c>
      <c r="B92132" t="s">
        <v>75286</v>
      </c>
      <c r="C92132" t="s">
        <v>735</v>
      </c>
      <c r="D92132">
        <v>-47.706389999999999</v>
      </c>
      <c r="E92132">
        <v>-5.41</v>
      </c>
    </row>
    <row r="92133" spans="1:5" x14ac:dyDescent="0.3">
      <c r="A92133">
        <v>3402613</v>
      </c>
      <c r="B92133" t="s">
        <v>72783</v>
      </c>
      <c r="C92133" t="s">
        <v>735</v>
      </c>
      <c r="D92133">
        <v>-38.24194</v>
      </c>
      <c r="E92133">
        <v>-4.1330600000000004</v>
      </c>
    </row>
    <row r="92134" spans="1:5" x14ac:dyDescent="0.3">
      <c r="A92134">
        <v>3969388</v>
      </c>
      <c r="B92134" t="s">
        <v>45591</v>
      </c>
      <c r="C92134" t="s">
        <v>735</v>
      </c>
      <c r="D92134">
        <v>-62.134171000000002</v>
      </c>
      <c r="E92134">
        <v>-10.44778</v>
      </c>
    </row>
    <row r="92135" spans="1:5" x14ac:dyDescent="0.3">
      <c r="A92135">
        <v>3464051</v>
      </c>
      <c r="B92135" t="s">
        <v>75287</v>
      </c>
      <c r="C92135" t="s">
        <v>735</v>
      </c>
      <c r="D92135">
        <v>-53.166671999999998</v>
      </c>
      <c r="E92135">
        <v>-31.883329</v>
      </c>
    </row>
    <row r="92136" spans="1:5" x14ac:dyDescent="0.3">
      <c r="A92136">
        <v>3394612</v>
      </c>
      <c r="B92136" t="s">
        <v>75288</v>
      </c>
      <c r="C92136" t="s">
        <v>735</v>
      </c>
      <c r="D92136">
        <v>-35.287497999999999</v>
      </c>
      <c r="E92136">
        <v>-6.48583</v>
      </c>
    </row>
    <row r="92137" spans="1:5" x14ac:dyDescent="0.3">
      <c r="A92137">
        <v>3465703</v>
      </c>
      <c r="B92137" t="s">
        <v>75289</v>
      </c>
      <c r="C92137" t="s">
        <v>735</v>
      </c>
      <c r="D92137">
        <v>-41.968609000000001</v>
      </c>
      <c r="E92137">
        <v>-14.89528</v>
      </c>
    </row>
    <row r="92138" spans="1:5" x14ac:dyDescent="0.3">
      <c r="A92138">
        <v>3461127</v>
      </c>
      <c r="B92138" t="s">
        <v>75290</v>
      </c>
      <c r="C92138" t="s">
        <v>735</v>
      </c>
      <c r="D92138">
        <v>-49.387217999999997</v>
      </c>
      <c r="E92138">
        <v>-20.656669999999998</v>
      </c>
    </row>
    <row r="92139" spans="1:5" x14ac:dyDescent="0.3">
      <c r="A92139">
        <v>3408421</v>
      </c>
      <c r="B92139" t="s">
        <v>75291</v>
      </c>
      <c r="C92139" t="s">
        <v>735</v>
      </c>
      <c r="D92139">
        <v>-39.113892</v>
      </c>
      <c r="E92139">
        <v>-8.7202800000000007</v>
      </c>
    </row>
    <row r="92140" spans="1:5" x14ac:dyDescent="0.3">
      <c r="A92140">
        <v>3461653</v>
      </c>
      <c r="B92140" t="s">
        <v>75292</v>
      </c>
      <c r="C92140" t="s">
        <v>735</v>
      </c>
      <c r="D92140">
        <v>-53.869438000000002</v>
      </c>
      <c r="E92140">
        <v>-31.404169</v>
      </c>
    </row>
    <row r="92141" spans="1:5" x14ac:dyDescent="0.3">
      <c r="A92141">
        <v>3474501</v>
      </c>
      <c r="B92141" t="s">
        <v>75293</v>
      </c>
      <c r="C92141" t="s">
        <v>735</v>
      </c>
      <c r="D92141">
        <v>-59.785831000000002</v>
      </c>
      <c r="E92141">
        <v>-13.66306</v>
      </c>
    </row>
    <row r="92142" spans="1:5" x14ac:dyDescent="0.3">
      <c r="A92142">
        <v>3455302</v>
      </c>
      <c r="B92142" t="s">
        <v>75294</v>
      </c>
      <c r="C92142" t="s">
        <v>735</v>
      </c>
      <c r="D92142">
        <v>-40.419998</v>
      </c>
      <c r="E92142">
        <v>-16.735001</v>
      </c>
    </row>
    <row r="92143" spans="1:5" x14ac:dyDescent="0.3">
      <c r="A92143">
        <v>3458656</v>
      </c>
      <c r="B92143" t="s">
        <v>75295</v>
      </c>
      <c r="C92143" t="s">
        <v>735</v>
      </c>
      <c r="D92143">
        <v>-42.692501</v>
      </c>
      <c r="E92143">
        <v>-17.08333</v>
      </c>
    </row>
    <row r="92144" spans="1:5" x14ac:dyDescent="0.3">
      <c r="A92144">
        <v>3472247</v>
      </c>
      <c r="B92144" t="s">
        <v>75296</v>
      </c>
      <c r="C92144" t="s">
        <v>735</v>
      </c>
      <c r="D92144">
        <v>-51.571671000000002</v>
      </c>
      <c r="E92144">
        <v>-28.630559999999999</v>
      </c>
    </row>
    <row r="92145" spans="1:5" x14ac:dyDescent="0.3">
      <c r="A92145">
        <v>3446363</v>
      </c>
      <c r="B92145" t="s">
        <v>75297</v>
      </c>
      <c r="C92145" t="s">
        <v>735</v>
      </c>
      <c r="D92145">
        <v>-37.840561000000001</v>
      </c>
      <c r="E92145">
        <v>-11.373329999999999</v>
      </c>
    </row>
    <row r="92146" spans="1:5" x14ac:dyDescent="0.3">
      <c r="A92146">
        <v>3471653</v>
      </c>
      <c r="B92146" t="s">
        <v>75298</v>
      </c>
      <c r="C92146" t="s">
        <v>735</v>
      </c>
      <c r="D92146">
        <v>-41.466670999999998</v>
      </c>
      <c r="E92146">
        <v>-16.266670000000001</v>
      </c>
    </row>
    <row r="92147" spans="1:5" x14ac:dyDescent="0.3">
      <c r="A92147">
        <v>3464288</v>
      </c>
      <c r="B92147" t="s">
        <v>75299</v>
      </c>
      <c r="C92147" t="s">
        <v>735</v>
      </c>
      <c r="D92147">
        <v>-51.483058999999997</v>
      </c>
      <c r="E92147">
        <v>-21.833058999999999</v>
      </c>
    </row>
    <row r="92148" spans="1:5" x14ac:dyDescent="0.3">
      <c r="A92148">
        <v>3397386</v>
      </c>
      <c r="B92148" t="s">
        <v>75300</v>
      </c>
      <c r="C92148" t="s">
        <v>735</v>
      </c>
      <c r="D92148">
        <v>-37.808608999999997</v>
      </c>
      <c r="E92148">
        <v>-6.5536099999999999</v>
      </c>
    </row>
    <row r="92149" spans="1:5" x14ac:dyDescent="0.3">
      <c r="A92149">
        <v>3456190</v>
      </c>
      <c r="B92149" t="s">
        <v>75301</v>
      </c>
      <c r="C92149" t="s">
        <v>735</v>
      </c>
      <c r="D92149">
        <v>-52.027500000000003</v>
      </c>
      <c r="E92149">
        <v>-29.214438999999999</v>
      </c>
    </row>
    <row r="92150" spans="1:5" x14ac:dyDescent="0.3">
      <c r="A92150">
        <v>3468966</v>
      </c>
      <c r="B92150" t="s">
        <v>75302</v>
      </c>
      <c r="C92150" t="s">
        <v>735</v>
      </c>
      <c r="D92150">
        <v>-50.185279999999999</v>
      </c>
      <c r="E92150">
        <v>-21.166388999999999</v>
      </c>
    </row>
    <row r="92151" spans="1:5" x14ac:dyDescent="0.3">
      <c r="A92151">
        <v>3458611</v>
      </c>
      <c r="B92151" t="s">
        <v>75303</v>
      </c>
      <c r="C92151" t="s">
        <v>735</v>
      </c>
      <c r="D92151">
        <v>-46.633330999999998</v>
      </c>
      <c r="E92151">
        <v>-23.549999</v>
      </c>
    </row>
    <row r="92152" spans="1:5" x14ac:dyDescent="0.3">
      <c r="A92152">
        <v>3449293</v>
      </c>
      <c r="B92152" t="s">
        <v>75304</v>
      </c>
      <c r="C92152" t="s">
        <v>735</v>
      </c>
      <c r="D92152">
        <v>-46.318328999999999</v>
      </c>
      <c r="E92152">
        <v>-13.39833</v>
      </c>
    </row>
    <row r="92153" spans="1:5" x14ac:dyDescent="0.3">
      <c r="A92153">
        <v>3445443</v>
      </c>
      <c r="B92153" t="s">
        <v>75305</v>
      </c>
      <c r="C92153" t="s">
        <v>735</v>
      </c>
      <c r="D92153">
        <v>-39.393889999999999</v>
      </c>
      <c r="E92153">
        <v>-12.97167</v>
      </c>
    </row>
    <row r="92154" spans="1:5" x14ac:dyDescent="0.3">
      <c r="A92154">
        <v>3451428</v>
      </c>
      <c r="B92154" t="s">
        <v>75306</v>
      </c>
      <c r="C92154" t="s">
        <v>735</v>
      </c>
      <c r="D92154">
        <v>-43.049438000000002</v>
      </c>
      <c r="E92154">
        <v>-16.006108999999999</v>
      </c>
    </row>
    <row r="92155" spans="1:5" x14ac:dyDescent="0.3">
      <c r="A92155">
        <v>7593282</v>
      </c>
      <c r="B92155" t="s">
        <v>75307</v>
      </c>
      <c r="C92155" t="s">
        <v>735</v>
      </c>
      <c r="D92155">
        <v>-45.508209000000001</v>
      </c>
      <c r="E92155">
        <v>-22.518749</v>
      </c>
    </row>
    <row r="92156" spans="1:5" x14ac:dyDescent="0.3">
      <c r="A92156">
        <v>3451181</v>
      </c>
      <c r="B92156" t="s">
        <v>75308</v>
      </c>
      <c r="C92156" t="s">
        <v>735</v>
      </c>
      <c r="D92156">
        <v>-42.895828000000002</v>
      </c>
      <c r="E92156">
        <v>-20.244720000000001</v>
      </c>
    </row>
    <row r="92157" spans="1:5" x14ac:dyDescent="0.3">
      <c r="A92157">
        <v>3456286</v>
      </c>
      <c r="B92157" t="s">
        <v>75309</v>
      </c>
      <c r="C92157" t="s">
        <v>735</v>
      </c>
      <c r="D92157">
        <v>-49.777779000000002</v>
      </c>
      <c r="E92157">
        <v>-20.913329999999998</v>
      </c>
    </row>
    <row r="92158" spans="1:5" x14ac:dyDescent="0.3">
      <c r="A92158">
        <v>3448885</v>
      </c>
      <c r="B92158" t="s">
        <v>75310</v>
      </c>
      <c r="C92158" t="s">
        <v>735</v>
      </c>
      <c r="D92158">
        <v>-51.827499000000003</v>
      </c>
      <c r="E92158">
        <v>-27.82028</v>
      </c>
    </row>
    <row r="92159" spans="1:5" x14ac:dyDescent="0.3">
      <c r="A92159">
        <v>3396270</v>
      </c>
      <c r="B92159" t="s">
        <v>75311</v>
      </c>
      <c r="C92159" t="s">
        <v>735</v>
      </c>
      <c r="D92159">
        <v>-36.502780999999999</v>
      </c>
      <c r="E92159">
        <v>-9.7405600000000003</v>
      </c>
    </row>
    <row r="92160" spans="1:5" x14ac:dyDescent="0.3">
      <c r="A92160">
        <v>3460643</v>
      </c>
      <c r="B92160" t="s">
        <v>75312</v>
      </c>
      <c r="C92160" t="s">
        <v>735</v>
      </c>
      <c r="D92160">
        <v>-39.941108999999997</v>
      </c>
      <c r="E92160">
        <v>-13.45083</v>
      </c>
    </row>
    <row r="92161" spans="1:5" x14ac:dyDescent="0.3">
      <c r="A92161">
        <v>3406942</v>
      </c>
      <c r="B92161" t="s">
        <v>75313</v>
      </c>
      <c r="C92161" t="s">
        <v>735</v>
      </c>
      <c r="D92161">
        <v>-44.053328999999998</v>
      </c>
      <c r="E92161">
        <v>-2.8369399999999998</v>
      </c>
    </row>
    <row r="92162" spans="1:5" x14ac:dyDescent="0.3">
      <c r="A92162">
        <v>3454606</v>
      </c>
      <c r="B92162" t="s">
        <v>75314</v>
      </c>
      <c r="C92162" t="s">
        <v>735</v>
      </c>
      <c r="D92162">
        <v>-46.933331000000003</v>
      </c>
      <c r="E92162">
        <v>-12.966670000000001</v>
      </c>
    </row>
    <row r="92163" spans="1:5" x14ac:dyDescent="0.3">
      <c r="A92163">
        <v>3454701</v>
      </c>
      <c r="B92163" t="s">
        <v>75315</v>
      </c>
      <c r="C92163" t="s">
        <v>735</v>
      </c>
      <c r="D92163">
        <v>-50.938060999999998</v>
      </c>
      <c r="E92163">
        <v>-26.20833</v>
      </c>
    </row>
    <row r="92164" spans="1:5" x14ac:dyDescent="0.3">
      <c r="A92164">
        <v>3461530</v>
      </c>
      <c r="B92164" t="s">
        <v>75316</v>
      </c>
      <c r="C92164" t="s">
        <v>735</v>
      </c>
      <c r="D92164">
        <v>-44.747779999999999</v>
      </c>
      <c r="E92164">
        <v>-21.1525</v>
      </c>
    </row>
    <row r="92165" spans="1:5" x14ac:dyDescent="0.3">
      <c r="A92165">
        <v>3450847</v>
      </c>
      <c r="B92165" t="s">
        <v>75317</v>
      </c>
      <c r="C92165" t="s">
        <v>735</v>
      </c>
      <c r="D92165">
        <v>-42.262501</v>
      </c>
      <c r="E92165">
        <v>-16.407499000000001</v>
      </c>
    </row>
    <row r="92166" spans="1:5" x14ac:dyDescent="0.3">
      <c r="A92166">
        <v>3385758</v>
      </c>
      <c r="B92166" t="s">
        <v>75318</v>
      </c>
      <c r="C92166" t="s">
        <v>735</v>
      </c>
      <c r="D92166">
        <v>-39.350281000000003</v>
      </c>
      <c r="E92166">
        <v>-3.6772200000000002</v>
      </c>
    </row>
    <row r="92167" spans="1:5" x14ac:dyDescent="0.3">
      <c r="A92167">
        <v>3388112</v>
      </c>
      <c r="B92167" t="s">
        <v>75319</v>
      </c>
      <c r="C92167" t="s">
        <v>735</v>
      </c>
      <c r="D92167">
        <v>-36.554169000000002</v>
      </c>
      <c r="E92167">
        <v>-9.9336099999999998</v>
      </c>
    </row>
    <row r="92168" spans="1:5" x14ac:dyDescent="0.3">
      <c r="A92168">
        <v>3455545</v>
      </c>
      <c r="B92168" t="s">
        <v>75320</v>
      </c>
      <c r="C92168" t="s">
        <v>735</v>
      </c>
      <c r="D92168">
        <v>-51.760559000000001</v>
      </c>
      <c r="E92168">
        <v>-27.710560000000001</v>
      </c>
    </row>
    <row r="92169" spans="1:5" x14ac:dyDescent="0.3">
      <c r="A92169">
        <v>3471701</v>
      </c>
      <c r="B92169" t="s">
        <v>75321</v>
      </c>
      <c r="C92169" t="s">
        <v>735</v>
      </c>
      <c r="D92169">
        <v>-39.001671000000002</v>
      </c>
      <c r="E92169">
        <v>-13.078889999999999</v>
      </c>
    </row>
    <row r="92170" spans="1:5" x14ac:dyDescent="0.3">
      <c r="A92170">
        <v>3405318</v>
      </c>
      <c r="B92170" t="s">
        <v>45374</v>
      </c>
      <c r="C92170" t="s">
        <v>735</v>
      </c>
      <c r="D92170">
        <v>-47.933331000000003</v>
      </c>
      <c r="E92170">
        <v>-5.65</v>
      </c>
    </row>
    <row r="92171" spans="1:5" x14ac:dyDescent="0.3">
      <c r="A92171">
        <v>3386200</v>
      </c>
      <c r="B92171" t="s">
        <v>75322</v>
      </c>
      <c r="C92171" t="s">
        <v>735</v>
      </c>
      <c r="D92171">
        <v>-35.240001999999997</v>
      </c>
      <c r="E92171">
        <v>-7.8047199999999997</v>
      </c>
    </row>
    <row r="92172" spans="1:5" x14ac:dyDescent="0.3">
      <c r="A92172">
        <v>3458446</v>
      </c>
      <c r="B92172" t="s">
        <v>75323</v>
      </c>
      <c r="C92172" t="s">
        <v>735</v>
      </c>
      <c r="D92172">
        <v>-44.305</v>
      </c>
      <c r="E92172">
        <v>-15.90333</v>
      </c>
    </row>
    <row r="92173" spans="1:5" x14ac:dyDescent="0.3">
      <c r="A92173">
        <v>7772124</v>
      </c>
      <c r="B92173" t="s">
        <v>75324</v>
      </c>
      <c r="C92173" t="s">
        <v>735</v>
      </c>
      <c r="D92173">
        <v>-52.18676</v>
      </c>
      <c r="E92173">
        <v>-23.047470000000001</v>
      </c>
    </row>
    <row r="92174" spans="1:5" x14ac:dyDescent="0.3">
      <c r="A92174">
        <v>3399245</v>
      </c>
      <c r="B92174" t="s">
        <v>75325</v>
      </c>
      <c r="C92174" t="s">
        <v>735</v>
      </c>
      <c r="D92174">
        <v>-35.783329000000002</v>
      </c>
      <c r="E92174">
        <v>-5.7666700000000004</v>
      </c>
    </row>
    <row r="92175" spans="1:5" x14ac:dyDescent="0.3">
      <c r="A92175">
        <v>3461484</v>
      </c>
      <c r="B92175" t="s">
        <v>45431</v>
      </c>
      <c r="C92175" t="s">
        <v>735</v>
      </c>
      <c r="D92175">
        <v>-36.661942000000003</v>
      </c>
      <c r="E92175">
        <v>-10.12528</v>
      </c>
    </row>
    <row r="92176" spans="1:5" x14ac:dyDescent="0.3">
      <c r="A92176">
        <v>3454573</v>
      </c>
      <c r="B92176" t="s">
        <v>75326</v>
      </c>
      <c r="C92176" t="s">
        <v>735</v>
      </c>
      <c r="D92176">
        <v>-42.330002</v>
      </c>
      <c r="E92176">
        <v>-20.520558999999999</v>
      </c>
    </row>
    <row r="92177" spans="1:5" x14ac:dyDescent="0.3">
      <c r="A92177">
        <v>3407871</v>
      </c>
      <c r="B92177" t="s">
        <v>75327</v>
      </c>
      <c r="C92177" t="s">
        <v>735</v>
      </c>
      <c r="D92177">
        <v>-36.059441</v>
      </c>
      <c r="E92177">
        <v>-8.4897200000000002</v>
      </c>
    </row>
    <row r="92178" spans="1:5" x14ac:dyDescent="0.3">
      <c r="A92178">
        <v>3447781</v>
      </c>
      <c r="B92178" t="s">
        <v>44903</v>
      </c>
      <c r="C92178" t="s">
        <v>735</v>
      </c>
      <c r="D92178">
        <v>-40.716670999999998</v>
      </c>
      <c r="E92178">
        <v>-15.45</v>
      </c>
    </row>
    <row r="92179" spans="1:5" x14ac:dyDescent="0.3">
      <c r="A92179">
        <v>3393190</v>
      </c>
      <c r="B92179" t="s">
        <v>75328</v>
      </c>
      <c r="C92179" t="s">
        <v>735</v>
      </c>
      <c r="D92179">
        <v>-36.005828999999999</v>
      </c>
      <c r="E92179">
        <v>-8.6636100000000003</v>
      </c>
    </row>
    <row r="92180" spans="1:5" x14ac:dyDescent="0.3">
      <c r="A92180">
        <v>3407258</v>
      </c>
      <c r="B92180" t="s">
        <v>75329</v>
      </c>
      <c r="C92180" t="s">
        <v>735</v>
      </c>
      <c r="D92180">
        <v>-44.779998999999997</v>
      </c>
      <c r="E92180">
        <v>-3.4536099999999998</v>
      </c>
    </row>
    <row r="92181" spans="1:5" x14ac:dyDescent="0.3">
      <c r="A92181">
        <v>3395409</v>
      </c>
      <c r="B92181" t="s">
        <v>75330</v>
      </c>
      <c r="C92181" t="s">
        <v>735</v>
      </c>
      <c r="D92181">
        <v>-38.167220999999998</v>
      </c>
      <c r="E92181">
        <v>-6.2941700000000003</v>
      </c>
    </row>
    <row r="92182" spans="1:5" x14ac:dyDescent="0.3">
      <c r="A92182">
        <v>3394816</v>
      </c>
      <c r="B92182" t="s">
        <v>75331</v>
      </c>
      <c r="C92182" t="s">
        <v>735</v>
      </c>
      <c r="D92182">
        <v>-36.619999</v>
      </c>
      <c r="E92182">
        <v>-8.9566700000000008</v>
      </c>
    </row>
    <row r="92183" spans="1:5" x14ac:dyDescent="0.3">
      <c r="A92183">
        <v>3454394</v>
      </c>
      <c r="B92183" t="s">
        <v>75332</v>
      </c>
      <c r="C92183" t="s">
        <v>735</v>
      </c>
      <c r="D92183">
        <v>-37.673889000000003</v>
      </c>
      <c r="E92183">
        <v>-11.19167</v>
      </c>
    </row>
    <row r="92184" spans="1:5" x14ac:dyDescent="0.3">
      <c r="A92184">
        <v>3400541</v>
      </c>
      <c r="B92184" t="s">
        <v>75333</v>
      </c>
      <c r="C92184" t="s">
        <v>735</v>
      </c>
      <c r="D92184">
        <v>-39.724170999999998</v>
      </c>
      <c r="E92184">
        <v>-7.5119400000000001</v>
      </c>
    </row>
    <row r="92185" spans="1:5" x14ac:dyDescent="0.3">
      <c r="A92185">
        <v>3451740</v>
      </c>
      <c r="B92185" t="s">
        <v>75334</v>
      </c>
      <c r="C92185" t="s">
        <v>735</v>
      </c>
      <c r="D92185">
        <v>-45.536670999999998</v>
      </c>
      <c r="E92185">
        <v>-23.266939000000001</v>
      </c>
    </row>
    <row r="92186" spans="1:5" x14ac:dyDescent="0.3">
      <c r="A92186">
        <v>3461556</v>
      </c>
      <c r="B92186" t="s">
        <v>75335</v>
      </c>
      <c r="C92186" t="s">
        <v>735</v>
      </c>
      <c r="D92186">
        <v>-42.217781000000002</v>
      </c>
      <c r="E92186">
        <v>-12.65222</v>
      </c>
    </row>
    <row r="92187" spans="1:5" x14ac:dyDescent="0.3">
      <c r="A92187">
        <v>3448895</v>
      </c>
      <c r="B92187" t="s">
        <v>75336</v>
      </c>
      <c r="C92187" t="s">
        <v>735</v>
      </c>
      <c r="D92187">
        <v>-45.928890000000003</v>
      </c>
      <c r="E92187">
        <v>-21.93</v>
      </c>
    </row>
    <row r="92188" spans="1:5" x14ac:dyDescent="0.3">
      <c r="A92188">
        <v>3396364</v>
      </c>
      <c r="B92188" t="s">
        <v>75337</v>
      </c>
      <c r="C92188" t="s">
        <v>735</v>
      </c>
      <c r="D92188">
        <v>-38.964438999999999</v>
      </c>
      <c r="E92188">
        <v>-6.7533300000000001</v>
      </c>
    </row>
    <row r="92189" spans="1:5" x14ac:dyDescent="0.3">
      <c r="A92189">
        <v>3398408</v>
      </c>
      <c r="B92189" t="s">
        <v>75338</v>
      </c>
      <c r="C92189" t="s">
        <v>735</v>
      </c>
      <c r="D92189">
        <v>-40.889439000000003</v>
      </c>
      <c r="E92189">
        <v>-3.92333</v>
      </c>
    </row>
    <row r="92190" spans="1:5" x14ac:dyDescent="0.3">
      <c r="A92190">
        <v>3925158</v>
      </c>
      <c r="B92190" t="s">
        <v>75339</v>
      </c>
      <c r="C92190" t="s">
        <v>735</v>
      </c>
      <c r="D92190">
        <v>-64.227219000000005</v>
      </c>
      <c r="E92190">
        <v>-12.445</v>
      </c>
    </row>
    <row r="92191" spans="1:5" x14ac:dyDescent="0.3">
      <c r="A92191">
        <v>3469430</v>
      </c>
      <c r="B92191" t="s">
        <v>75340</v>
      </c>
      <c r="C92191" t="s">
        <v>735</v>
      </c>
      <c r="D92191">
        <v>-43.473610000000001</v>
      </c>
      <c r="E92191">
        <v>-19.703609</v>
      </c>
    </row>
    <row r="92192" spans="1:5" x14ac:dyDescent="0.3">
      <c r="A92192">
        <v>3388336</v>
      </c>
      <c r="B92192" t="s">
        <v>44788</v>
      </c>
      <c r="C92192" t="s">
        <v>735</v>
      </c>
      <c r="D92192">
        <v>-37.095557999999997</v>
      </c>
      <c r="E92192">
        <v>-6.9266699999999997</v>
      </c>
    </row>
    <row r="92193" spans="1:5" x14ac:dyDescent="0.3">
      <c r="A92193">
        <v>3452786</v>
      </c>
      <c r="B92193" t="s">
        <v>75341</v>
      </c>
      <c r="C92193" t="s">
        <v>735</v>
      </c>
      <c r="D92193">
        <v>-58.460281000000002</v>
      </c>
      <c r="E92193">
        <v>-15.852779999999999</v>
      </c>
    </row>
    <row r="92194" spans="1:5" x14ac:dyDescent="0.3">
      <c r="A92194">
        <v>3445742</v>
      </c>
      <c r="B92194" t="s">
        <v>75342</v>
      </c>
      <c r="C92194" t="s">
        <v>735</v>
      </c>
      <c r="D92194">
        <v>-55.150280000000002</v>
      </c>
      <c r="E92194">
        <v>-29.047219999999999</v>
      </c>
    </row>
    <row r="92195" spans="1:5" x14ac:dyDescent="0.3">
      <c r="A92195">
        <v>3453793</v>
      </c>
      <c r="B92195" t="s">
        <v>75343</v>
      </c>
      <c r="C92195" t="s">
        <v>735</v>
      </c>
      <c r="D92195">
        <v>-53.306671000000001</v>
      </c>
      <c r="E92195">
        <v>-29.346108999999998</v>
      </c>
    </row>
    <row r="92196" spans="1:5" x14ac:dyDescent="0.3">
      <c r="A92196">
        <v>3469132</v>
      </c>
      <c r="B92196" t="s">
        <v>75344</v>
      </c>
      <c r="C92196" t="s">
        <v>735</v>
      </c>
      <c r="D92196">
        <v>-43.010829999999999</v>
      </c>
      <c r="E92196">
        <v>-16.872219000000001</v>
      </c>
    </row>
    <row r="92197" spans="1:5" x14ac:dyDescent="0.3">
      <c r="A92197">
        <v>3460896</v>
      </c>
      <c r="B92197" t="s">
        <v>75345</v>
      </c>
      <c r="C92197" t="s">
        <v>735</v>
      </c>
      <c r="D92197">
        <v>-51.96611</v>
      </c>
      <c r="E92197">
        <v>-22.618058999999999</v>
      </c>
    </row>
    <row r="92198" spans="1:5" x14ac:dyDescent="0.3">
      <c r="A92198">
        <v>3407010</v>
      </c>
      <c r="B92198" t="s">
        <v>75346</v>
      </c>
      <c r="C92198" t="s">
        <v>735</v>
      </c>
      <c r="D92198">
        <v>-39.875</v>
      </c>
      <c r="E92198">
        <v>-6.8744399999999999</v>
      </c>
    </row>
    <row r="92199" spans="1:5" x14ac:dyDescent="0.3">
      <c r="A92199">
        <v>3394745</v>
      </c>
      <c r="B92199" t="s">
        <v>75347</v>
      </c>
      <c r="C92199" t="s">
        <v>735</v>
      </c>
      <c r="D92199">
        <v>-49.507221000000001</v>
      </c>
      <c r="E92199">
        <v>-2.5841699999999999</v>
      </c>
    </row>
    <row r="92200" spans="1:5" x14ac:dyDescent="0.3">
      <c r="A92200">
        <v>3450566</v>
      </c>
      <c r="B92200" t="s">
        <v>75348</v>
      </c>
      <c r="C92200" t="s">
        <v>735</v>
      </c>
      <c r="D92200">
        <v>-39.946941000000002</v>
      </c>
      <c r="E92200">
        <v>-16.002780999999999</v>
      </c>
    </row>
    <row r="92201" spans="1:5" x14ac:dyDescent="0.3">
      <c r="A92201">
        <v>3925118</v>
      </c>
      <c r="B92201" t="s">
        <v>75349</v>
      </c>
      <c r="C92201" t="s">
        <v>735</v>
      </c>
      <c r="D92201">
        <v>-61.012779000000002</v>
      </c>
      <c r="E92201">
        <v>-11.52472</v>
      </c>
    </row>
    <row r="92202" spans="1:5" x14ac:dyDescent="0.3">
      <c r="A92202">
        <v>3452721</v>
      </c>
      <c r="B92202" t="s">
        <v>75350</v>
      </c>
      <c r="C92202" t="s">
        <v>735</v>
      </c>
      <c r="D92202">
        <v>-54.668059999999997</v>
      </c>
      <c r="E92202">
        <v>-27.575278999999998</v>
      </c>
    </row>
    <row r="92203" spans="1:5" x14ac:dyDescent="0.3">
      <c r="A92203">
        <v>3408175</v>
      </c>
      <c r="B92203" t="s">
        <v>75351</v>
      </c>
      <c r="C92203" t="s">
        <v>735</v>
      </c>
      <c r="D92203">
        <v>-35.530560000000001</v>
      </c>
      <c r="E92203">
        <v>-8.7074999999999996</v>
      </c>
    </row>
    <row r="92204" spans="1:5" x14ac:dyDescent="0.3">
      <c r="A92204">
        <v>3471942</v>
      </c>
      <c r="B92204" t="s">
        <v>75352</v>
      </c>
      <c r="C92204" t="s">
        <v>735</v>
      </c>
      <c r="D92204">
        <v>-50.879719000000001</v>
      </c>
      <c r="E92204">
        <v>-20.449439999999999</v>
      </c>
    </row>
    <row r="92205" spans="1:5" x14ac:dyDescent="0.3">
      <c r="A92205">
        <v>3395687</v>
      </c>
      <c r="B92205" t="s">
        <v>75353</v>
      </c>
      <c r="C92205" t="s">
        <v>735</v>
      </c>
      <c r="D92205">
        <v>-37.583328000000002</v>
      </c>
      <c r="E92205">
        <v>-8.8166700000000002</v>
      </c>
    </row>
    <row r="92206" spans="1:5" x14ac:dyDescent="0.3">
      <c r="A92206">
        <v>3447670</v>
      </c>
      <c r="B92206" t="s">
        <v>75354</v>
      </c>
      <c r="C92206" t="s">
        <v>735</v>
      </c>
      <c r="D92206">
        <v>-40.301670000000001</v>
      </c>
      <c r="E92206">
        <v>-11.41583</v>
      </c>
    </row>
    <row r="92207" spans="1:5" x14ac:dyDescent="0.3">
      <c r="A92207">
        <v>3398007</v>
      </c>
      <c r="B92207" t="s">
        <v>75355</v>
      </c>
      <c r="C92207" t="s">
        <v>735</v>
      </c>
      <c r="D92207">
        <v>-41.676108999999997</v>
      </c>
      <c r="E92207">
        <v>-7.7377799999999999</v>
      </c>
    </row>
    <row r="92208" spans="1:5" x14ac:dyDescent="0.3">
      <c r="A92208">
        <v>3397983</v>
      </c>
      <c r="B92208" t="s">
        <v>75356</v>
      </c>
      <c r="C92208" t="s">
        <v>735</v>
      </c>
      <c r="D92208">
        <v>-37.422778999999998</v>
      </c>
      <c r="E92208">
        <v>-8.9474999999999998</v>
      </c>
    </row>
    <row r="92209" spans="1:5" x14ac:dyDescent="0.3">
      <c r="A92209">
        <v>3451844</v>
      </c>
      <c r="B92209" t="s">
        <v>75357</v>
      </c>
      <c r="C92209" t="s">
        <v>735</v>
      </c>
      <c r="D92209">
        <v>-50.913058999999997</v>
      </c>
      <c r="E92209">
        <v>-23.07</v>
      </c>
    </row>
    <row r="92210" spans="1:5" x14ac:dyDescent="0.3">
      <c r="A92210">
        <v>3470065</v>
      </c>
      <c r="B92210" t="s">
        <v>75358</v>
      </c>
      <c r="C92210" t="s">
        <v>735</v>
      </c>
      <c r="D92210">
        <v>-42.465561000000001</v>
      </c>
      <c r="E92210">
        <v>-16.95167</v>
      </c>
    </row>
    <row r="92211" spans="1:5" x14ac:dyDescent="0.3">
      <c r="A92211">
        <v>3385635</v>
      </c>
      <c r="B92211" t="s">
        <v>75359</v>
      </c>
      <c r="C92211" t="s">
        <v>735</v>
      </c>
      <c r="D92211">
        <v>-40.556671000000001</v>
      </c>
      <c r="E92211">
        <v>-3.3138899999999998</v>
      </c>
    </row>
    <row r="92212" spans="1:5" x14ac:dyDescent="0.3">
      <c r="A92212">
        <v>3459860</v>
      </c>
      <c r="B92212" t="s">
        <v>75360</v>
      </c>
      <c r="C92212" t="s">
        <v>735</v>
      </c>
      <c r="D92212">
        <v>-42.678612000000001</v>
      </c>
      <c r="E92212">
        <v>-19.172219999999999</v>
      </c>
    </row>
    <row r="92213" spans="1:5" x14ac:dyDescent="0.3">
      <c r="A92213">
        <v>3408272</v>
      </c>
      <c r="B92213" t="s">
        <v>75361</v>
      </c>
      <c r="C92213" t="s">
        <v>735</v>
      </c>
      <c r="D92213">
        <v>-36.505561999999998</v>
      </c>
      <c r="E92213">
        <v>-5.4983300000000002</v>
      </c>
    </row>
    <row r="92214" spans="1:5" x14ac:dyDescent="0.3">
      <c r="A92214">
        <v>3391412</v>
      </c>
      <c r="B92214" t="s">
        <v>75362</v>
      </c>
      <c r="C92214" t="s">
        <v>735</v>
      </c>
      <c r="D92214">
        <v>-50.821109999999997</v>
      </c>
      <c r="E92214">
        <v>-1.9355599999999999</v>
      </c>
    </row>
    <row r="92215" spans="1:5" x14ac:dyDescent="0.3">
      <c r="A92215">
        <v>3471286</v>
      </c>
      <c r="B92215" t="s">
        <v>75363</v>
      </c>
      <c r="C92215" t="s">
        <v>735</v>
      </c>
      <c r="D92215">
        <v>-49.757778000000002</v>
      </c>
      <c r="E92215">
        <v>-16.46583</v>
      </c>
    </row>
    <row r="92216" spans="1:5" x14ac:dyDescent="0.3">
      <c r="A92216">
        <v>3463739</v>
      </c>
      <c r="B92216" t="s">
        <v>75364</v>
      </c>
      <c r="C92216" t="s">
        <v>735</v>
      </c>
      <c r="D92216">
        <v>-51.660277999999998</v>
      </c>
      <c r="E92216">
        <v>-22.488060000000001</v>
      </c>
    </row>
    <row r="92217" spans="1:5" x14ac:dyDescent="0.3">
      <c r="A92217">
        <v>3447088</v>
      </c>
      <c r="B92217" t="s">
        <v>75365</v>
      </c>
      <c r="C92217" t="s">
        <v>735</v>
      </c>
      <c r="D92217">
        <v>-55.015830999999999</v>
      </c>
      <c r="E92217">
        <v>-23.6325</v>
      </c>
    </row>
    <row r="92218" spans="1:5" x14ac:dyDescent="0.3">
      <c r="A92218">
        <v>3448350</v>
      </c>
      <c r="B92218" t="s">
        <v>75366</v>
      </c>
      <c r="C92218" t="s">
        <v>735</v>
      </c>
      <c r="D92218">
        <v>-54.666671999999998</v>
      </c>
      <c r="E92218">
        <v>-15.866669999999999</v>
      </c>
    </row>
    <row r="92219" spans="1:5" x14ac:dyDescent="0.3">
      <c r="A92219">
        <v>3461916</v>
      </c>
      <c r="B92219" t="s">
        <v>75367</v>
      </c>
      <c r="C92219" t="s">
        <v>735</v>
      </c>
      <c r="D92219">
        <v>-52.933331000000003</v>
      </c>
      <c r="E92219">
        <v>-25.700001</v>
      </c>
    </row>
    <row r="92220" spans="1:5" x14ac:dyDescent="0.3">
      <c r="A92220">
        <v>3471794</v>
      </c>
      <c r="B92220" t="s">
        <v>75368</v>
      </c>
      <c r="C92220" t="s">
        <v>735</v>
      </c>
      <c r="D92220">
        <v>-46.155560000000001</v>
      </c>
      <c r="E92220">
        <v>-19.03389</v>
      </c>
    </row>
    <row r="92221" spans="1:5" x14ac:dyDescent="0.3">
      <c r="A92221">
        <v>3403186</v>
      </c>
      <c r="B92221" t="s">
        <v>75369</v>
      </c>
      <c r="C92221" t="s">
        <v>735</v>
      </c>
      <c r="D92221">
        <v>-35.171669000000001</v>
      </c>
      <c r="E92221">
        <v>-6.9161099999999998</v>
      </c>
    </row>
    <row r="92222" spans="1:5" x14ac:dyDescent="0.3">
      <c r="A92222">
        <v>3458102</v>
      </c>
      <c r="B92222" t="s">
        <v>75370</v>
      </c>
      <c r="C92222" t="s">
        <v>735</v>
      </c>
      <c r="D92222">
        <v>-36.924171000000001</v>
      </c>
      <c r="E92222">
        <v>-10.34944</v>
      </c>
    </row>
    <row r="92223" spans="1:5" x14ac:dyDescent="0.3">
      <c r="A92223">
        <v>3386495</v>
      </c>
      <c r="B92223" t="s">
        <v>75371</v>
      </c>
      <c r="C92223" t="s">
        <v>735</v>
      </c>
      <c r="D92223">
        <v>-52.033329000000002</v>
      </c>
      <c r="E92223">
        <v>0.96667000000000003</v>
      </c>
    </row>
    <row r="92224" spans="1:5" x14ac:dyDescent="0.3">
      <c r="A92224">
        <v>3449506</v>
      </c>
      <c r="B92224" t="s">
        <v>75372</v>
      </c>
      <c r="C92224" t="s">
        <v>735</v>
      </c>
      <c r="D92224">
        <v>-43.306671000000001</v>
      </c>
      <c r="E92224">
        <v>-18.46583</v>
      </c>
    </row>
    <row r="92225" spans="1:5" x14ac:dyDescent="0.3">
      <c r="A92225">
        <v>3445827</v>
      </c>
      <c r="B92225" t="s">
        <v>75373</v>
      </c>
      <c r="C92225" t="s">
        <v>735</v>
      </c>
      <c r="D92225">
        <v>-54.680560999999997</v>
      </c>
      <c r="E92225">
        <v>-28.046109999999999</v>
      </c>
    </row>
    <row r="92226" spans="1:5" x14ac:dyDescent="0.3">
      <c r="A92226">
        <v>3385228</v>
      </c>
      <c r="B92226" t="s">
        <v>1023</v>
      </c>
      <c r="C92226" t="s">
        <v>735</v>
      </c>
      <c r="D92226">
        <v>-35.428328999999998</v>
      </c>
      <c r="E92226">
        <v>-6.0441700000000003</v>
      </c>
    </row>
    <row r="92227" spans="1:5" x14ac:dyDescent="0.3">
      <c r="A92227">
        <v>3455994</v>
      </c>
      <c r="B92227" t="s">
        <v>75374</v>
      </c>
      <c r="C92227" t="s">
        <v>735</v>
      </c>
      <c r="D92227">
        <v>-49.341942000000003</v>
      </c>
      <c r="E92227">
        <v>-22.941389000000001</v>
      </c>
    </row>
    <row r="92228" spans="1:5" x14ac:dyDescent="0.3">
      <c r="A92228">
        <v>3469435</v>
      </c>
      <c r="B92228" t="s">
        <v>75375</v>
      </c>
      <c r="C92228" t="s">
        <v>735</v>
      </c>
      <c r="D92228">
        <v>-46.522499000000003</v>
      </c>
      <c r="E92228">
        <v>-21.016939000000001</v>
      </c>
    </row>
    <row r="92229" spans="1:5" x14ac:dyDescent="0.3">
      <c r="A92229">
        <v>3402795</v>
      </c>
      <c r="B92229" t="s">
        <v>75376</v>
      </c>
      <c r="C92229" t="s">
        <v>735</v>
      </c>
      <c r="D92229">
        <v>-36.595001000000003</v>
      </c>
      <c r="E92229">
        <v>-6.5555599999999998</v>
      </c>
    </row>
    <row r="92230" spans="1:5" x14ac:dyDescent="0.3">
      <c r="A92230">
        <v>3461951</v>
      </c>
      <c r="B92230" t="s">
        <v>75377</v>
      </c>
      <c r="C92230" t="s">
        <v>735</v>
      </c>
      <c r="D92230">
        <v>-48.532780000000002</v>
      </c>
      <c r="E92230">
        <v>-24.184999000000001</v>
      </c>
    </row>
    <row r="92231" spans="1:5" x14ac:dyDescent="0.3">
      <c r="A92231">
        <v>3464513</v>
      </c>
      <c r="B92231" t="s">
        <v>75378</v>
      </c>
      <c r="C92231" t="s">
        <v>735</v>
      </c>
      <c r="D92231">
        <v>-42.929169000000002</v>
      </c>
      <c r="E92231">
        <v>-19.058330999999999</v>
      </c>
    </row>
    <row r="92232" spans="1:5" x14ac:dyDescent="0.3">
      <c r="A92232">
        <v>3407755</v>
      </c>
      <c r="B92232" t="s">
        <v>75379</v>
      </c>
      <c r="C92232" t="s">
        <v>735</v>
      </c>
      <c r="D92232">
        <v>-46.742221999999998</v>
      </c>
      <c r="E92232">
        <v>-5.5666700000000002</v>
      </c>
    </row>
    <row r="92233" spans="1:5" x14ac:dyDescent="0.3">
      <c r="A92233">
        <v>3445550</v>
      </c>
      <c r="B92233" t="s">
        <v>75380</v>
      </c>
      <c r="C92233" t="s">
        <v>735</v>
      </c>
      <c r="D92233">
        <v>-46.849997999999999</v>
      </c>
      <c r="E92233">
        <v>-22.733329999999999</v>
      </c>
    </row>
    <row r="92234" spans="1:5" x14ac:dyDescent="0.3">
      <c r="A92234">
        <v>3448344</v>
      </c>
      <c r="B92234" t="s">
        <v>75381</v>
      </c>
      <c r="C92234" t="s">
        <v>735</v>
      </c>
      <c r="D92234">
        <v>-48.805278999999999</v>
      </c>
      <c r="E92234">
        <v>-27.566110999999999</v>
      </c>
    </row>
    <row r="92235" spans="1:5" x14ac:dyDescent="0.3">
      <c r="A92235">
        <v>3403395</v>
      </c>
      <c r="B92235" t="s">
        <v>75382</v>
      </c>
      <c r="C92235" t="s">
        <v>735</v>
      </c>
      <c r="D92235">
        <v>-45.716670999999998</v>
      </c>
      <c r="E92235">
        <v>-1.4466699999999999</v>
      </c>
    </row>
    <row r="92236" spans="1:5" x14ac:dyDescent="0.3">
      <c r="A92236">
        <v>3456739</v>
      </c>
      <c r="B92236" t="s">
        <v>73631</v>
      </c>
      <c r="C92236" t="s">
        <v>735</v>
      </c>
      <c r="D92236">
        <v>-45.049999</v>
      </c>
      <c r="E92236">
        <v>-11.033329999999999</v>
      </c>
    </row>
    <row r="92237" spans="1:5" x14ac:dyDescent="0.3">
      <c r="A92237">
        <v>3449082</v>
      </c>
      <c r="B92237" t="s">
        <v>75383</v>
      </c>
      <c r="C92237" t="s">
        <v>735</v>
      </c>
      <c r="D92237">
        <v>-41.360000999999997</v>
      </c>
      <c r="E92237">
        <v>-18.899999999999999</v>
      </c>
    </row>
    <row r="92238" spans="1:5" x14ac:dyDescent="0.3">
      <c r="A92238">
        <v>3402791</v>
      </c>
      <c r="B92238" t="s">
        <v>75384</v>
      </c>
      <c r="C92238" t="s">
        <v>735</v>
      </c>
      <c r="D92238">
        <v>-36.834437999999999</v>
      </c>
      <c r="E92238">
        <v>-5.3483299999999998</v>
      </c>
    </row>
    <row r="92239" spans="1:5" x14ac:dyDescent="0.3">
      <c r="A92239">
        <v>3460943</v>
      </c>
      <c r="B92239" t="s">
        <v>75385</v>
      </c>
      <c r="C92239" t="s">
        <v>735</v>
      </c>
      <c r="D92239">
        <v>-44.049999</v>
      </c>
      <c r="E92239">
        <v>-15.01667</v>
      </c>
    </row>
    <row r="92240" spans="1:5" x14ac:dyDescent="0.3">
      <c r="A92240">
        <v>3398145</v>
      </c>
      <c r="B92240" t="s">
        <v>75386</v>
      </c>
      <c r="C92240" t="s">
        <v>735</v>
      </c>
      <c r="D92240">
        <v>-36.854999999999997</v>
      </c>
      <c r="E92240">
        <v>-5.4983300000000002</v>
      </c>
    </row>
    <row r="92241" spans="1:5" x14ac:dyDescent="0.3">
      <c r="A92241">
        <v>3449218</v>
      </c>
      <c r="B92241" t="s">
        <v>75387</v>
      </c>
      <c r="C92241" t="s">
        <v>735</v>
      </c>
      <c r="D92241">
        <v>-51.887779000000002</v>
      </c>
      <c r="E92241">
        <v>-28.530830000000002</v>
      </c>
    </row>
    <row r="92242" spans="1:5" x14ac:dyDescent="0.3">
      <c r="A92242">
        <v>3470034</v>
      </c>
      <c r="B92242" t="s">
        <v>75388</v>
      </c>
      <c r="C92242" t="s">
        <v>735</v>
      </c>
      <c r="D92242">
        <v>-43.756939000000003</v>
      </c>
      <c r="E92242">
        <v>-21.606110000000001</v>
      </c>
    </row>
    <row r="92243" spans="1:5" x14ac:dyDescent="0.3">
      <c r="A92243">
        <v>6458876</v>
      </c>
      <c r="B92243" t="s">
        <v>75389</v>
      </c>
      <c r="C92243" t="s">
        <v>239</v>
      </c>
      <c r="D92243">
        <v>8.3018000000000001</v>
      </c>
      <c r="E92243">
        <v>47.066341000000001</v>
      </c>
    </row>
    <row r="92244" spans="1:5" x14ac:dyDescent="0.3">
      <c r="A92244">
        <v>7285687</v>
      </c>
      <c r="B92244" t="s">
        <v>75390</v>
      </c>
      <c r="C92244" t="s">
        <v>239</v>
      </c>
      <c r="D92244">
        <v>8.3315000000000001</v>
      </c>
      <c r="E92244">
        <v>47.078251000000002</v>
      </c>
    </row>
    <row r="92245" spans="1:5" x14ac:dyDescent="0.3">
      <c r="A92245">
        <v>2660953</v>
      </c>
      <c r="B92245" t="s">
        <v>75390</v>
      </c>
      <c r="C92245" t="s">
        <v>239</v>
      </c>
      <c r="D92245">
        <v>8.3404100000000003</v>
      </c>
      <c r="E92245">
        <v>47.079369</v>
      </c>
    </row>
    <row r="92246" spans="1:5" x14ac:dyDescent="0.3">
      <c r="A92246">
        <v>7286273</v>
      </c>
      <c r="B92246" t="s">
        <v>75391</v>
      </c>
      <c r="C92246" t="s">
        <v>239</v>
      </c>
      <c r="D92246">
        <v>6.8693900000000001</v>
      </c>
      <c r="E92246">
        <v>46.454898999999997</v>
      </c>
    </row>
    <row r="92247" spans="1:5" x14ac:dyDescent="0.3">
      <c r="A92247">
        <v>2660008</v>
      </c>
      <c r="B92247" t="s">
        <v>75391</v>
      </c>
      <c r="C92247" t="s">
        <v>239</v>
      </c>
      <c r="D92247">
        <v>6.8585599999999998</v>
      </c>
      <c r="E92247">
        <v>46.453121000000003</v>
      </c>
    </row>
    <row r="92248" spans="1:5" x14ac:dyDescent="0.3">
      <c r="A92248">
        <v>7286310</v>
      </c>
      <c r="B92248" t="s">
        <v>75392</v>
      </c>
      <c r="C92248" t="s">
        <v>239</v>
      </c>
      <c r="D92248">
        <v>6.6386900000000004</v>
      </c>
      <c r="E92248">
        <v>46.559341000000003</v>
      </c>
    </row>
    <row r="92249" spans="1:5" x14ac:dyDescent="0.3">
      <c r="A92249">
        <v>2658170</v>
      </c>
      <c r="B92249" t="s">
        <v>75393</v>
      </c>
      <c r="C92249" t="s">
        <v>239</v>
      </c>
      <c r="D92249">
        <v>6.6537600000000001</v>
      </c>
      <c r="E92249">
        <v>46.539847999999999</v>
      </c>
    </row>
    <row r="92250" spans="1:5" x14ac:dyDescent="0.3">
      <c r="A92250">
        <v>7286910</v>
      </c>
      <c r="B92250" t="s">
        <v>59100</v>
      </c>
      <c r="C92250" t="s">
        <v>239</v>
      </c>
      <c r="D92250">
        <v>8.2738800000000001</v>
      </c>
      <c r="E92250">
        <v>47.602859000000002</v>
      </c>
    </row>
    <row r="92251" spans="1:5" x14ac:dyDescent="0.3">
      <c r="A92251">
        <v>7115578</v>
      </c>
      <c r="B92251" t="s">
        <v>59100</v>
      </c>
      <c r="C92251" t="s">
        <v>239</v>
      </c>
      <c r="D92251">
        <v>8.2833299999999994</v>
      </c>
      <c r="E92251">
        <v>47.599997999999999</v>
      </c>
    </row>
    <row r="92252" spans="1:5" x14ac:dyDescent="0.3">
      <c r="A92252">
        <v>6458813</v>
      </c>
      <c r="B92252" t="s">
        <v>75394</v>
      </c>
      <c r="C92252" t="s">
        <v>239</v>
      </c>
      <c r="D92252">
        <v>8.3005899999999997</v>
      </c>
      <c r="E92252">
        <v>47.456600000000002</v>
      </c>
    </row>
    <row r="92253" spans="1:5" x14ac:dyDescent="0.3">
      <c r="A92253">
        <v>7285254</v>
      </c>
      <c r="B92253" t="s">
        <v>75395</v>
      </c>
      <c r="C92253" t="s">
        <v>239</v>
      </c>
      <c r="D92253">
        <v>8.2564799999999998</v>
      </c>
      <c r="E92253">
        <v>47.454768999999999</v>
      </c>
    </row>
    <row r="92254" spans="1:5" x14ac:dyDescent="0.3">
      <c r="A92254">
        <v>2661495</v>
      </c>
      <c r="B92254" t="s">
        <v>75396</v>
      </c>
      <c r="C92254" t="s">
        <v>239</v>
      </c>
      <c r="D92254">
        <v>8.2481600000000004</v>
      </c>
      <c r="E92254">
        <v>47.461520999999998</v>
      </c>
    </row>
    <row r="92255" spans="1:5" x14ac:dyDescent="0.3">
      <c r="A92255">
        <v>6458846</v>
      </c>
      <c r="B92255" t="s">
        <v>75397</v>
      </c>
      <c r="C92255" t="s">
        <v>239</v>
      </c>
      <c r="D92255">
        <v>8.0523500000000006</v>
      </c>
      <c r="E92255">
        <v>47.37706</v>
      </c>
    </row>
    <row r="92256" spans="1:5" x14ac:dyDescent="0.3">
      <c r="A92256">
        <v>7285013</v>
      </c>
      <c r="B92256" t="s">
        <v>75398</v>
      </c>
      <c r="C92256" t="s">
        <v>239</v>
      </c>
      <c r="D92256">
        <v>8.0482600000000009</v>
      </c>
      <c r="E92256">
        <v>47.388779</v>
      </c>
    </row>
    <row r="92257" spans="1:5" x14ac:dyDescent="0.3">
      <c r="A92257">
        <v>2661881</v>
      </c>
      <c r="B92257" t="s">
        <v>75398</v>
      </c>
      <c r="C92257" t="s">
        <v>239</v>
      </c>
      <c r="D92257">
        <v>8.0442199999999993</v>
      </c>
      <c r="E92257">
        <v>47.392539999999997</v>
      </c>
    </row>
    <row r="92258" spans="1:5" x14ac:dyDescent="0.3">
      <c r="A92258">
        <v>2660893</v>
      </c>
      <c r="B92258" t="s">
        <v>4601</v>
      </c>
      <c r="C92258" t="s">
        <v>239</v>
      </c>
      <c r="D92258">
        <v>9.0772499999999994</v>
      </c>
      <c r="E92258">
        <v>47.034649000000002</v>
      </c>
    </row>
    <row r="92259" spans="1:5" x14ac:dyDescent="0.3">
      <c r="A92259">
        <v>6458888</v>
      </c>
      <c r="B92259" t="s">
        <v>75399</v>
      </c>
      <c r="C92259" t="s">
        <v>239</v>
      </c>
      <c r="D92259">
        <v>9.1026500000000006</v>
      </c>
      <c r="E92259">
        <v>47.569629999999997</v>
      </c>
    </row>
    <row r="92260" spans="1:5" x14ac:dyDescent="0.3">
      <c r="A92260">
        <v>7287555</v>
      </c>
      <c r="B92260" t="s">
        <v>75400</v>
      </c>
      <c r="C92260" t="s">
        <v>239</v>
      </c>
      <c r="D92260">
        <v>9.1120000000000001</v>
      </c>
      <c r="E92260">
        <v>47.569800999999998</v>
      </c>
    </row>
    <row r="92261" spans="1:5" x14ac:dyDescent="0.3">
      <c r="A92261">
        <v>2658036</v>
      </c>
      <c r="B92261" t="s">
        <v>75400</v>
      </c>
      <c r="C92261" t="s">
        <v>239</v>
      </c>
      <c r="D92261">
        <v>9.1</v>
      </c>
      <c r="E92261">
        <v>47.566668999999997</v>
      </c>
    </row>
    <row r="92262" spans="1:5" x14ac:dyDescent="0.3">
      <c r="A92262">
        <v>6458771</v>
      </c>
      <c r="B92262" t="s">
        <v>75401</v>
      </c>
      <c r="C92262" t="s">
        <v>239</v>
      </c>
      <c r="D92262">
        <v>8.9380199999999999</v>
      </c>
      <c r="E92262">
        <v>46.023220000000002</v>
      </c>
    </row>
    <row r="92263" spans="1:5" x14ac:dyDescent="0.3">
      <c r="A92263">
        <v>7286383</v>
      </c>
      <c r="B92263" t="s">
        <v>75402</v>
      </c>
      <c r="C92263" t="s">
        <v>239</v>
      </c>
      <c r="D92263">
        <v>8.9714299999999998</v>
      </c>
      <c r="E92263">
        <v>46.005459000000002</v>
      </c>
    </row>
    <row r="92264" spans="1:5" x14ac:dyDescent="0.3">
      <c r="A92264">
        <v>2661256</v>
      </c>
      <c r="B92264" t="s">
        <v>75403</v>
      </c>
      <c r="C92264" t="s">
        <v>239</v>
      </c>
      <c r="D92264">
        <v>8.9739400000000007</v>
      </c>
      <c r="E92264">
        <v>46.004950999999998</v>
      </c>
    </row>
    <row r="92265" spans="1:5" x14ac:dyDescent="0.3">
      <c r="A92265">
        <v>2660645</v>
      </c>
      <c r="B92265" t="s">
        <v>75404</v>
      </c>
      <c r="C92265" t="s">
        <v>239</v>
      </c>
      <c r="D92265">
        <v>6.1666699999999999</v>
      </c>
      <c r="E92265">
        <v>46.166671999999998</v>
      </c>
    </row>
    <row r="92266" spans="1:5" x14ac:dyDescent="0.3">
      <c r="A92266">
        <v>6458783</v>
      </c>
      <c r="B92266" t="s">
        <v>75405</v>
      </c>
      <c r="C92266" t="s">
        <v>239</v>
      </c>
      <c r="D92266">
        <v>6.12737</v>
      </c>
      <c r="E92266">
        <v>46.208038000000002</v>
      </c>
    </row>
    <row r="92267" spans="1:5" x14ac:dyDescent="0.3">
      <c r="A92267">
        <v>7285902</v>
      </c>
      <c r="B92267" t="s">
        <v>75406</v>
      </c>
      <c r="C92267" t="s">
        <v>239</v>
      </c>
      <c r="D92267">
        <v>6.14161</v>
      </c>
      <c r="E92267">
        <v>46.205761000000003</v>
      </c>
    </row>
    <row r="92268" spans="1:5" x14ac:dyDescent="0.3">
      <c r="A92268">
        <v>6691639</v>
      </c>
      <c r="B92268" t="s">
        <v>75407</v>
      </c>
      <c r="C92268" t="s">
        <v>239</v>
      </c>
      <c r="D92268">
        <v>6.1584399999999997</v>
      </c>
      <c r="E92268">
        <v>46.197299999999998</v>
      </c>
    </row>
    <row r="92269" spans="1:5" x14ac:dyDescent="0.3">
      <c r="A92269">
        <v>7285697</v>
      </c>
      <c r="B92269" t="s">
        <v>75408</v>
      </c>
      <c r="C92269" t="s">
        <v>239</v>
      </c>
      <c r="D92269">
        <v>6.8070399999999998</v>
      </c>
      <c r="E92269">
        <v>46.615341000000001</v>
      </c>
    </row>
    <row r="92270" spans="1:5" x14ac:dyDescent="0.3">
      <c r="A92270">
        <v>2660947</v>
      </c>
      <c r="B92270" t="s">
        <v>75409</v>
      </c>
      <c r="C92270" t="s">
        <v>239</v>
      </c>
      <c r="D92270">
        <v>6.8089500000000003</v>
      </c>
      <c r="E92270">
        <v>46.607348999999999</v>
      </c>
    </row>
    <row r="92271" spans="1:5" x14ac:dyDescent="0.3">
      <c r="A92271">
        <v>2660148</v>
      </c>
      <c r="B92271" t="s">
        <v>75410</v>
      </c>
      <c r="C92271" t="s">
        <v>239</v>
      </c>
      <c r="D92271">
        <v>7.5949</v>
      </c>
      <c r="E92271">
        <v>47.564079</v>
      </c>
    </row>
    <row r="92272" spans="1:5" x14ac:dyDescent="0.3">
      <c r="A92272">
        <v>2659495</v>
      </c>
      <c r="B92272" t="s">
        <v>75411</v>
      </c>
      <c r="C92272" t="s">
        <v>239</v>
      </c>
      <c r="D92272">
        <v>6.8333300000000001</v>
      </c>
      <c r="E92272">
        <v>46.916671999999998</v>
      </c>
    </row>
    <row r="92273" spans="1:5" x14ac:dyDescent="0.3">
      <c r="A92273">
        <v>6458825</v>
      </c>
      <c r="B92273" t="s">
        <v>75412</v>
      </c>
      <c r="C92273" t="s">
        <v>239</v>
      </c>
      <c r="D92273">
        <v>6.8284200000000004</v>
      </c>
      <c r="E92273">
        <v>46.945937999999998</v>
      </c>
    </row>
    <row r="92274" spans="1:5" x14ac:dyDescent="0.3">
      <c r="A92274">
        <v>2661531</v>
      </c>
      <c r="B92274" t="s">
        <v>4602</v>
      </c>
      <c r="C92274" t="s">
        <v>239</v>
      </c>
      <c r="D92274">
        <v>6.8147000000000002</v>
      </c>
      <c r="E92274">
        <v>46.929580999999999</v>
      </c>
    </row>
    <row r="92275" spans="1:5" x14ac:dyDescent="0.3">
      <c r="A92275">
        <v>6458818</v>
      </c>
      <c r="B92275" t="s">
        <v>75413</v>
      </c>
      <c r="C92275" t="s">
        <v>239</v>
      </c>
      <c r="D92275">
        <v>8.4744399999999995</v>
      </c>
      <c r="E92275">
        <v>47.273108999999998</v>
      </c>
    </row>
    <row r="92276" spans="1:5" x14ac:dyDescent="0.3">
      <c r="A92276">
        <v>7286211</v>
      </c>
      <c r="B92276" t="s">
        <v>75414</v>
      </c>
      <c r="C92276" t="s">
        <v>239</v>
      </c>
      <c r="D92276">
        <v>8.4626199999999994</v>
      </c>
      <c r="E92276">
        <v>47.224460999999998</v>
      </c>
    </row>
    <row r="92277" spans="1:5" x14ac:dyDescent="0.3">
      <c r="A92277">
        <v>6290494</v>
      </c>
      <c r="B92277" t="s">
        <v>75415</v>
      </c>
      <c r="C92277" t="s">
        <v>239</v>
      </c>
      <c r="D92277">
        <v>8.4797799999999999</v>
      </c>
      <c r="E92277">
        <v>47.210929999999998</v>
      </c>
    </row>
    <row r="92278" spans="1:5" x14ac:dyDescent="0.3">
      <c r="A92278">
        <v>2659140</v>
      </c>
      <c r="B92278" t="s">
        <v>75416</v>
      </c>
      <c r="C92278" t="s">
        <v>239</v>
      </c>
      <c r="D92278">
        <v>6.1333299999999999</v>
      </c>
      <c r="E92278">
        <v>46.233330000000002</v>
      </c>
    </row>
    <row r="92279" spans="1:5" x14ac:dyDescent="0.3">
      <c r="A92279">
        <v>2659141</v>
      </c>
      <c r="B92279" t="s">
        <v>75417</v>
      </c>
      <c r="C92279" t="s">
        <v>239</v>
      </c>
      <c r="D92279">
        <v>6.1394700000000002</v>
      </c>
      <c r="E92279">
        <v>46.235489000000001</v>
      </c>
    </row>
    <row r="92280" spans="1:5" x14ac:dyDescent="0.3">
      <c r="A92280">
        <v>7287640</v>
      </c>
      <c r="B92280" t="s">
        <v>75418</v>
      </c>
      <c r="C92280" t="s">
        <v>239</v>
      </c>
      <c r="D92280">
        <v>7.45242</v>
      </c>
      <c r="E92280">
        <v>46.994228</v>
      </c>
    </row>
    <row r="92281" spans="1:5" x14ac:dyDescent="0.3">
      <c r="A92281">
        <v>2658906</v>
      </c>
      <c r="B92281" t="s">
        <v>75419</v>
      </c>
      <c r="C92281" t="s">
        <v>239</v>
      </c>
      <c r="D92281">
        <v>7.4633200000000004</v>
      </c>
      <c r="E92281">
        <v>46.988861</v>
      </c>
    </row>
    <row r="92282" spans="1:5" x14ac:dyDescent="0.3">
      <c r="A92282">
        <v>7287094</v>
      </c>
      <c r="B92282" t="s">
        <v>75420</v>
      </c>
      <c r="C92282" t="s">
        <v>239</v>
      </c>
      <c r="D92282">
        <v>8.4488400000000006</v>
      </c>
      <c r="E92282">
        <v>47.394989000000002</v>
      </c>
    </row>
    <row r="92283" spans="1:5" x14ac:dyDescent="0.3">
      <c r="A92283">
        <v>2658724</v>
      </c>
      <c r="B92283" t="s">
        <v>75420</v>
      </c>
      <c r="C92283" t="s">
        <v>239</v>
      </c>
      <c r="D92283">
        <v>8.4476300000000002</v>
      </c>
      <c r="E92283">
        <v>47.396678999999999</v>
      </c>
    </row>
    <row r="92284" spans="1:5" x14ac:dyDescent="0.3">
      <c r="A92284">
        <v>6295346</v>
      </c>
      <c r="B92284" t="s">
        <v>75421</v>
      </c>
      <c r="C92284" t="s">
        <v>239</v>
      </c>
      <c r="D92284">
        <v>8.4476999999999993</v>
      </c>
      <c r="E92284">
        <v>47.397789000000003</v>
      </c>
    </row>
    <row r="92285" spans="1:5" x14ac:dyDescent="0.3">
      <c r="A92285">
        <v>7286641</v>
      </c>
      <c r="B92285" t="s">
        <v>75422</v>
      </c>
      <c r="C92285" t="s">
        <v>239</v>
      </c>
      <c r="D92285">
        <v>8.4903200000000005</v>
      </c>
      <c r="E92285">
        <v>47.468819000000003</v>
      </c>
    </row>
    <row r="92286" spans="1:5" x14ac:dyDescent="0.3">
      <c r="A92286">
        <v>6291582</v>
      </c>
      <c r="B92286" t="s">
        <v>75423</v>
      </c>
      <c r="C92286" t="s">
        <v>239</v>
      </c>
      <c r="D92286">
        <v>8.5129099999999998</v>
      </c>
      <c r="E92286">
        <v>47.465012000000002</v>
      </c>
    </row>
    <row r="92287" spans="1:5" x14ac:dyDescent="0.3">
      <c r="A92287">
        <v>7286762</v>
      </c>
      <c r="B92287" t="s">
        <v>75424</v>
      </c>
      <c r="C92287" t="s">
        <v>239</v>
      </c>
      <c r="D92287">
        <v>8.3900100000000002</v>
      </c>
      <c r="E92287">
        <v>47.464401000000002</v>
      </c>
    </row>
    <row r="92288" spans="1:5" x14ac:dyDescent="0.3">
      <c r="A92288">
        <v>2659269</v>
      </c>
      <c r="B92288" t="s">
        <v>75424</v>
      </c>
      <c r="C92288" t="s">
        <v>239</v>
      </c>
      <c r="D92288">
        <v>8.3914100000000005</v>
      </c>
      <c r="E92288">
        <v>47.460529000000001</v>
      </c>
    </row>
    <row r="92289" spans="1:5" x14ac:dyDescent="0.3">
      <c r="A92289">
        <v>6291642</v>
      </c>
      <c r="B92289" t="s">
        <v>75425</v>
      </c>
      <c r="C92289" t="s">
        <v>239</v>
      </c>
      <c r="D92289">
        <v>8.3860299999999999</v>
      </c>
      <c r="E92289">
        <v>47.465190999999997</v>
      </c>
    </row>
    <row r="92290" spans="1:5" x14ac:dyDescent="0.3">
      <c r="A92290">
        <v>2661603</v>
      </c>
      <c r="B92290" t="s">
        <v>75426</v>
      </c>
      <c r="C92290" t="s">
        <v>239</v>
      </c>
      <c r="D92290">
        <v>7.75</v>
      </c>
      <c r="E92290">
        <v>47.416671999999998</v>
      </c>
    </row>
    <row r="92291" spans="1:5" x14ac:dyDescent="0.3">
      <c r="A92291">
        <v>6458823</v>
      </c>
      <c r="B92291" t="s">
        <v>75427</v>
      </c>
      <c r="C92291" t="s">
        <v>239</v>
      </c>
      <c r="D92291">
        <v>7.8487099999999996</v>
      </c>
      <c r="E92291">
        <v>47.442371000000001</v>
      </c>
    </row>
    <row r="92292" spans="1:5" x14ac:dyDescent="0.3">
      <c r="A92292">
        <v>7286276</v>
      </c>
      <c r="B92292" t="s">
        <v>75428</v>
      </c>
      <c r="C92292" t="s">
        <v>239</v>
      </c>
      <c r="D92292">
        <v>7.8557199999999998</v>
      </c>
      <c r="E92292">
        <v>47.393630999999999</v>
      </c>
    </row>
    <row r="92293" spans="1:5" x14ac:dyDescent="0.3">
      <c r="A92293">
        <v>2660002</v>
      </c>
      <c r="B92293" t="s">
        <v>75429</v>
      </c>
      <c r="C92293" t="s">
        <v>239</v>
      </c>
      <c r="D92293">
        <v>7.8557800000000002</v>
      </c>
      <c r="E92293">
        <v>47.394568999999997</v>
      </c>
    </row>
    <row r="92294" spans="1:5" x14ac:dyDescent="0.3">
      <c r="A92294">
        <v>7287647</v>
      </c>
      <c r="B92294" t="s">
        <v>75430</v>
      </c>
      <c r="C92294" t="s">
        <v>239</v>
      </c>
      <c r="D92294">
        <v>8.6261600000000005</v>
      </c>
      <c r="E92294">
        <v>47.334159999999997</v>
      </c>
    </row>
    <row r="92295" spans="1:5" x14ac:dyDescent="0.3">
      <c r="A92295">
        <v>6293726</v>
      </c>
      <c r="B92295" t="s">
        <v>75431</v>
      </c>
      <c r="C92295" t="s">
        <v>239</v>
      </c>
      <c r="D92295">
        <v>8.6188800000000008</v>
      </c>
      <c r="E92295">
        <v>47.333171999999998</v>
      </c>
    </row>
    <row r="92296" spans="1:5" x14ac:dyDescent="0.3">
      <c r="A92296">
        <v>7286472</v>
      </c>
      <c r="B92296" t="s">
        <v>75432</v>
      </c>
      <c r="C92296" t="s">
        <v>239</v>
      </c>
      <c r="D92296">
        <v>8.65245</v>
      </c>
      <c r="E92296">
        <v>47.280448999999997</v>
      </c>
    </row>
    <row r="92297" spans="1:5" x14ac:dyDescent="0.3">
      <c r="A92297">
        <v>6295549</v>
      </c>
      <c r="B92297" t="s">
        <v>75433</v>
      </c>
      <c r="C92297" t="s">
        <v>239</v>
      </c>
      <c r="D92297">
        <v>8.6639099999999996</v>
      </c>
      <c r="E92297">
        <v>47.267899</v>
      </c>
    </row>
    <row r="92298" spans="1:5" x14ac:dyDescent="0.3">
      <c r="A92298">
        <v>6293479</v>
      </c>
      <c r="B92298" t="s">
        <v>75434</v>
      </c>
      <c r="C92298" t="s">
        <v>239</v>
      </c>
      <c r="D92298">
        <v>8.6670099999999994</v>
      </c>
      <c r="E92298">
        <v>47.266201000000002</v>
      </c>
    </row>
    <row r="92299" spans="1:5" x14ac:dyDescent="0.3">
      <c r="A92299">
        <v>7285134</v>
      </c>
      <c r="B92299" t="s">
        <v>13084</v>
      </c>
      <c r="C92299" t="s">
        <v>239</v>
      </c>
      <c r="D92299">
        <v>8.2896400000000003</v>
      </c>
      <c r="E92299">
        <v>47.465130000000002</v>
      </c>
    </row>
    <row r="92300" spans="1:5" x14ac:dyDescent="0.3">
      <c r="A92300">
        <v>2661646</v>
      </c>
      <c r="B92300" t="s">
        <v>13084</v>
      </c>
      <c r="C92300" t="s">
        <v>239</v>
      </c>
      <c r="D92300">
        <v>8.3059200000000004</v>
      </c>
      <c r="E92300">
        <v>47.473331000000002</v>
      </c>
    </row>
    <row r="92301" spans="1:5" x14ac:dyDescent="0.3">
      <c r="A92301">
        <v>6290515</v>
      </c>
      <c r="B92301" t="s">
        <v>75435</v>
      </c>
      <c r="C92301" t="s">
        <v>239</v>
      </c>
      <c r="D92301">
        <v>8.4678900000000006</v>
      </c>
      <c r="E92301">
        <v>47.252868999999997</v>
      </c>
    </row>
    <row r="92302" spans="1:5" x14ac:dyDescent="0.3">
      <c r="A92302">
        <v>7287562</v>
      </c>
      <c r="B92302" t="s">
        <v>75436</v>
      </c>
      <c r="C92302" t="s">
        <v>239</v>
      </c>
      <c r="D92302">
        <v>8.3412100000000002</v>
      </c>
      <c r="E92302">
        <v>47.466800999999997</v>
      </c>
    </row>
    <row r="92303" spans="1:5" x14ac:dyDescent="0.3">
      <c r="A92303">
        <v>2658011</v>
      </c>
      <c r="B92303" t="s">
        <v>75436</v>
      </c>
      <c r="C92303" t="s">
        <v>239</v>
      </c>
      <c r="D92303">
        <v>8.3163599999999995</v>
      </c>
      <c r="E92303">
        <v>47.470500999999999</v>
      </c>
    </row>
    <row r="92304" spans="1:5" x14ac:dyDescent="0.3">
      <c r="A92304">
        <v>6458854</v>
      </c>
      <c r="B92304" t="s">
        <v>75437</v>
      </c>
      <c r="C92304" t="s">
        <v>239</v>
      </c>
      <c r="D92304">
        <v>7.7271400000000003</v>
      </c>
      <c r="E92304">
        <v>47.481239000000002</v>
      </c>
    </row>
    <row r="92305" spans="1:5" x14ac:dyDescent="0.3">
      <c r="A92305">
        <v>7285117</v>
      </c>
      <c r="B92305" t="s">
        <v>75438</v>
      </c>
      <c r="C92305" t="s">
        <v>239</v>
      </c>
      <c r="D92305">
        <v>7.7172900000000002</v>
      </c>
      <c r="E92305">
        <v>47.532069999999997</v>
      </c>
    </row>
    <row r="92306" spans="1:5" x14ac:dyDescent="0.3">
      <c r="A92306">
        <v>2661681</v>
      </c>
      <c r="B92306" t="s">
        <v>75438</v>
      </c>
      <c r="C92306" t="s">
        <v>239</v>
      </c>
      <c r="D92306">
        <v>7.7146800000000004</v>
      </c>
      <c r="E92306">
        <v>47.535567999999998</v>
      </c>
    </row>
    <row r="92307" spans="1:5" x14ac:dyDescent="0.3">
      <c r="A92307">
        <v>7286229</v>
      </c>
      <c r="B92307" t="s">
        <v>75439</v>
      </c>
      <c r="C92307" t="s">
        <v>239</v>
      </c>
      <c r="D92307">
        <v>8.61219</v>
      </c>
      <c r="E92307">
        <v>47.319710000000001</v>
      </c>
    </row>
    <row r="92308" spans="1:5" x14ac:dyDescent="0.3">
      <c r="A92308">
        <v>2660089</v>
      </c>
      <c r="B92308" t="s">
        <v>75440</v>
      </c>
      <c r="C92308" t="s">
        <v>239</v>
      </c>
      <c r="D92308">
        <v>8.5840099999999993</v>
      </c>
      <c r="E92308">
        <v>47.318049999999999</v>
      </c>
    </row>
    <row r="92309" spans="1:5" x14ac:dyDescent="0.3">
      <c r="A92309">
        <v>6293331</v>
      </c>
      <c r="B92309" t="s">
        <v>75441</v>
      </c>
      <c r="C92309" t="s">
        <v>239</v>
      </c>
      <c r="D92309">
        <v>8.5807699999999993</v>
      </c>
      <c r="E92309">
        <v>47.327289999999998</v>
      </c>
    </row>
    <row r="92310" spans="1:5" x14ac:dyDescent="0.3">
      <c r="A92310">
        <v>7285431</v>
      </c>
      <c r="B92310" t="s">
        <v>75442</v>
      </c>
      <c r="C92310" t="s">
        <v>239</v>
      </c>
      <c r="D92310">
        <v>8.9863900000000001</v>
      </c>
      <c r="E92310">
        <v>46.091099</v>
      </c>
    </row>
    <row r="92311" spans="1:5" x14ac:dyDescent="0.3">
      <c r="A92311">
        <v>2658398</v>
      </c>
      <c r="B92311" t="s">
        <v>75443</v>
      </c>
      <c r="C92311" t="s">
        <v>239</v>
      </c>
      <c r="D92311">
        <v>8.9657999999999998</v>
      </c>
      <c r="E92311">
        <v>46.068080999999999</v>
      </c>
    </row>
    <row r="92312" spans="1:5" x14ac:dyDescent="0.3">
      <c r="A92312">
        <v>2660805</v>
      </c>
      <c r="B92312" t="s">
        <v>75444</v>
      </c>
      <c r="C92312" t="s">
        <v>239</v>
      </c>
      <c r="D92312">
        <v>8.6216500000000007</v>
      </c>
      <c r="E92312">
        <v>47.278728000000001</v>
      </c>
    </row>
    <row r="92313" spans="1:5" x14ac:dyDescent="0.3">
      <c r="A92313">
        <v>6293382</v>
      </c>
      <c r="B92313" t="s">
        <v>75445</v>
      </c>
      <c r="C92313" t="s">
        <v>239</v>
      </c>
      <c r="D92313">
        <v>8.6176899999999996</v>
      </c>
      <c r="E92313">
        <v>47.283352000000001</v>
      </c>
    </row>
    <row r="92314" spans="1:5" x14ac:dyDescent="0.3">
      <c r="A92314">
        <v>7287620</v>
      </c>
      <c r="B92314" t="s">
        <v>75446</v>
      </c>
      <c r="C92314" t="s">
        <v>239</v>
      </c>
      <c r="D92314">
        <v>6.63713</v>
      </c>
      <c r="E92314">
        <v>46.774261000000003</v>
      </c>
    </row>
    <row r="92315" spans="1:5" x14ac:dyDescent="0.3">
      <c r="A92315">
        <v>2657941</v>
      </c>
      <c r="B92315" t="s">
        <v>75446</v>
      </c>
      <c r="C92315" t="s">
        <v>239</v>
      </c>
      <c r="D92315">
        <v>6.6411499999999997</v>
      </c>
      <c r="E92315">
        <v>46.778519000000003</v>
      </c>
    </row>
    <row r="92316" spans="1:5" x14ac:dyDescent="0.3">
      <c r="A92316">
        <v>6458905</v>
      </c>
      <c r="B92316" t="s">
        <v>75447</v>
      </c>
      <c r="C92316" t="s">
        <v>239</v>
      </c>
      <c r="D92316">
        <v>9.3722200000000004</v>
      </c>
      <c r="E92316">
        <v>46.83287</v>
      </c>
    </row>
    <row r="92317" spans="1:5" x14ac:dyDescent="0.3">
      <c r="A92317">
        <v>7285804</v>
      </c>
      <c r="B92317" t="s">
        <v>54715</v>
      </c>
      <c r="C92317" t="s">
        <v>239</v>
      </c>
      <c r="D92317">
        <v>9.4623000000000008</v>
      </c>
      <c r="E92317">
        <v>46.856541</v>
      </c>
    </row>
    <row r="92318" spans="1:5" x14ac:dyDescent="0.3">
      <c r="A92318">
        <v>2659487</v>
      </c>
      <c r="B92318" t="s">
        <v>75448</v>
      </c>
      <c r="C92318" t="s">
        <v>239</v>
      </c>
      <c r="D92318">
        <v>9.4811899999999998</v>
      </c>
      <c r="E92318">
        <v>46.847831999999997</v>
      </c>
    </row>
    <row r="92319" spans="1:5" x14ac:dyDescent="0.3">
      <c r="A92319">
        <v>2659422</v>
      </c>
      <c r="B92319" t="s">
        <v>25565</v>
      </c>
      <c r="C92319" t="s">
        <v>239</v>
      </c>
      <c r="D92319">
        <v>6.2395500000000004</v>
      </c>
      <c r="E92319">
        <v>46.383178999999998</v>
      </c>
    </row>
    <row r="92320" spans="1:5" x14ac:dyDescent="0.3">
      <c r="A92320">
        <v>7285363</v>
      </c>
      <c r="B92320" t="s">
        <v>75449</v>
      </c>
      <c r="C92320" t="s">
        <v>239</v>
      </c>
      <c r="D92320">
        <v>8.8081200000000006</v>
      </c>
      <c r="E92320">
        <v>47.266478999999997</v>
      </c>
    </row>
    <row r="92321" spans="1:5" x14ac:dyDescent="0.3">
      <c r="A92321">
        <v>6291962</v>
      </c>
      <c r="B92321" t="s">
        <v>12298</v>
      </c>
      <c r="C92321" t="s">
        <v>239</v>
      </c>
      <c r="D92321">
        <v>8.8007399999999993</v>
      </c>
      <c r="E92321">
        <v>47.264591000000003</v>
      </c>
    </row>
    <row r="92322" spans="1:5" x14ac:dyDescent="0.3">
      <c r="A92322">
        <v>7285187</v>
      </c>
      <c r="B92322" t="s">
        <v>25854</v>
      </c>
      <c r="C92322" t="s">
        <v>239</v>
      </c>
      <c r="D92322">
        <v>6.1367000000000003</v>
      </c>
      <c r="E92322">
        <v>46.257258999999998</v>
      </c>
    </row>
    <row r="92323" spans="1:5" x14ac:dyDescent="0.3">
      <c r="A92323">
        <v>2661142</v>
      </c>
      <c r="B92323" t="s">
        <v>75450</v>
      </c>
      <c r="C92323" t="s">
        <v>239</v>
      </c>
      <c r="D92323">
        <v>6.13063</v>
      </c>
      <c r="E92323">
        <v>46.256081000000002</v>
      </c>
    </row>
    <row r="92324" spans="1:5" x14ac:dyDescent="0.3">
      <c r="A92324">
        <v>7287299</v>
      </c>
      <c r="B92324" t="s">
        <v>75451</v>
      </c>
      <c r="C92324" t="s">
        <v>239</v>
      </c>
      <c r="D92324">
        <v>8.5590899999999994</v>
      </c>
      <c r="E92324">
        <v>47.287491000000003</v>
      </c>
    </row>
    <row r="92325" spans="1:5" x14ac:dyDescent="0.3">
      <c r="A92325">
        <v>2658388</v>
      </c>
      <c r="B92325" t="s">
        <v>75451</v>
      </c>
      <c r="C92325" t="s">
        <v>239</v>
      </c>
      <c r="D92325">
        <v>8.5635100000000008</v>
      </c>
      <c r="E92325">
        <v>47.291752000000002</v>
      </c>
    </row>
    <row r="92326" spans="1:5" x14ac:dyDescent="0.3">
      <c r="A92326">
        <v>6293083</v>
      </c>
      <c r="B92326" t="s">
        <v>75452</v>
      </c>
      <c r="C92326" t="s">
        <v>239</v>
      </c>
      <c r="D92326">
        <v>8.5695399999999999</v>
      </c>
      <c r="E92326">
        <v>47.284950000000002</v>
      </c>
    </row>
    <row r="92327" spans="1:5" x14ac:dyDescent="0.3">
      <c r="A92327">
        <v>2659299</v>
      </c>
      <c r="B92327" t="s">
        <v>75453</v>
      </c>
      <c r="C92327" t="s">
        <v>239</v>
      </c>
      <c r="D92327">
        <v>7.0333300000000003</v>
      </c>
      <c r="E92327">
        <v>46.299999</v>
      </c>
    </row>
    <row r="92328" spans="1:5" x14ac:dyDescent="0.3">
      <c r="A92328">
        <v>2658126</v>
      </c>
      <c r="B92328" t="s">
        <v>75454</v>
      </c>
      <c r="C92328" t="s">
        <v>239</v>
      </c>
      <c r="D92328">
        <v>7.0563099999999999</v>
      </c>
      <c r="E92328">
        <v>46.298321000000001</v>
      </c>
    </row>
    <row r="92329" spans="1:5" x14ac:dyDescent="0.3">
      <c r="A92329">
        <v>7287553</v>
      </c>
      <c r="B92329" t="s">
        <v>75455</v>
      </c>
      <c r="C92329" t="s">
        <v>239</v>
      </c>
      <c r="D92329">
        <v>8.4427400000000006</v>
      </c>
      <c r="E92329">
        <v>47.037120999999999</v>
      </c>
    </row>
    <row r="92330" spans="1:5" x14ac:dyDescent="0.3">
      <c r="A92330">
        <v>2658038</v>
      </c>
      <c r="B92330" t="s">
        <v>75455</v>
      </c>
      <c r="C92330" t="s">
        <v>239</v>
      </c>
      <c r="D92330">
        <v>8.4321900000000003</v>
      </c>
      <c r="E92330">
        <v>47.032082000000003</v>
      </c>
    </row>
    <row r="92331" spans="1:5" x14ac:dyDescent="0.3">
      <c r="A92331">
        <v>7285253</v>
      </c>
      <c r="B92331" t="s">
        <v>75456</v>
      </c>
      <c r="C92331" t="s">
        <v>239</v>
      </c>
      <c r="D92331">
        <v>8.4346300000000003</v>
      </c>
      <c r="E92331">
        <v>47.353901</v>
      </c>
    </row>
    <row r="92332" spans="1:5" x14ac:dyDescent="0.3">
      <c r="A92332">
        <v>6295288</v>
      </c>
      <c r="B92332" t="s">
        <v>75457</v>
      </c>
      <c r="C92332" t="s">
        <v>239</v>
      </c>
      <c r="D92332">
        <v>8.4306300000000007</v>
      </c>
      <c r="E92332">
        <v>47.350360999999999</v>
      </c>
    </row>
    <row r="92333" spans="1:5" x14ac:dyDescent="0.3">
      <c r="A92333">
        <v>2658760</v>
      </c>
      <c r="B92333" t="s">
        <v>75458</v>
      </c>
      <c r="C92333" t="s">
        <v>239</v>
      </c>
      <c r="D92333">
        <v>8.6338799999999996</v>
      </c>
      <c r="E92333">
        <v>47.710338999999998</v>
      </c>
    </row>
    <row r="92334" spans="1:5" x14ac:dyDescent="0.3">
      <c r="A92334">
        <v>6458881</v>
      </c>
      <c r="B92334" t="s">
        <v>75459</v>
      </c>
      <c r="C92334" t="s">
        <v>239</v>
      </c>
      <c r="D92334">
        <v>8.6352499999999992</v>
      </c>
      <c r="E92334">
        <v>47.694400999999999</v>
      </c>
    </row>
    <row r="92335" spans="1:5" x14ac:dyDescent="0.3">
      <c r="A92335">
        <v>2658761</v>
      </c>
      <c r="B92335" t="s">
        <v>4609</v>
      </c>
      <c r="C92335" t="s">
        <v>239</v>
      </c>
      <c r="D92335">
        <v>8.6349300000000007</v>
      </c>
      <c r="E92335">
        <v>47.697319</v>
      </c>
    </row>
    <row r="92336" spans="1:5" x14ac:dyDescent="0.3">
      <c r="A92336">
        <v>7285348</v>
      </c>
      <c r="B92336" t="s">
        <v>54857</v>
      </c>
      <c r="C92336" t="s">
        <v>239</v>
      </c>
      <c r="D92336">
        <v>8.2110199999999995</v>
      </c>
      <c r="E92336">
        <v>47.486289999999997</v>
      </c>
    </row>
    <row r="92337" spans="1:5" x14ac:dyDescent="0.3">
      <c r="A92337">
        <v>7285132</v>
      </c>
      <c r="B92337" t="s">
        <v>13308</v>
      </c>
      <c r="C92337" t="s">
        <v>239</v>
      </c>
      <c r="D92337">
        <v>8.5370100000000004</v>
      </c>
      <c r="E92337">
        <v>47.195438000000003</v>
      </c>
    </row>
    <row r="92338" spans="1:5" x14ac:dyDescent="0.3">
      <c r="A92338">
        <v>7669463</v>
      </c>
      <c r="B92338" t="s">
        <v>75460</v>
      </c>
      <c r="C92338" t="s">
        <v>239</v>
      </c>
      <c r="D92338">
        <v>8.5165000000000006</v>
      </c>
      <c r="E92338">
        <v>47.203479999999999</v>
      </c>
    </row>
    <row r="92339" spans="1:5" x14ac:dyDescent="0.3">
      <c r="A92339">
        <v>7286188</v>
      </c>
      <c r="B92339" t="s">
        <v>75461</v>
      </c>
      <c r="C92339" t="s">
        <v>239</v>
      </c>
      <c r="D92339">
        <v>7.1987500000000004</v>
      </c>
      <c r="E92339">
        <v>46.981231999999999</v>
      </c>
    </row>
    <row r="92340" spans="1:5" x14ac:dyDescent="0.3">
      <c r="A92340">
        <v>2660170</v>
      </c>
      <c r="B92340" t="s">
        <v>75461</v>
      </c>
      <c r="C92340" t="s">
        <v>239</v>
      </c>
      <c r="D92340">
        <v>7.1957000000000004</v>
      </c>
      <c r="E92340">
        <v>46.975861000000002</v>
      </c>
    </row>
    <row r="92341" spans="1:5" x14ac:dyDescent="0.3">
      <c r="A92341">
        <v>7287564</v>
      </c>
      <c r="B92341" t="s">
        <v>75462</v>
      </c>
      <c r="C92341" t="s">
        <v>239</v>
      </c>
      <c r="D92341">
        <v>8.8046500000000005</v>
      </c>
      <c r="E92341">
        <v>47.324340999999997</v>
      </c>
    </row>
    <row r="92342" spans="1:5" x14ac:dyDescent="0.3">
      <c r="A92342">
        <v>6292622</v>
      </c>
      <c r="B92342" t="s">
        <v>51595</v>
      </c>
      <c r="C92342" t="s">
        <v>239</v>
      </c>
      <c r="D92342">
        <v>8.7896599999999996</v>
      </c>
      <c r="E92342">
        <v>47.316360000000003</v>
      </c>
    </row>
    <row r="92343" spans="1:5" x14ac:dyDescent="0.3">
      <c r="A92343">
        <v>7285023</v>
      </c>
      <c r="B92343" t="s">
        <v>75463</v>
      </c>
      <c r="C92343" t="s">
        <v>239</v>
      </c>
      <c r="D92343">
        <v>8.5212699999999995</v>
      </c>
      <c r="E92343">
        <v>47.309341000000003</v>
      </c>
    </row>
    <row r="92344" spans="1:5" x14ac:dyDescent="0.3">
      <c r="A92344">
        <v>2661861</v>
      </c>
      <c r="B92344" t="s">
        <v>75463</v>
      </c>
      <c r="C92344" t="s">
        <v>239</v>
      </c>
      <c r="D92344">
        <v>8.5246200000000005</v>
      </c>
      <c r="E92344">
        <v>47.309970999999997</v>
      </c>
    </row>
    <row r="92345" spans="1:5" x14ac:dyDescent="0.3">
      <c r="A92345">
        <v>6458886</v>
      </c>
      <c r="B92345" t="s">
        <v>75464</v>
      </c>
      <c r="C92345" t="s">
        <v>239</v>
      </c>
      <c r="D92345">
        <v>6.9933699999999996</v>
      </c>
      <c r="E92345">
        <v>47.017989999999998</v>
      </c>
    </row>
    <row r="92346" spans="1:5" x14ac:dyDescent="0.3">
      <c r="A92346">
        <v>7286622</v>
      </c>
      <c r="B92346" t="s">
        <v>75465</v>
      </c>
      <c r="C92346" t="s">
        <v>239</v>
      </c>
      <c r="D92346">
        <v>6.9381000000000004</v>
      </c>
      <c r="E92346">
        <v>47.009417999999997</v>
      </c>
    </row>
    <row r="92347" spans="1:5" x14ac:dyDescent="0.3">
      <c r="A92347">
        <v>7669770</v>
      </c>
      <c r="B92347" t="s">
        <v>75466</v>
      </c>
      <c r="C92347" t="s">
        <v>239</v>
      </c>
      <c r="D92347">
        <v>6.9598199999999997</v>
      </c>
      <c r="E92347">
        <v>47.004978000000001</v>
      </c>
    </row>
    <row r="92348" spans="1:5" x14ac:dyDescent="0.3">
      <c r="A92348">
        <v>6292319</v>
      </c>
      <c r="B92348" t="s">
        <v>75467</v>
      </c>
      <c r="C92348" t="s">
        <v>239</v>
      </c>
      <c r="D92348">
        <v>8.8309300000000004</v>
      </c>
      <c r="E92348">
        <v>47.304507999999998</v>
      </c>
    </row>
    <row r="92349" spans="1:5" x14ac:dyDescent="0.3">
      <c r="A92349">
        <v>2661739</v>
      </c>
      <c r="B92349" t="s">
        <v>75468</v>
      </c>
      <c r="C92349" t="s">
        <v>239</v>
      </c>
      <c r="D92349">
        <v>9.3333300000000001</v>
      </c>
      <c r="E92349">
        <v>47.416671999999998</v>
      </c>
    </row>
    <row r="92350" spans="1:5" x14ac:dyDescent="0.3">
      <c r="A92350">
        <v>6458837</v>
      </c>
      <c r="B92350" t="s">
        <v>75469</v>
      </c>
      <c r="C92350" t="s">
        <v>239</v>
      </c>
      <c r="D92350">
        <v>9.2735000000000003</v>
      </c>
      <c r="E92350">
        <v>47.364699999999999</v>
      </c>
    </row>
    <row r="92351" spans="1:5" x14ac:dyDescent="0.3">
      <c r="A92351">
        <v>7287523</v>
      </c>
      <c r="B92351" t="s">
        <v>75470</v>
      </c>
      <c r="C92351" t="s">
        <v>239</v>
      </c>
      <c r="D92351">
        <v>9.2845300000000002</v>
      </c>
      <c r="E92351">
        <v>47.357078999999999</v>
      </c>
    </row>
    <row r="92352" spans="1:5" x14ac:dyDescent="0.3">
      <c r="A92352">
        <v>2658066</v>
      </c>
      <c r="B92352" t="s">
        <v>75470</v>
      </c>
      <c r="C92352" t="s">
        <v>239</v>
      </c>
      <c r="D92352">
        <v>9.2834500000000002</v>
      </c>
      <c r="E92352">
        <v>47.356270000000002</v>
      </c>
    </row>
    <row r="92353" spans="1:5" x14ac:dyDescent="0.3">
      <c r="A92353">
        <v>6458853</v>
      </c>
      <c r="B92353" t="s">
        <v>75471</v>
      </c>
      <c r="C92353" t="s">
        <v>239</v>
      </c>
      <c r="D92353">
        <v>7.83331</v>
      </c>
      <c r="E92353">
        <v>47.540481999999997</v>
      </c>
    </row>
    <row r="92354" spans="1:5" x14ac:dyDescent="0.3">
      <c r="A92354">
        <v>7286892</v>
      </c>
      <c r="B92354" t="s">
        <v>75472</v>
      </c>
      <c r="C92354" t="s">
        <v>239</v>
      </c>
      <c r="D92354">
        <v>7.8045</v>
      </c>
      <c r="E92354">
        <v>47.555881999999997</v>
      </c>
    </row>
    <row r="92355" spans="1:5" x14ac:dyDescent="0.3">
      <c r="A92355">
        <v>2659060</v>
      </c>
      <c r="B92355" t="s">
        <v>75472</v>
      </c>
      <c r="C92355" t="s">
        <v>239</v>
      </c>
      <c r="D92355">
        <v>7.7940300000000002</v>
      </c>
      <c r="E92355">
        <v>47.554371000000003</v>
      </c>
    </row>
    <row r="92356" spans="1:5" x14ac:dyDescent="0.3">
      <c r="A92356">
        <v>2658563</v>
      </c>
      <c r="B92356" t="s">
        <v>75473</v>
      </c>
      <c r="C92356" t="s">
        <v>239</v>
      </c>
      <c r="D92356">
        <v>7.5204800000000001</v>
      </c>
      <c r="E92356">
        <v>47.210709000000001</v>
      </c>
    </row>
    <row r="92357" spans="1:5" x14ac:dyDescent="0.3">
      <c r="A92357">
        <v>6458893</v>
      </c>
      <c r="B92357" t="s">
        <v>75474</v>
      </c>
      <c r="C92357" t="s">
        <v>239</v>
      </c>
      <c r="D92357">
        <v>7.9075499999999996</v>
      </c>
      <c r="E92357">
        <v>47.344261000000003</v>
      </c>
    </row>
    <row r="92358" spans="1:5" x14ac:dyDescent="0.3">
      <c r="A92358">
        <v>7287110</v>
      </c>
      <c r="B92358" t="s">
        <v>75475</v>
      </c>
      <c r="C92358" t="s">
        <v>239</v>
      </c>
      <c r="D92358">
        <v>8.0095100000000006</v>
      </c>
      <c r="E92358">
        <v>47.373150000000003</v>
      </c>
    </row>
    <row r="92359" spans="1:5" x14ac:dyDescent="0.3">
      <c r="A92359">
        <v>2658706</v>
      </c>
      <c r="B92359" t="s">
        <v>75476</v>
      </c>
      <c r="C92359" t="s">
        <v>239</v>
      </c>
      <c r="D92359">
        <v>8.0016700000000007</v>
      </c>
      <c r="E92359">
        <v>47.369098999999999</v>
      </c>
    </row>
    <row r="92360" spans="1:5" x14ac:dyDescent="0.3">
      <c r="A92360">
        <v>6458828</v>
      </c>
      <c r="B92360" t="s">
        <v>75477</v>
      </c>
      <c r="C92360" t="s">
        <v>239</v>
      </c>
      <c r="D92360">
        <v>7.9677499999999997</v>
      </c>
      <c r="E92360">
        <v>47.171249000000003</v>
      </c>
    </row>
    <row r="92361" spans="1:5" x14ac:dyDescent="0.3">
      <c r="A92361">
        <v>7285061</v>
      </c>
      <c r="B92361" t="s">
        <v>75478</v>
      </c>
      <c r="C92361" t="s">
        <v>239</v>
      </c>
      <c r="D92361">
        <v>7.9591799999999999</v>
      </c>
      <c r="E92361">
        <v>47.200938999999998</v>
      </c>
    </row>
    <row r="92362" spans="1:5" x14ac:dyDescent="0.3">
      <c r="A92362">
        <v>2661770</v>
      </c>
      <c r="B92362" t="s">
        <v>75478</v>
      </c>
      <c r="C92362" t="s">
        <v>239</v>
      </c>
      <c r="D92362">
        <v>7.9696400000000001</v>
      </c>
      <c r="E92362">
        <v>47.199162000000001</v>
      </c>
    </row>
    <row r="92363" spans="1:5" x14ac:dyDescent="0.3">
      <c r="A92363">
        <v>7287592</v>
      </c>
      <c r="B92363" t="s">
        <v>75479</v>
      </c>
      <c r="C92363" t="s">
        <v>239</v>
      </c>
      <c r="D92363">
        <v>8.7341700000000007</v>
      </c>
      <c r="E92363">
        <v>47.496749999999999</v>
      </c>
    </row>
    <row r="92364" spans="1:5" x14ac:dyDescent="0.3">
      <c r="A92364">
        <v>2657970</v>
      </c>
      <c r="B92364" t="s">
        <v>75479</v>
      </c>
      <c r="C92364" t="s">
        <v>239</v>
      </c>
      <c r="D92364">
        <v>8.75</v>
      </c>
      <c r="E92364">
        <v>47.5</v>
      </c>
    </row>
    <row r="92365" spans="1:5" x14ac:dyDescent="0.3">
      <c r="A92365">
        <v>7286352</v>
      </c>
      <c r="B92365" t="s">
        <v>75480</v>
      </c>
      <c r="C92365" t="s">
        <v>239</v>
      </c>
      <c r="D92365">
        <v>7.05063</v>
      </c>
      <c r="E92365">
        <v>47.091228000000001</v>
      </c>
    </row>
    <row r="92366" spans="1:5" x14ac:dyDescent="0.3">
      <c r="A92366">
        <v>2659889</v>
      </c>
      <c r="B92366" t="s">
        <v>75480</v>
      </c>
      <c r="C92366" t="s">
        <v>239</v>
      </c>
      <c r="D92366">
        <v>7.0659200000000002</v>
      </c>
      <c r="E92366">
        <v>47.083309</v>
      </c>
    </row>
    <row r="92367" spans="1:5" x14ac:dyDescent="0.3">
      <c r="A92367">
        <v>7286625</v>
      </c>
      <c r="B92367" t="s">
        <v>75481</v>
      </c>
      <c r="C92367" t="s">
        <v>239</v>
      </c>
      <c r="D92367">
        <v>8.3251200000000001</v>
      </c>
      <c r="E92367">
        <v>47.444091999999998</v>
      </c>
    </row>
    <row r="92368" spans="1:5" x14ac:dyDescent="0.3">
      <c r="A92368">
        <v>2659490</v>
      </c>
      <c r="B92368" t="s">
        <v>75481</v>
      </c>
      <c r="C92368" t="s">
        <v>239</v>
      </c>
      <c r="D92368">
        <v>8.3166700000000002</v>
      </c>
      <c r="E92368">
        <v>47.450001</v>
      </c>
    </row>
    <row r="92369" spans="1:5" x14ac:dyDescent="0.3">
      <c r="A92369">
        <v>7286225</v>
      </c>
      <c r="B92369" t="s">
        <v>75482</v>
      </c>
      <c r="C92369" t="s">
        <v>239</v>
      </c>
      <c r="D92369">
        <v>8.2589000000000006</v>
      </c>
      <c r="E92369">
        <v>47.020747999999998</v>
      </c>
    </row>
    <row r="92370" spans="1:5" x14ac:dyDescent="0.3">
      <c r="A92370">
        <v>2660104</v>
      </c>
      <c r="B92370" t="s">
        <v>75482</v>
      </c>
      <c r="C92370" t="s">
        <v>239</v>
      </c>
      <c r="D92370">
        <v>8.2763100000000005</v>
      </c>
      <c r="E92370">
        <v>47.03537</v>
      </c>
    </row>
    <row r="92371" spans="1:5" x14ac:dyDescent="0.3">
      <c r="A92371">
        <v>7286885</v>
      </c>
      <c r="B92371" t="s">
        <v>75483</v>
      </c>
      <c r="C92371" t="s">
        <v>239</v>
      </c>
      <c r="D92371">
        <v>6.5897100000000002</v>
      </c>
      <c r="E92371">
        <v>46.535277999999998</v>
      </c>
    </row>
    <row r="92372" spans="1:5" x14ac:dyDescent="0.3">
      <c r="A92372">
        <v>2659070</v>
      </c>
      <c r="B92372" t="s">
        <v>75484</v>
      </c>
      <c r="C92372" t="s">
        <v>239</v>
      </c>
      <c r="D92372">
        <v>6.5880999999999998</v>
      </c>
      <c r="E92372">
        <v>46.53989</v>
      </c>
    </row>
    <row r="92373" spans="1:5" x14ac:dyDescent="0.3">
      <c r="A92373">
        <v>6458843</v>
      </c>
      <c r="B92373" t="s">
        <v>75485</v>
      </c>
      <c r="C92373" t="s">
        <v>239</v>
      </c>
      <c r="D92373">
        <v>7.5873299999999997</v>
      </c>
      <c r="E92373">
        <v>47.516682000000003</v>
      </c>
    </row>
    <row r="92374" spans="1:5" x14ac:dyDescent="0.3">
      <c r="A92374">
        <v>2659522</v>
      </c>
      <c r="B92374" t="s">
        <v>12658</v>
      </c>
      <c r="C92374" t="s">
        <v>239</v>
      </c>
      <c r="D92374">
        <v>7.6451099999999999</v>
      </c>
      <c r="E92374">
        <v>47.522708999999999</v>
      </c>
    </row>
    <row r="92375" spans="1:5" x14ac:dyDescent="0.3">
      <c r="A92375">
        <v>2660911</v>
      </c>
      <c r="B92375" t="s">
        <v>4605</v>
      </c>
      <c r="C92375" t="s">
        <v>239</v>
      </c>
      <c r="D92375">
        <v>8.3047699999999995</v>
      </c>
      <c r="E92375">
        <v>47.081099999999999</v>
      </c>
    </row>
    <row r="92376" spans="1:5" x14ac:dyDescent="0.3">
      <c r="A92376">
        <v>6458873</v>
      </c>
      <c r="B92376" t="s">
        <v>75486</v>
      </c>
      <c r="C92376" t="s">
        <v>239</v>
      </c>
      <c r="D92376">
        <v>7.0827799999999996</v>
      </c>
      <c r="E92376">
        <v>47.171531999999999</v>
      </c>
    </row>
    <row r="92377" spans="1:5" x14ac:dyDescent="0.3">
      <c r="A92377">
        <v>7287418</v>
      </c>
      <c r="B92377" t="s">
        <v>75487</v>
      </c>
      <c r="C92377" t="s">
        <v>239</v>
      </c>
      <c r="D92377">
        <v>7.2984400000000003</v>
      </c>
      <c r="E92377">
        <v>47.185451999999998</v>
      </c>
    </row>
    <row r="92378" spans="1:5" x14ac:dyDescent="0.3">
      <c r="A92378">
        <v>6690629</v>
      </c>
      <c r="B92378" t="s">
        <v>75488</v>
      </c>
      <c r="C92378" t="s">
        <v>239</v>
      </c>
      <c r="D92378">
        <v>7.2549000000000001</v>
      </c>
      <c r="E92378">
        <v>47.169047999999997</v>
      </c>
    </row>
    <row r="92379" spans="1:5" x14ac:dyDescent="0.3">
      <c r="A92379">
        <v>2661741</v>
      </c>
      <c r="B92379" t="s">
        <v>75489</v>
      </c>
      <c r="C92379" t="s">
        <v>239</v>
      </c>
      <c r="D92379">
        <v>9.3833300000000008</v>
      </c>
      <c r="E92379">
        <v>47.299999</v>
      </c>
    </row>
    <row r="92380" spans="1:5" x14ac:dyDescent="0.3">
      <c r="A92380">
        <v>6458743</v>
      </c>
      <c r="B92380" t="s">
        <v>75490</v>
      </c>
      <c r="C92380" t="s">
        <v>239</v>
      </c>
      <c r="D92380">
        <v>9.4305800000000009</v>
      </c>
      <c r="E92380">
        <v>47.341330999999997</v>
      </c>
    </row>
    <row r="92381" spans="1:5" x14ac:dyDescent="0.3">
      <c r="A92381">
        <v>2661550</v>
      </c>
      <c r="B92381" t="s">
        <v>75491</v>
      </c>
      <c r="C92381" t="s">
        <v>239</v>
      </c>
      <c r="D92381">
        <v>9.6129899999999999</v>
      </c>
      <c r="E92381">
        <v>47.425049000000001</v>
      </c>
    </row>
    <row r="92382" spans="1:5" x14ac:dyDescent="0.3">
      <c r="A92382">
        <v>7285005</v>
      </c>
      <c r="B92382" t="s">
        <v>75492</v>
      </c>
      <c r="C92382" t="s">
        <v>239</v>
      </c>
      <c r="D92382">
        <v>6.7708599999999999</v>
      </c>
      <c r="E92382">
        <v>46.536178999999997</v>
      </c>
    </row>
    <row r="92383" spans="1:5" x14ac:dyDescent="0.3">
      <c r="A92383">
        <v>7286334</v>
      </c>
      <c r="B92383" t="s">
        <v>75493</v>
      </c>
      <c r="C92383" t="s">
        <v>239</v>
      </c>
      <c r="D92383">
        <v>6.8097200000000004</v>
      </c>
      <c r="E92383">
        <v>46.553291000000002</v>
      </c>
    </row>
    <row r="92384" spans="1:5" x14ac:dyDescent="0.3">
      <c r="A92384">
        <v>2660739</v>
      </c>
      <c r="B92384" t="s">
        <v>75494</v>
      </c>
      <c r="C92384" t="s">
        <v>239</v>
      </c>
      <c r="D92384">
        <v>6.8166700000000002</v>
      </c>
      <c r="E92384">
        <v>46.549999</v>
      </c>
    </row>
    <row r="92385" spans="1:5" x14ac:dyDescent="0.3">
      <c r="A92385">
        <v>6458791</v>
      </c>
      <c r="B92385" t="s">
        <v>75495</v>
      </c>
      <c r="C92385" t="s">
        <v>239</v>
      </c>
      <c r="D92385">
        <v>7.2942200000000001</v>
      </c>
      <c r="E92385">
        <v>47.257880999999998</v>
      </c>
    </row>
    <row r="92386" spans="1:5" x14ac:dyDescent="0.3">
      <c r="A92386">
        <v>7285962</v>
      </c>
      <c r="B92386" t="s">
        <v>75496</v>
      </c>
      <c r="C92386" t="s">
        <v>239</v>
      </c>
      <c r="D92386">
        <v>7.4280099999999996</v>
      </c>
      <c r="E92386">
        <v>47.283588000000002</v>
      </c>
    </row>
    <row r="92387" spans="1:5" x14ac:dyDescent="0.3">
      <c r="A92387">
        <v>2660528</v>
      </c>
      <c r="B92387" t="s">
        <v>75496</v>
      </c>
      <c r="C92387" t="s">
        <v>239</v>
      </c>
      <c r="D92387">
        <v>7.4250400000000001</v>
      </c>
      <c r="E92387">
        <v>47.282780000000002</v>
      </c>
    </row>
    <row r="92388" spans="1:5" x14ac:dyDescent="0.3">
      <c r="A92388">
        <v>7285659</v>
      </c>
      <c r="B92388" t="s">
        <v>75497</v>
      </c>
      <c r="C92388" t="s">
        <v>239</v>
      </c>
      <c r="D92388">
        <v>9.4545499999999993</v>
      </c>
      <c r="E92388">
        <v>46.819808999999999</v>
      </c>
    </row>
    <row r="92389" spans="1:5" x14ac:dyDescent="0.3">
      <c r="A92389">
        <v>2661001</v>
      </c>
      <c r="B92389" t="s">
        <v>75498</v>
      </c>
      <c r="C92389" t="s">
        <v>239</v>
      </c>
      <c r="D92389">
        <v>9.4507499999999993</v>
      </c>
      <c r="E92389">
        <v>46.834831000000001</v>
      </c>
    </row>
    <row r="92390" spans="1:5" x14ac:dyDescent="0.3">
      <c r="A92390">
        <v>6458745</v>
      </c>
      <c r="B92390" t="s">
        <v>75499</v>
      </c>
      <c r="C92390" t="s">
        <v>239</v>
      </c>
      <c r="D92390">
        <v>7.3493899999999996</v>
      </c>
      <c r="E92390">
        <v>46.233429000000001</v>
      </c>
    </row>
    <row r="92391" spans="1:5" x14ac:dyDescent="0.3">
      <c r="A92391">
        <v>7287176</v>
      </c>
      <c r="B92391" t="s">
        <v>75500</v>
      </c>
      <c r="C92391" t="s">
        <v>239</v>
      </c>
      <c r="D92391">
        <v>7.3660600000000001</v>
      </c>
      <c r="E92391">
        <v>46.230449999999998</v>
      </c>
    </row>
    <row r="92392" spans="1:5" x14ac:dyDescent="0.3">
      <c r="A92392">
        <v>2658576</v>
      </c>
      <c r="B92392" t="s">
        <v>75500</v>
      </c>
      <c r="C92392" t="s">
        <v>239</v>
      </c>
      <c r="D92392">
        <v>7.3594200000000001</v>
      </c>
      <c r="E92392">
        <v>46.229080000000003</v>
      </c>
    </row>
    <row r="92393" spans="1:5" x14ac:dyDescent="0.3">
      <c r="A92393">
        <v>6458871</v>
      </c>
      <c r="B92393" t="s">
        <v>75501</v>
      </c>
      <c r="C92393" t="s">
        <v>239</v>
      </c>
      <c r="D92393">
        <v>9.2385300000000008</v>
      </c>
      <c r="E92393">
        <v>47.524830000000001</v>
      </c>
    </row>
    <row r="92394" spans="1:5" x14ac:dyDescent="0.3">
      <c r="A92394">
        <v>7669622</v>
      </c>
      <c r="B92394" t="s">
        <v>75502</v>
      </c>
      <c r="C92394" t="s">
        <v>239</v>
      </c>
      <c r="D92394">
        <v>9.3078000000000003</v>
      </c>
      <c r="E92394">
        <v>47.530059999999999</v>
      </c>
    </row>
    <row r="92395" spans="1:5" x14ac:dyDescent="0.3">
      <c r="A92395">
        <v>7286803</v>
      </c>
      <c r="B92395" t="s">
        <v>75503</v>
      </c>
      <c r="C92395" t="s">
        <v>239</v>
      </c>
      <c r="D92395">
        <v>6.1190800000000003</v>
      </c>
      <c r="E92395">
        <v>46.163929000000003</v>
      </c>
    </row>
    <row r="92396" spans="1:5" x14ac:dyDescent="0.3">
      <c r="A92396">
        <v>2659190</v>
      </c>
      <c r="B92396" t="s">
        <v>75503</v>
      </c>
      <c r="C92396" t="s">
        <v>239</v>
      </c>
      <c r="D92396">
        <v>6.1166700000000001</v>
      </c>
      <c r="E92396">
        <v>46.166671999999998</v>
      </c>
    </row>
    <row r="92397" spans="1:5" x14ac:dyDescent="0.3">
      <c r="A92397">
        <v>6458895</v>
      </c>
      <c r="B92397" t="s">
        <v>75504</v>
      </c>
      <c r="C92397" t="s">
        <v>239</v>
      </c>
      <c r="D92397">
        <v>7.3226599999999999</v>
      </c>
      <c r="E92397">
        <v>47.035418999999997</v>
      </c>
    </row>
    <row r="92398" spans="1:5" x14ac:dyDescent="0.3">
      <c r="A92398">
        <v>7286410</v>
      </c>
      <c r="B92398" t="s">
        <v>75505</v>
      </c>
      <c r="C92398" t="s">
        <v>239</v>
      </c>
      <c r="D92398">
        <v>7.3165500000000003</v>
      </c>
      <c r="E92398">
        <v>47.076529999999998</v>
      </c>
    </row>
    <row r="92399" spans="1:5" x14ac:dyDescent="0.3">
      <c r="A92399">
        <v>2659808</v>
      </c>
      <c r="B92399" t="s">
        <v>75505</v>
      </c>
      <c r="C92399" t="s">
        <v>239</v>
      </c>
      <c r="D92399">
        <v>7.3065499999999997</v>
      </c>
      <c r="E92399">
        <v>47.074100000000001</v>
      </c>
    </row>
    <row r="92400" spans="1:5" x14ac:dyDescent="0.3">
      <c r="A92400">
        <v>2661875</v>
      </c>
      <c r="B92400" t="s">
        <v>10453</v>
      </c>
      <c r="C92400" t="s">
        <v>239</v>
      </c>
      <c r="D92400">
        <v>7.75</v>
      </c>
      <c r="E92400">
        <v>47.25</v>
      </c>
    </row>
    <row r="92401" spans="1:5" x14ac:dyDescent="0.3">
      <c r="A92401">
        <v>7286259</v>
      </c>
      <c r="B92401" t="s">
        <v>52239</v>
      </c>
      <c r="C92401" t="s">
        <v>239</v>
      </c>
      <c r="D92401">
        <v>7.79453</v>
      </c>
      <c r="E92401">
        <v>47.215839000000003</v>
      </c>
    </row>
    <row r="92402" spans="1:5" x14ac:dyDescent="0.3">
      <c r="A92402">
        <v>2660034</v>
      </c>
      <c r="B92402" t="s">
        <v>52239</v>
      </c>
      <c r="C92402" t="s">
        <v>239</v>
      </c>
      <c r="D92402">
        <v>7.7960700000000003</v>
      </c>
      <c r="E92402">
        <v>47.215260000000001</v>
      </c>
    </row>
    <row r="92403" spans="1:5" x14ac:dyDescent="0.3">
      <c r="A92403">
        <v>6458786</v>
      </c>
      <c r="B92403" t="s">
        <v>75506</v>
      </c>
      <c r="C92403" t="s">
        <v>239</v>
      </c>
      <c r="D92403">
        <v>9.0038599999999995</v>
      </c>
      <c r="E92403">
        <v>47.488948999999998</v>
      </c>
    </row>
    <row r="92404" spans="1:5" x14ac:dyDescent="0.3">
      <c r="A92404">
        <v>7285831</v>
      </c>
      <c r="B92404" t="s">
        <v>60373</v>
      </c>
      <c r="C92404" t="s">
        <v>239</v>
      </c>
      <c r="D92404">
        <v>8.9529300000000003</v>
      </c>
      <c r="E92404">
        <v>47.415981000000002</v>
      </c>
    </row>
    <row r="92405" spans="1:5" x14ac:dyDescent="0.3">
      <c r="A92405">
        <v>7669540</v>
      </c>
      <c r="B92405" t="s">
        <v>75507</v>
      </c>
      <c r="C92405" t="s">
        <v>239</v>
      </c>
      <c r="D92405">
        <v>8.9630899999999993</v>
      </c>
      <c r="E92405">
        <v>47.431412000000002</v>
      </c>
    </row>
    <row r="92406" spans="1:5" x14ac:dyDescent="0.3">
      <c r="A92406">
        <v>7286870</v>
      </c>
      <c r="B92406" t="s">
        <v>75508</v>
      </c>
      <c r="C92406" t="s">
        <v>239</v>
      </c>
      <c r="D92406">
        <v>8.47133</v>
      </c>
      <c r="E92406">
        <v>47.439869000000002</v>
      </c>
    </row>
    <row r="92407" spans="1:5" x14ac:dyDescent="0.3">
      <c r="A92407">
        <v>2659083</v>
      </c>
      <c r="B92407" t="s">
        <v>75508</v>
      </c>
      <c r="C92407" t="s">
        <v>239</v>
      </c>
      <c r="D92407">
        <v>8.4687400000000004</v>
      </c>
      <c r="E92407">
        <v>47.434100999999998</v>
      </c>
    </row>
    <row r="92408" spans="1:5" x14ac:dyDescent="0.3">
      <c r="A92408">
        <v>6291709</v>
      </c>
      <c r="B92408" t="s">
        <v>75509</v>
      </c>
      <c r="C92408" t="s">
        <v>239</v>
      </c>
      <c r="D92408">
        <v>8.4659999999999993</v>
      </c>
      <c r="E92408">
        <v>47.433708000000003</v>
      </c>
    </row>
    <row r="92409" spans="1:5" x14ac:dyDescent="0.3">
      <c r="A92409">
        <v>2658914</v>
      </c>
      <c r="B92409" t="s">
        <v>2485</v>
      </c>
      <c r="C92409" t="s">
        <v>239</v>
      </c>
      <c r="D92409">
        <v>8.1264500000000002</v>
      </c>
      <c r="E92409">
        <v>47.084251000000002</v>
      </c>
    </row>
    <row r="92410" spans="1:5" x14ac:dyDescent="0.3">
      <c r="A92410">
        <v>6458874</v>
      </c>
      <c r="B92410" t="s">
        <v>75510</v>
      </c>
      <c r="C92410" t="s">
        <v>239</v>
      </c>
      <c r="D92410">
        <v>7.9203000000000001</v>
      </c>
      <c r="E92410">
        <v>47.377578999999997</v>
      </c>
    </row>
    <row r="92411" spans="1:5" x14ac:dyDescent="0.3">
      <c r="A92411">
        <v>7286374</v>
      </c>
      <c r="B92411" t="s">
        <v>75511</v>
      </c>
      <c r="C92411" t="s">
        <v>239</v>
      </c>
      <c r="D92411">
        <v>7.9347200000000004</v>
      </c>
      <c r="E92411">
        <v>47.388511999999999</v>
      </c>
    </row>
    <row r="92412" spans="1:5" x14ac:dyDescent="0.3">
      <c r="A92412">
        <v>2659851</v>
      </c>
      <c r="B92412" t="s">
        <v>75511</v>
      </c>
      <c r="C92412" t="s">
        <v>239</v>
      </c>
      <c r="D92412">
        <v>7.9484899999999996</v>
      </c>
      <c r="E92412">
        <v>47.384448999999996</v>
      </c>
    </row>
    <row r="92413" spans="1:5" x14ac:dyDescent="0.3">
      <c r="A92413">
        <v>7286721</v>
      </c>
      <c r="B92413" t="s">
        <v>75512</v>
      </c>
      <c r="C92413" t="s">
        <v>239</v>
      </c>
      <c r="D92413">
        <v>7.5507499999999999</v>
      </c>
      <c r="E92413">
        <v>47.516849999999998</v>
      </c>
    </row>
    <row r="92414" spans="1:5" x14ac:dyDescent="0.3">
      <c r="A92414">
        <v>2659321</v>
      </c>
      <c r="B92414" t="s">
        <v>75513</v>
      </c>
      <c r="C92414" t="s">
        <v>239</v>
      </c>
      <c r="D92414">
        <v>7.5578599999999998</v>
      </c>
      <c r="E92414">
        <v>47.514068999999999</v>
      </c>
    </row>
    <row r="92415" spans="1:5" x14ac:dyDescent="0.3">
      <c r="A92415">
        <v>6458885</v>
      </c>
      <c r="B92415" t="s">
        <v>75514</v>
      </c>
      <c r="C92415" t="s">
        <v>239</v>
      </c>
      <c r="D92415">
        <v>7.5915699999999999</v>
      </c>
      <c r="E92415">
        <v>47.189109999999999</v>
      </c>
    </row>
    <row r="92416" spans="1:5" x14ac:dyDescent="0.3">
      <c r="A92416">
        <v>7287642</v>
      </c>
      <c r="B92416" t="s">
        <v>75515</v>
      </c>
      <c r="C92416" t="s">
        <v>239</v>
      </c>
      <c r="D92416">
        <v>7.5636299999999999</v>
      </c>
      <c r="E92416">
        <v>47.205750000000002</v>
      </c>
    </row>
    <row r="92417" spans="1:5" x14ac:dyDescent="0.3">
      <c r="A92417">
        <v>2657910</v>
      </c>
      <c r="B92417" t="s">
        <v>75515</v>
      </c>
      <c r="C92417" t="s">
        <v>239</v>
      </c>
      <c r="D92417">
        <v>7.5664899999999999</v>
      </c>
      <c r="E92417">
        <v>47.201729</v>
      </c>
    </row>
    <row r="92418" spans="1:5" x14ac:dyDescent="0.3">
      <c r="A92418">
        <v>7287221</v>
      </c>
      <c r="B92418" t="s">
        <v>75516</v>
      </c>
      <c r="C92418" t="s">
        <v>239</v>
      </c>
      <c r="D92418">
        <v>7.9270800000000001</v>
      </c>
      <c r="E92418">
        <v>47.343021</v>
      </c>
    </row>
    <row r="92419" spans="1:5" x14ac:dyDescent="0.3">
      <c r="A92419">
        <v>7670479</v>
      </c>
      <c r="B92419" t="s">
        <v>75517</v>
      </c>
      <c r="C92419" t="s">
        <v>239</v>
      </c>
      <c r="D92419">
        <v>7.9274100000000001</v>
      </c>
      <c r="E92419">
        <v>47.347777999999998</v>
      </c>
    </row>
    <row r="92420" spans="1:5" x14ac:dyDescent="0.3">
      <c r="A92420">
        <v>6458833</v>
      </c>
      <c r="B92420" t="s">
        <v>75518</v>
      </c>
      <c r="C92420" t="s">
        <v>239</v>
      </c>
      <c r="D92420">
        <v>7.4874999999999998</v>
      </c>
      <c r="E92420">
        <v>47.423240999999997</v>
      </c>
    </row>
    <row r="92421" spans="1:5" x14ac:dyDescent="0.3">
      <c r="A92421">
        <v>7286277</v>
      </c>
      <c r="B92421" t="s">
        <v>50836</v>
      </c>
      <c r="C92421" t="s">
        <v>239</v>
      </c>
      <c r="D92421">
        <v>7.4901400000000002</v>
      </c>
      <c r="E92421">
        <v>47.410172000000003</v>
      </c>
    </row>
    <row r="92422" spans="1:5" x14ac:dyDescent="0.3">
      <c r="A92422">
        <v>2660001</v>
      </c>
      <c r="B92422" t="s">
        <v>50836</v>
      </c>
      <c r="C92422" t="s">
        <v>239</v>
      </c>
      <c r="D92422">
        <v>7.49946</v>
      </c>
      <c r="E92422">
        <v>47.421928000000001</v>
      </c>
    </row>
    <row r="92423" spans="1:5" x14ac:dyDescent="0.3">
      <c r="A92423">
        <v>7286828</v>
      </c>
      <c r="B92423" t="s">
        <v>75519</v>
      </c>
      <c r="C92423" t="s">
        <v>239</v>
      </c>
      <c r="D92423">
        <v>7.6927500000000002</v>
      </c>
      <c r="E92423">
        <v>47.518501000000001</v>
      </c>
    </row>
    <row r="92424" spans="1:5" x14ac:dyDescent="0.3">
      <c r="A92424">
        <v>2659147</v>
      </c>
      <c r="B92424" t="s">
        <v>75519</v>
      </c>
      <c r="C92424" t="s">
        <v>239</v>
      </c>
      <c r="D92424">
        <v>7.6935599999999997</v>
      </c>
      <c r="E92424">
        <v>47.520710000000001</v>
      </c>
    </row>
    <row r="92425" spans="1:5" x14ac:dyDescent="0.3">
      <c r="A92425">
        <v>2659601</v>
      </c>
      <c r="B92425" t="s">
        <v>30059</v>
      </c>
      <c r="C92425" t="s">
        <v>239</v>
      </c>
      <c r="D92425">
        <v>6.9114300000000002</v>
      </c>
      <c r="E92425">
        <v>46.433010000000003</v>
      </c>
    </row>
    <row r="92426" spans="1:5" x14ac:dyDescent="0.3">
      <c r="A92426">
        <v>2660207</v>
      </c>
      <c r="B92426" t="s">
        <v>75520</v>
      </c>
      <c r="C92426" t="s">
        <v>239</v>
      </c>
      <c r="D92426">
        <v>7.3333300000000001</v>
      </c>
      <c r="E92426">
        <v>47.333328000000002</v>
      </c>
    </row>
    <row r="92427" spans="1:5" x14ac:dyDescent="0.3">
      <c r="A92427">
        <v>2661035</v>
      </c>
      <c r="B92427" t="s">
        <v>75521</v>
      </c>
      <c r="C92427" t="s">
        <v>239</v>
      </c>
      <c r="D92427">
        <v>7.3445299999999998</v>
      </c>
      <c r="E92427">
        <v>47.364928999999997</v>
      </c>
    </row>
    <row r="92428" spans="1:5" x14ac:dyDescent="0.3">
      <c r="A92428">
        <v>6458806</v>
      </c>
      <c r="B92428" t="s">
        <v>75522</v>
      </c>
      <c r="C92428" t="s">
        <v>239</v>
      </c>
      <c r="D92428">
        <v>8.1890999999999998</v>
      </c>
      <c r="E92428">
        <v>47.371841000000003</v>
      </c>
    </row>
    <row r="92429" spans="1:5" x14ac:dyDescent="0.3">
      <c r="A92429">
        <v>7286318</v>
      </c>
      <c r="B92429" t="s">
        <v>75523</v>
      </c>
      <c r="C92429" t="s">
        <v>239</v>
      </c>
      <c r="D92429">
        <v>8.1805099999999999</v>
      </c>
      <c r="E92429">
        <v>47.385551</v>
      </c>
    </row>
    <row r="92430" spans="1:5" x14ac:dyDescent="0.3">
      <c r="A92430">
        <v>2659952</v>
      </c>
      <c r="B92430" t="s">
        <v>75523</v>
      </c>
      <c r="C92430" t="s">
        <v>239</v>
      </c>
      <c r="D92430">
        <v>8.1750299999999996</v>
      </c>
      <c r="E92430">
        <v>47.388531</v>
      </c>
    </row>
    <row r="92431" spans="1:5" x14ac:dyDescent="0.3">
      <c r="A92431">
        <v>6458848</v>
      </c>
      <c r="B92431" t="s">
        <v>75524</v>
      </c>
      <c r="C92431" t="s">
        <v>239</v>
      </c>
      <c r="D92431">
        <v>8.7395999999999994</v>
      </c>
      <c r="E92431">
        <v>47.190429999999999</v>
      </c>
    </row>
    <row r="92432" spans="1:5" x14ac:dyDescent="0.3">
      <c r="A92432">
        <v>7285863</v>
      </c>
      <c r="B92432" t="s">
        <v>75525</v>
      </c>
      <c r="C92432" t="s">
        <v>239</v>
      </c>
      <c r="D92432">
        <v>8.7709899999999994</v>
      </c>
      <c r="E92432">
        <v>47.195919000000004</v>
      </c>
    </row>
    <row r="92433" spans="1:5" x14ac:dyDescent="0.3">
      <c r="A92433">
        <v>2660721</v>
      </c>
      <c r="B92433" t="s">
        <v>75525</v>
      </c>
      <c r="C92433" t="s">
        <v>239</v>
      </c>
      <c r="D92433">
        <v>8.7584199999999992</v>
      </c>
      <c r="E92433">
        <v>47.205340999999997</v>
      </c>
    </row>
    <row r="92434" spans="1:5" x14ac:dyDescent="0.3">
      <c r="A92434">
        <v>7285037</v>
      </c>
      <c r="B92434" t="s">
        <v>75526</v>
      </c>
      <c r="C92434" t="s">
        <v>239</v>
      </c>
      <c r="D92434">
        <v>8.4502299999999995</v>
      </c>
      <c r="E92434">
        <v>47.281669999999998</v>
      </c>
    </row>
    <row r="92435" spans="1:5" x14ac:dyDescent="0.3">
      <c r="A92435">
        <v>6290376</v>
      </c>
      <c r="B92435" t="s">
        <v>75527</v>
      </c>
      <c r="C92435" t="s">
        <v>239</v>
      </c>
      <c r="D92435">
        <v>8.4508600000000005</v>
      </c>
      <c r="E92435">
        <v>47.28257</v>
      </c>
    </row>
    <row r="92436" spans="1:5" x14ac:dyDescent="0.3">
      <c r="A92436">
        <v>7285652</v>
      </c>
      <c r="B92436" t="s">
        <v>75528</v>
      </c>
      <c r="C92436" t="s">
        <v>239</v>
      </c>
      <c r="D92436">
        <v>8.3982399999999995</v>
      </c>
      <c r="E92436">
        <v>47.401980999999999</v>
      </c>
    </row>
    <row r="92437" spans="1:5" x14ac:dyDescent="0.3">
      <c r="A92437">
        <v>6295312</v>
      </c>
      <c r="B92437" t="s">
        <v>75529</v>
      </c>
      <c r="C92437" t="s">
        <v>239</v>
      </c>
      <c r="D92437">
        <v>8.3985299999999992</v>
      </c>
      <c r="E92437">
        <v>47.415450999999997</v>
      </c>
    </row>
    <row r="92438" spans="1:5" x14ac:dyDescent="0.3">
      <c r="A92438">
        <v>7285052</v>
      </c>
      <c r="B92438" t="s">
        <v>75530</v>
      </c>
      <c r="C92438" t="s">
        <v>239</v>
      </c>
      <c r="D92438">
        <v>7.5375100000000002</v>
      </c>
      <c r="E92438">
        <v>47.545059000000002</v>
      </c>
    </row>
    <row r="92439" spans="1:5" x14ac:dyDescent="0.3">
      <c r="A92439">
        <v>2661810</v>
      </c>
      <c r="B92439" t="s">
        <v>75530</v>
      </c>
      <c r="C92439" t="s">
        <v>239</v>
      </c>
      <c r="D92439">
        <v>7.53599</v>
      </c>
      <c r="E92439">
        <v>47.550739</v>
      </c>
    </row>
    <row r="92440" spans="1:5" x14ac:dyDescent="0.3">
      <c r="A92440">
        <v>2659109</v>
      </c>
      <c r="B92440" t="s">
        <v>4622</v>
      </c>
      <c r="C92440" t="s">
        <v>239</v>
      </c>
      <c r="D92440">
        <v>8.8094900000000003</v>
      </c>
      <c r="E92440">
        <v>47.707970000000003</v>
      </c>
    </row>
    <row r="92441" spans="1:5" x14ac:dyDescent="0.3">
      <c r="A92441">
        <v>7285126</v>
      </c>
      <c r="B92441" t="s">
        <v>75531</v>
      </c>
      <c r="C92441" t="s">
        <v>239</v>
      </c>
      <c r="D92441">
        <v>7.0398800000000001</v>
      </c>
      <c r="E92441">
        <v>46.883968000000003</v>
      </c>
    </row>
    <row r="92442" spans="1:5" x14ac:dyDescent="0.3">
      <c r="A92442">
        <v>2661661</v>
      </c>
      <c r="B92442" t="s">
        <v>75531</v>
      </c>
      <c r="C92442" t="s">
        <v>239</v>
      </c>
      <c r="D92442">
        <v>7.0407099999999998</v>
      </c>
      <c r="E92442">
        <v>46.880038999999996</v>
      </c>
    </row>
    <row r="92443" spans="1:5" x14ac:dyDescent="0.3">
      <c r="A92443">
        <v>7286068</v>
      </c>
      <c r="B92443" t="s">
        <v>75532</v>
      </c>
      <c r="C92443" t="s">
        <v>239</v>
      </c>
      <c r="D92443">
        <v>9.2740899999999993</v>
      </c>
      <c r="E92443">
        <v>47.382880999999998</v>
      </c>
    </row>
    <row r="92444" spans="1:5" x14ac:dyDescent="0.3">
      <c r="A92444">
        <v>2660365</v>
      </c>
      <c r="B92444" t="s">
        <v>75532</v>
      </c>
      <c r="C92444" t="s">
        <v>239</v>
      </c>
      <c r="D92444">
        <v>9.2791599999999992</v>
      </c>
      <c r="E92444">
        <v>47.386150000000001</v>
      </c>
    </row>
    <row r="92445" spans="1:5" x14ac:dyDescent="0.3">
      <c r="A92445">
        <v>7285362</v>
      </c>
      <c r="B92445" t="s">
        <v>75533</v>
      </c>
      <c r="C92445" t="s">
        <v>239</v>
      </c>
      <c r="D92445">
        <v>7.7370200000000002</v>
      </c>
      <c r="E92445">
        <v>47.445808</v>
      </c>
    </row>
    <row r="92446" spans="1:5" x14ac:dyDescent="0.3">
      <c r="A92446">
        <v>2658635</v>
      </c>
      <c r="B92446" t="s">
        <v>75534</v>
      </c>
      <c r="C92446" t="s">
        <v>239</v>
      </c>
      <c r="D92446">
        <v>7.7172900000000002</v>
      </c>
      <c r="E92446">
        <v>47.459468999999999</v>
      </c>
    </row>
    <row r="92447" spans="1:5" x14ac:dyDescent="0.3">
      <c r="A92447">
        <v>7287180</v>
      </c>
      <c r="B92447" t="s">
        <v>75535</v>
      </c>
      <c r="C92447" t="s">
        <v>239</v>
      </c>
      <c r="D92447">
        <v>7.80769</v>
      </c>
      <c r="E92447">
        <v>47.472197999999999</v>
      </c>
    </row>
    <row r="92448" spans="1:5" x14ac:dyDescent="0.3">
      <c r="A92448">
        <v>2658572</v>
      </c>
      <c r="B92448" t="s">
        <v>75535</v>
      </c>
      <c r="C92448" t="s">
        <v>239</v>
      </c>
      <c r="D92448">
        <v>7.8088800000000003</v>
      </c>
      <c r="E92448">
        <v>47.464081</v>
      </c>
    </row>
    <row r="92449" spans="1:5" x14ac:dyDescent="0.3">
      <c r="A92449">
        <v>7286470</v>
      </c>
      <c r="B92449" t="s">
        <v>75536</v>
      </c>
      <c r="C92449" t="s">
        <v>239</v>
      </c>
      <c r="D92449">
        <v>8.4418500000000005</v>
      </c>
      <c r="E92449">
        <v>47.115558999999998</v>
      </c>
    </row>
    <row r="92450" spans="1:5" x14ac:dyDescent="0.3">
      <c r="A92450">
        <v>2659704</v>
      </c>
      <c r="B92450" t="s">
        <v>75536</v>
      </c>
      <c r="C92450" t="s">
        <v>239</v>
      </c>
      <c r="D92450">
        <v>8.4443599999999996</v>
      </c>
      <c r="E92450">
        <v>47.124240999999998</v>
      </c>
    </row>
    <row r="92451" spans="1:5" x14ac:dyDescent="0.3">
      <c r="A92451">
        <v>2659315</v>
      </c>
      <c r="B92451" t="s">
        <v>75537</v>
      </c>
      <c r="C92451" t="s">
        <v>239</v>
      </c>
      <c r="D92451">
        <v>8.25</v>
      </c>
      <c r="E92451">
        <v>46.849997999999999</v>
      </c>
    </row>
    <row r="92452" spans="1:5" x14ac:dyDescent="0.3">
      <c r="A92452">
        <v>6458816</v>
      </c>
      <c r="B92452" t="s">
        <v>75538</v>
      </c>
      <c r="C92452" t="s">
        <v>239</v>
      </c>
      <c r="D92452">
        <v>8.2655700000000003</v>
      </c>
      <c r="E92452">
        <v>46.879829000000001</v>
      </c>
    </row>
    <row r="92453" spans="1:5" x14ac:dyDescent="0.3">
      <c r="A92453">
        <v>7287056</v>
      </c>
      <c r="B92453" t="s">
        <v>75539</v>
      </c>
      <c r="C92453" t="s">
        <v>239</v>
      </c>
      <c r="D92453">
        <v>8.1764600000000005</v>
      </c>
      <c r="E92453">
        <v>46.898448999999999</v>
      </c>
    </row>
    <row r="92454" spans="1:5" x14ac:dyDescent="0.3">
      <c r="A92454">
        <v>7670360</v>
      </c>
      <c r="B92454" t="s">
        <v>75540</v>
      </c>
      <c r="C92454" t="s">
        <v>239</v>
      </c>
      <c r="D92454">
        <v>8.2334599999999991</v>
      </c>
      <c r="E92454">
        <v>46.899250000000002</v>
      </c>
    </row>
    <row r="92455" spans="1:5" x14ac:dyDescent="0.3">
      <c r="A92455">
        <v>7286917</v>
      </c>
      <c r="B92455" t="s">
        <v>75541</v>
      </c>
      <c r="C92455" t="s">
        <v>239</v>
      </c>
      <c r="D92455">
        <v>8.4410000000000007</v>
      </c>
      <c r="E92455">
        <v>47.140540999999999</v>
      </c>
    </row>
    <row r="92456" spans="1:5" x14ac:dyDescent="0.3">
      <c r="A92456">
        <v>7670216</v>
      </c>
      <c r="B92456" t="s">
        <v>75542</v>
      </c>
      <c r="C92456" t="s">
        <v>239</v>
      </c>
      <c r="D92456">
        <v>8.4408899999999996</v>
      </c>
      <c r="E92456">
        <v>47.156502000000003</v>
      </c>
    </row>
    <row r="92457" spans="1:5" x14ac:dyDescent="0.3">
      <c r="A92457">
        <v>7286199</v>
      </c>
      <c r="B92457" t="s">
        <v>75543</v>
      </c>
      <c r="C92457" t="s">
        <v>239</v>
      </c>
      <c r="D92457">
        <v>9.0259800000000006</v>
      </c>
      <c r="E92457">
        <v>47.408230000000003</v>
      </c>
    </row>
    <row r="92458" spans="1:5" x14ac:dyDescent="0.3">
      <c r="A92458">
        <v>2660155</v>
      </c>
      <c r="B92458" t="s">
        <v>12239</v>
      </c>
      <c r="C92458" t="s">
        <v>239</v>
      </c>
      <c r="D92458">
        <v>9.0402000000000005</v>
      </c>
      <c r="E92458">
        <v>47.411591000000001</v>
      </c>
    </row>
    <row r="92459" spans="1:5" x14ac:dyDescent="0.3">
      <c r="A92459">
        <v>7669443</v>
      </c>
      <c r="B92459" t="s">
        <v>75544</v>
      </c>
      <c r="C92459" t="s">
        <v>239</v>
      </c>
      <c r="D92459">
        <v>8.2632999999999992</v>
      </c>
      <c r="E92459">
        <v>47.36636</v>
      </c>
    </row>
    <row r="92460" spans="1:5" x14ac:dyDescent="0.3">
      <c r="A92460">
        <v>7287561</v>
      </c>
      <c r="B92460" t="s">
        <v>75545</v>
      </c>
      <c r="C92460" t="s">
        <v>239</v>
      </c>
      <c r="D92460">
        <v>8.1076300000000003</v>
      </c>
      <c r="E92460">
        <v>47.036968000000002</v>
      </c>
    </row>
    <row r="92461" spans="1:5" x14ac:dyDescent="0.3">
      <c r="A92461">
        <v>2657956</v>
      </c>
      <c r="B92461" t="s">
        <v>75546</v>
      </c>
      <c r="C92461" t="s">
        <v>239</v>
      </c>
      <c r="D92461">
        <v>8.0738900000000005</v>
      </c>
      <c r="E92461">
        <v>47.059829999999998</v>
      </c>
    </row>
    <row r="92462" spans="1:5" x14ac:dyDescent="0.3">
      <c r="A92462">
        <v>6458840</v>
      </c>
      <c r="B92462" t="s">
        <v>75547</v>
      </c>
      <c r="C92462" t="s">
        <v>239</v>
      </c>
      <c r="D92462">
        <v>9.1245100000000008</v>
      </c>
      <c r="E92462">
        <v>47.425910999999999</v>
      </c>
    </row>
    <row r="92463" spans="1:5" x14ac:dyDescent="0.3">
      <c r="A92463">
        <v>7285345</v>
      </c>
      <c r="B92463" t="s">
        <v>75548</v>
      </c>
      <c r="C92463" t="s">
        <v>239</v>
      </c>
      <c r="D92463">
        <v>9.04941</v>
      </c>
      <c r="E92463">
        <v>47.481338999999998</v>
      </c>
    </row>
    <row r="92464" spans="1:5" x14ac:dyDescent="0.3">
      <c r="A92464">
        <v>2661380</v>
      </c>
      <c r="B92464" t="s">
        <v>75548</v>
      </c>
      <c r="C92464" t="s">
        <v>239</v>
      </c>
      <c r="D92464">
        <v>9.0345399999999998</v>
      </c>
      <c r="E92464">
        <v>47.478352000000001</v>
      </c>
    </row>
    <row r="92465" spans="1:5" x14ac:dyDescent="0.3">
      <c r="A92465">
        <v>7285391</v>
      </c>
      <c r="B92465" t="s">
        <v>50214</v>
      </c>
      <c r="C92465" t="s">
        <v>239</v>
      </c>
      <c r="D92465">
        <v>7.6191000000000004</v>
      </c>
      <c r="E92465">
        <v>47.053668999999999</v>
      </c>
    </row>
    <row r="92466" spans="1:5" x14ac:dyDescent="0.3">
      <c r="A92466">
        <v>2661321</v>
      </c>
      <c r="B92466" t="s">
        <v>50214</v>
      </c>
      <c r="C92466" t="s">
        <v>239</v>
      </c>
      <c r="D92466">
        <v>7.6278600000000001</v>
      </c>
      <c r="E92466">
        <v>47.059010000000001</v>
      </c>
    </row>
    <row r="92467" spans="1:5" x14ac:dyDescent="0.3">
      <c r="A92467">
        <v>7285905</v>
      </c>
      <c r="B92467" t="s">
        <v>75549</v>
      </c>
      <c r="C92467" t="s">
        <v>239</v>
      </c>
      <c r="D92467">
        <v>7.5720299999999998</v>
      </c>
      <c r="E92467">
        <v>47.170558999999997</v>
      </c>
    </row>
    <row r="92468" spans="1:5" x14ac:dyDescent="0.3">
      <c r="A92468">
        <v>2660637</v>
      </c>
      <c r="B92468" t="s">
        <v>75549</v>
      </c>
      <c r="C92468" t="s">
        <v>239</v>
      </c>
      <c r="D92468">
        <v>7.5750500000000001</v>
      </c>
      <c r="E92468">
        <v>47.169781</v>
      </c>
    </row>
    <row r="92469" spans="1:5" x14ac:dyDescent="0.3">
      <c r="A92469">
        <v>7287215</v>
      </c>
      <c r="B92469" t="s">
        <v>75550</v>
      </c>
      <c r="C92469" t="s">
        <v>239</v>
      </c>
      <c r="D92469">
        <v>8.4920799999999996</v>
      </c>
      <c r="E92469">
        <v>47.318641999999997</v>
      </c>
    </row>
    <row r="92470" spans="1:5" x14ac:dyDescent="0.3">
      <c r="A92470">
        <v>6458770</v>
      </c>
      <c r="B92470" t="s">
        <v>75551</v>
      </c>
      <c r="C92470" t="s">
        <v>239</v>
      </c>
      <c r="D92470">
        <v>9.3905200000000004</v>
      </c>
      <c r="E92470">
        <v>47.463420999999997</v>
      </c>
    </row>
    <row r="92471" spans="1:5" x14ac:dyDescent="0.3">
      <c r="A92471">
        <v>7287596</v>
      </c>
      <c r="B92471" t="s">
        <v>75552</v>
      </c>
      <c r="C92471" t="s">
        <v>239</v>
      </c>
      <c r="D92471">
        <v>9.3795400000000004</v>
      </c>
      <c r="E92471">
        <v>47.466647999999999</v>
      </c>
    </row>
    <row r="92472" spans="1:5" x14ac:dyDescent="0.3">
      <c r="A92472">
        <v>2657968</v>
      </c>
      <c r="B92472" t="s">
        <v>75552</v>
      </c>
      <c r="C92472" t="s">
        <v>239</v>
      </c>
      <c r="D92472">
        <v>9.3776100000000007</v>
      </c>
      <c r="E92472">
        <v>47.463081000000003</v>
      </c>
    </row>
    <row r="92473" spans="1:5" x14ac:dyDescent="0.3">
      <c r="A92473">
        <v>7285165</v>
      </c>
      <c r="B92473" t="s">
        <v>75553</v>
      </c>
      <c r="C92473" t="s">
        <v>239</v>
      </c>
      <c r="D92473">
        <v>8.6304300000000005</v>
      </c>
      <c r="E92473">
        <v>47.440368999999997</v>
      </c>
    </row>
    <row r="92474" spans="1:5" x14ac:dyDescent="0.3">
      <c r="A92474">
        <v>6291046</v>
      </c>
      <c r="B92474" t="s">
        <v>9879</v>
      </c>
      <c r="C92474" t="s">
        <v>239</v>
      </c>
      <c r="D92474">
        <v>8.6201299999999996</v>
      </c>
      <c r="E92474">
        <v>47.435828999999998</v>
      </c>
    </row>
    <row r="92475" spans="1:5" x14ac:dyDescent="0.3">
      <c r="A92475">
        <v>7285675</v>
      </c>
      <c r="B92475" t="s">
        <v>75554</v>
      </c>
      <c r="C92475" t="s">
        <v>239</v>
      </c>
      <c r="D92475">
        <v>8.6171900000000008</v>
      </c>
      <c r="E92475">
        <v>47.390518</v>
      </c>
    </row>
    <row r="92476" spans="1:5" x14ac:dyDescent="0.3">
      <c r="A92476">
        <v>2660971</v>
      </c>
      <c r="B92476" t="s">
        <v>75555</v>
      </c>
      <c r="C92476" t="s">
        <v>239</v>
      </c>
      <c r="D92476">
        <v>8.6187199999999997</v>
      </c>
      <c r="E92476">
        <v>47.397239999999996</v>
      </c>
    </row>
    <row r="92477" spans="1:5" x14ac:dyDescent="0.3">
      <c r="A92477">
        <v>2658060</v>
      </c>
      <c r="B92477" t="s">
        <v>4625</v>
      </c>
      <c r="C92477" t="s">
        <v>239</v>
      </c>
      <c r="D92477">
        <v>8.5967199999999995</v>
      </c>
      <c r="E92477">
        <v>47.414988999999998</v>
      </c>
    </row>
    <row r="92478" spans="1:5" x14ac:dyDescent="0.3">
      <c r="A92478">
        <v>6458829</v>
      </c>
      <c r="B92478" t="s">
        <v>75556</v>
      </c>
      <c r="C92478" t="s">
        <v>239</v>
      </c>
      <c r="D92478">
        <v>7.4805299999999999</v>
      </c>
      <c r="E92478">
        <v>47.217979</v>
      </c>
    </row>
    <row r="92479" spans="1:5" x14ac:dyDescent="0.3">
      <c r="A92479">
        <v>7286682</v>
      </c>
      <c r="B92479" t="s">
        <v>75557</v>
      </c>
      <c r="C92479" t="s">
        <v>239</v>
      </c>
      <c r="D92479">
        <v>7.4931599999999996</v>
      </c>
      <c r="E92479">
        <v>47.24015</v>
      </c>
    </row>
    <row r="92480" spans="1:5" x14ac:dyDescent="0.3">
      <c r="A92480">
        <v>2659400</v>
      </c>
      <c r="B92480" t="s">
        <v>56331</v>
      </c>
      <c r="C92480" t="s">
        <v>239</v>
      </c>
      <c r="D92480">
        <v>7.5063700000000004</v>
      </c>
      <c r="E92480">
        <v>47.230499000000002</v>
      </c>
    </row>
    <row r="92481" spans="1:5" x14ac:dyDescent="0.3">
      <c r="A92481">
        <v>7287258</v>
      </c>
      <c r="B92481" t="s">
        <v>716</v>
      </c>
      <c r="C92481" t="s">
        <v>239</v>
      </c>
      <c r="D92481">
        <v>8.0838000000000001</v>
      </c>
      <c r="E92481">
        <v>47.374988999999999</v>
      </c>
    </row>
    <row r="92482" spans="1:5" x14ac:dyDescent="0.3">
      <c r="A92482">
        <v>2660127</v>
      </c>
      <c r="B92482" t="s">
        <v>75558</v>
      </c>
      <c r="C92482" t="s">
        <v>239</v>
      </c>
      <c r="D92482">
        <v>8.5849100000000007</v>
      </c>
      <c r="E92482">
        <v>47.451518999999998</v>
      </c>
    </row>
    <row r="92483" spans="1:5" x14ac:dyDescent="0.3">
      <c r="A92483">
        <v>6458880</v>
      </c>
      <c r="B92483" t="s">
        <v>75559</v>
      </c>
      <c r="C92483" t="s">
        <v>239</v>
      </c>
      <c r="D92483">
        <v>9.4629899999999996</v>
      </c>
      <c r="E92483">
        <v>47.177428999999997</v>
      </c>
    </row>
    <row r="92484" spans="1:5" x14ac:dyDescent="0.3">
      <c r="A92484">
        <v>7285374</v>
      </c>
      <c r="B92484" t="s">
        <v>75560</v>
      </c>
      <c r="C92484" t="s">
        <v>239</v>
      </c>
      <c r="D92484">
        <v>9.4627499999999998</v>
      </c>
      <c r="E92484">
        <v>47.165970000000002</v>
      </c>
    </row>
    <row r="92485" spans="1:5" x14ac:dyDescent="0.3">
      <c r="A92485">
        <v>2661349</v>
      </c>
      <c r="B92485" t="s">
        <v>75561</v>
      </c>
      <c r="C92485" t="s">
        <v>239</v>
      </c>
      <c r="D92485">
        <v>9.4779400000000003</v>
      </c>
      <c r="E92485">
        <v>47.167431000000001</v>
      </c>
    </row>
    <row r="92486" spans="1:5" x14ac:dyDescent="0.3">
      <c r="A92486">
        <v>7287414</v>
      </c>
      <c r="B92486" t="s">
        <v>75562</v>
      </c>
      <c r="C92486" t="s">
        <v>239</v>
      </c>
      <c r="D92486">
        <v>9.1307100000000005</v>
      </c>
      <c r="E92486">
        <v>46.573661999999999</v>
      </c>
    </row>
    <row r="92487" spans="1:5" x14ac:dyDescent="0.3">
      <c r="A92487">
        <v>2658191</v>
      </c>
      <c r="B92487" t="s">
        <v>75563</v>
      </c>
      <c r="C92487" t="s">
        <v>239</v>
      </c>
      <c r="D92487">
        <v>9.1802499999999991</v>
      </c>
      <c r="E92487">
        <v>46.61647</v>
      </c>
    </row>
    <row r="92488" spans="1:5" x14ac:dyDescent="0.3">
      <c r="A92488">
        <v>7285225</v>
      </c>
      <c r="B92488" t="s">
        <v>75564</v>
      </c>
      <c r="C92488" t="s">
        <v>239</v>
      </c>
      <c r="D92488">
        <v>7.4188299999999998</v>
      </c>
      <c r="E92488">
        <v>47.208542000000001</v>
      </c>
    </row>
    <row r="92489" spans="1:5" x14ac:dyDescent="0.3">
      <c r="A92489">
        <v>2661533</v>
      </c>
      <c r="B92489" t="s">
        <v>75564</v>
      </c>
      <c r="C92489" t="s">
        <v>239</v>
      </c>
      <c r="D92489">
        <v>7.4240500000000003</v>
      </c>
      <c r="E92489">
        <v>47.200619000000003</v>
      </c>
    </row>
    <row r="92490" spans="1:5" x14ac:dyDescent="0.3">
      <c r="A92490">
        <v>7287248</v>
      </c>
      <c r="B92490" t="s">
        <v>75565</v>
      </c>
      <c r="C92490" t="s">
        <v>239</v>
      </c>
      <c r="D92490">
        <v>7.9226799999999997</v>
      </c>
      <c r="E92490">
        <v>47.281798999999999</v>
      </c>
    </row>
    <row r="92491" spans="1:5" x14ac:dyDescent="0.3">
      <c r="A92491">
        <v>2658469</v>
      </c>
      <c r="B92491" t="s">
        <v>75565</v>
      </c>
      <c r="C92491" t="s">
        <v>239</v>
      </c>
      <c r="D92491">
        <v>7.9289500000000004</v>
      </c>
      <c r="E92491">
        <v>47.279170999999998</v>
      </c>
    </row>
    <row r="92492" spans="1:5" x14ac:dyDescent="0.3">
      <c r="A92492">
        <v>6458860</v>
      </c>
      <c r="B92492" t="s">
        <v>75566</v>
      </c>
      <c r="C92492" t="s">
        <v>239</v>
      </c>
      <c r="D92492">
        <v>8.0387799999999991</v>
      </c>
      <c r="E92492">
        <v>47.518439999999998</v>
      </c>
    </row>
    <row r="92493" spans="1:5" x14ac:dyDescent="0.3">
      <c r="A92493">
        <v>7285919</v>
      </c>
      <c r="B92493" t="s">
        <v>75567</v>
      </c>
      <c r="C92493" t="s">
        <v>239</v>
      </c>
      <c r="D92493">
        <v>7.9962299999999997</v>
      </c>
      <c r="E92493">
        <v>47.492888999999998</v>
      </c>
    </row>
    <row r="92494" spans="1:5" x14ac:dyDescent="0.3">
      <c r="A92494">
        <v>2660607</v>
      </c>
      <c r="B92494" t="s">
        <v>75567</v>
      </c>
      <c r="C92494" t="s">
        <v>239</v>
      </c>
      <c r="D92494">
        <v>8</v>
      </c>
      <c r="E92494">
        <v>47.5</v>
      </c>
    </row>
    <row r="92495" spans="1:5" x14ac:dyDescent="0.3">
      <c r="A92495">
        <v>7285925</v>
      </c>
      <c r="B92495" t="s">
        <v>75568</v>
      </c>
      <c r="C92495" t="s">
        <v>239</v>
      </c>
      <c r="D92495">
        <v>6.2730499999999996</v>
      </c>
      <c r="E92495">
        <v>46.419730999999999</v>
      </c>
    </row>
    <row r="92496" spans="1:5" x14ac:dyDescent="0.3">
      <c r="A92496">
        <v>2660600</v>
      </c>
      <c r="B92496" t="s">
        <v>75568</v>
      </c>
      <c r="C92496" t="s">
        <v>239</v>
      </c>
      <c r="D92496">
        <v>6.2701000000000002</v>
      </c>
      <c r="E92496">
        <v>46.420817999999997</v>
      </c>
    </row>
    <row r="92497" spans="1:5" x14ac:dyDescent="0.3">
      <c r="A92497">
        <v>7287519</v>
      </c>
      <c r="B92497" t="s">
        <v>75569</v>
      </c>
      <c r="C92497" t="s">
        <v>239</v>
      </c>
      <c r="D92497">
        <v>7.4591900000000004</v>
      </c>
      <c r="E92497">
        <v>46.8825</v>
      </c>
    </row>
    <row r="92498" spans="1:5" x14ac:dyDescent="0.3">
      <c r="A92498">
        <v>7669551</v>
      </c>
      <c r="B92498" t="s">
        <v>75570</v>
      </c>
      <c r="C92498" t="s">
        <v>239</v>
      </c>
      <c r="D92498">
        <v>7.4692800000000004</v>
      </c>
      <c r="E92498">
        <v>46.899239000000001</v>
      </c>
    </row>
    <row r="92499" spans="1:5" x14ac:dyDescent="0.3">
      <c r="A92499">
        <v>7286554</v>
      </c>
      <c r="B92499" t="s">
        <v>75571</v>
      </c>
      <c r="C92499" t="s">
        <v>239</v>
      </c>
      <c r="D92499">
        <v>6.4932100000000004</v>
      </c>
      <c r="E92499">
        <v>46.513987999999998</v>
      </c>
    </row>
    <row r="92500" spans="1:5" x14ac:dyDescent="0.3">
      <c r="A92500">
        <v>2659587</v>
      </c>
      <c r="B92500" t="s">
        <v>75571</v>
      </c>
      <c r="C92500" t="s">
        <v>239</v>
      </c>
      <c r="D92500">
        <v>6.4985400000000002</v>
      </c>
      <c r="E92500">
        <v>46.511268999999999</v>
      </c>
    </row>
    <row r="92501" spans="1:5" x14ac:dyDescent="0.3">
      <c r="A92501">
        <v>7285015</v>
      </c>
      <c r="B92501" t="s">
        <v>75572</v>
      </c>
      <c r="C92501" t="s">
        <v>239</v>
      </c>
      <c r="D92501">
        <v>7.9073500000000001</v>
      </c>
      <c r="E92501">
        <v>47.324181000000003</v>
      </c>
    </row>
    <row r="92502" spans="1:5" x14ac:dyDescent="0.3">
      <c r="A92502">
        <v>2661879</v>
      </c>
      <c r="B92502" t="s">
        <v>75572</v>
      </c>
      <c r="C92502" t="s">
        <v>239</v>
      </c>
      <c r="D92502">
        <v>7.8998600000000003</v>
      </c>
      <c r="E92502">
        <v>47.320670999999997</v>
      </c>
    </row>
    <row r="92503" spans="1:5" x14ac:dyDescent="0.3">
      <c r="A92503">
        <v>7286146</v>
      </c>
      <c r="B92503" t="s">
        <v>75573</v>
      </c>
      <c r="C92503" t="s">
        <v>239</v>
      </c>
      <c r="D92503">
        <v>7.2318100000000003</v>
      </c>
      <c r="E92503">
        <v>47.11504</v>
      </c>
    </row>
    <row r="92504" spans="1:5" x14ac:dyDescent="0.3">
      <c r="A92504">
        <v>6640177</v>
      </c>
      <c r="B92504" t="s">
        <v>75573</v>
      </c>
      <c r="C92504" t="s">
        <v>239</v>
      </c>
      <c r="D92504">
        <v>7.2302900000000001</v>
      </c>
      <c r="E92504">
        <v>47.113892</v>
      </c>
    </row>
    <row r="92505" spans="1:5" x14ac:dyDescent="0.3">
      <c r="A92505">
        <v>6458852</v>
      </c>
      <c r="B92505" t="s">
        <v>75574</v>
      </c>
      <c r="C92505" t="s">
        <v>239</v>
      </c>
      <c r="D92505">
        <v>8.7720800000000008</v>
      </c>
      <c r="E92505">
        <v>47.409050000000001</v>
      </c>
    </row>
    <row r="92506" spans="1:5" x14ac:dyDescent="0.3">
      <c r="A92506">
        <v>7286135</v>
      </c>
      <c r="B92506" t="s">
        <v>75575</v>
      </c>
      <c r="C92506" t="s">
        <v>239</v>
      </c>
      <c r="D92506">
        <v>8.7160499999999992</v>
      </c>
      <c r="E92506">
        <v>47.422932000000003</v>
      </c>
    </row>
    <row r="92507" spans="1:5" x14ac:dyDescent="0.3">
      <c r="A92507">
        <v>6295544</v>
      </c>
      <c r="B92507" t="s">
        <v>75576</v>
      </c>
      <c r="C92507" t="s">
        <v>239</v>
      </c>
      <c r="D92507">
        <v>8.7150400000000001</v>
      </c>
      <c r="E92507">
        <v>47.401192000000002</v>
      </c>
    </row>
    <row r="92508" spans="1:5" x14ac:dyDescent="0.3">
      <c r="A92508">
        <v>7286195</v>
      </c>
      <c r="B92508" t="s">
        <v>75577</v>
      </c>
      <c r="C92508" t="s">
        <v>239</v>
      </c>
      <c r="D92508">
        <v>8.5433699999999995</v>
      </c>
      <c r="E92508">
        <v>47.321800000000003</v>
      </c>
    </row>
    <row r="92509" spans="1:5" x14ac:dyDescent="0.3">
      <c r="A92509">
        <v>2660161</v>
      </c>
      <c r="B92509" t="s">
        <v>75578</v>
      </c>
      <c r="C92509" t="s">
        <v>239</v>
      </c>
      <c r="D92509">
        <v>8.5454799999999995</v>
      </c>
      <c r="E92509">
        <v>47.324379</v>
      </c>
    </row>
    <row r="92510" spans="1:5" x14ac:dyDescent="0.3">
      <c r="A92510">
        <v>6292882</v>
      </c>
      <c r="B92510" t="s">
        <v>75579</v>
      </c>
      <c r="C92510" t="s">
        <v>239</v>
      </c>
      <c r="D92510">
        <v>8.5490399999999998</v>
      </c>
      <c r="E92510">
        <v>47.317729999999997</v>
      </c>
    </row>
    <row r="92511" spans="1:5" x14ac:dyDescent="0.3">
      <c r="A92511">
        <v>7285837</v>
      </c>
      <c r="B92511" t="s">
        <v>75580</v>
      </c>
      <c r="C92511" t="s">
        <v>239</v>
      </c>
      <c r="D92511">
        <v>9.1977100000000007</v>
      </c>
      <c r="E92511">
        <v>47.405318999999999</v>
      </c>
    </row>
    <row r="92512" spans="1:5" x14ac:dyDescent="0.3">
      <c r="A92512">
        <v>2660762</v>
      </c>
      <c r="B92512" t="s">
        <v>75580</v>
      </c>
      <c r="C92512" t="s">
        <v>239</v>
      </c>
      <c r="D92512">
        <v>9.1828400000000006</v>
      </c>
      <c r="E92512">
        <v>47.414611999999998</v>
      </c>
    </row>
    <row r="92513" spans="1:5" x14ac:dyDescent="0.3">
      <c r="A92513">
        <v>7286743</v>
      </c>
      <c r="B92513" t="s">
        <v>75581</v>
      </c>
      <c r="C92513" t="s">
        <v>239</v>
      </c>
      <c r="D92513">
        <v>8.5718999999999994</v>
      </c>
      <c r="E92513">
        <v>47.430160999999998</v>
      </c>
    </row>
    <row r="92514" spans="1:5" x14ac:dyDescent="0.3">
      <c r="A92514">
        <v>2659292</v>
      </c>
      <c r="B92514" t="s">
        <v>75581</v>
      </c>
      <c r="C92514" t="s">
        <v>239</v>
      </c>
      <c r="D92514">
        <v>8.5758799999999997</v>
      </c>
      <c r="E92514">
        <v>47.431690000000003</v>
      </c>
    </row>
    <row r="92515" spans="1:5" x14ac:dyDescent="0.3">
      <c r="A92515">
        <v>7285945</v>
      </c>
      <c r="B92515" t="s">
        <v>75582</v>
      </c>
      <c r="C92515" t="s">
        <v>239</v>
      </c>
      <c r="D92515">
        <v>9.2536199999999997</v>
      </c>
      <c r="E92515">
        <v>47.421008999999998</v>
      </c>
    </row>
    <row r="92516" spans="1:5" x14ac:dyDescent="0.3">
      <c r="A92516">
        <v>2660549</v>
      </c>
      <c r="B92516" t="s">
        <v>75583</v>
      </c>
      <c r="C92516" t="s">
        <v>239</v>
      </c>
      <c r="D92516">
        <v>9.2512500000000006</v>
      </c>
      <c r="E92516">
        <v>47.416938999999999</v>
      </c>
    </row>
    <row r="92517" spans="1:5" x14ac:dyDescent="0.3">
      <c r="A92517">
        <v>2660758</v>
      </c>
      <c r="B92517" t="s">
        <v>75584</v>
      </c>
      <c r="C92517" t="s">
        <v>239</v>
      </c>
      <c r="D92517">
        <v>6.5825300000000002</v>
      </c>
      <c r="E92517">
        <v>46.902240999999997</v>
      </c>
    </row>
    <row r="92518" spans="1:5" x14ac:dyDescent="0.3">
      <c r="A92518">
        <v>6291330</v>
      </c>
      <c r="B92518" t="s">
        <v>75585</v>
      </c>
      <c r="C92518" t="s">
        <v>239</v>
      </c>
      <c r="D92518">
        <v>8.5579000000000001</v>
      </c>
      <c r="E92518">
        <v>47.42445</v>
      </c>
    </row>
    <row r="92519" spans="1:5" x14ac:dyDescent="0.3">
      <c r="A92519">
        <v>2658656</v>
      </c>
      <c r="B92519" t="s">
        <v>75586</v>
      </c>
      <c r="C92519" t="s">
        <v>239</v>
      </c>
      <c r="D92519">
        <v>8.5477900000000009</v>
      </c>
      <c r="E92519">
        <v>47.421810000000001</v>
      </c>
    </row>
    <row r="92520" spans="1:5" x14ac:dyDescent="0.3">
      <c r="A92520">
        <v>2660746</v>
      </c>
      <c r="B92520" t="s">
        <v>4630</v>
      </c>
      <c r="C92520" t="s">
        <v>239</v>
      </c>
      <c r="D92520">
        <v>8.6299499999999991</v>
      </c>
      <c r="E92520">
        <v>47.683898999999997</v>
      </c>
    </row>
    <row r="92521" spans="1:5" x14ac:dyDescent="0.3">
      <c r="A92521">
        <v>7287390</v>
      </c>
      <c r="B92521" t="s">
        <v>57953</v>
      </c>
      <c r="C92521" t="s">
        <v>239</v>
      </c>
      <c r="D92521">
        <v>8.4224200000000007</v>
      </c>
      <c r="E92521">
        <v>47.379840999999999</v>
      </c>
    </row>
    <row r="92522" spans="1:5" x14ac:dyDescent="0.3">
      <c r="A92522">
        <v>2659332</v>
      </c>
      <c r="B92522" t="s">
        <v>75587</v>
      </c>
      <c r="C92522" t="s">
        <v>239</v>
      </c>
      <c r="D92522">
        <v>8.4258100000000002</v>
      </c>
      <c r="E92522">
        <v>47.385071000000003</v>
      </c>
    </row>
    <row r="92523" spans="1:5" x14ac:dyDescent="0.3">
      <c r="A92523">
        <v>6295405</v>
      </c>
      <c r="B92523" t="s">
        <v>75588</v>
      </c>
      <c r="C92523" t="s">
        <v>239</v>
      </c>
      <c r="D92523">
        <v>8.4210899999999995</v>
      </c>
      <c r="E92523">
        <v>47.379238000000001</v>
      </c>
    </row>
    <row r="92524" spans="1:5" x14ac:dyDescent="0.3">
      <c r="A92524">
        <v>7285629</v>
      </c>
      <c r="B92524" t="s">
        <v>75589</v>
      </c>
      <c r="C92524" t="s">
        <v>239</v>
      </c>
      <c r="D92524">
        <v>9.1864600000000003</v>
      </c>
      <c r="E92524">
        <v>47.385139000000002</v>
      </c>
    </row>
    <row r="92525" spans="1:5" x14ac:dyDescent="0.3">
      <c r="A92525">
        <v>2661038</v>
      </c>
      <c r="B92525" t="s">
        <v>75589</v>
      </c>
      <c r="C92525" t="s">
        <v>239</v>
      </c>
      <c r="D92525">
        <v>9.2001899999999992</v>
      </c>
      <c r="E92525">
        <v>47.374290000000002</v>
      </c>
    </row>
    <row r="92526" spans="1:5" x14ac:dyDescent="0.3">
      <c r="A92526">
        <v>7286700</v>
      </c>
      <c r="B92526" t="s">
        <v>75590</v>
      </c>
      <c r="C92526" t="s">
        <v>239</v>
      </c>
      <c r="D92526">
        <v>8.1021999999999998</v>
      </c>
      <c r="E92526">
        <v>47.154578999999998</v>
      </c>
    </row>
    <row r="92527" spans="1:5" x14ac:dyDescent="0.3">
      <c r="A92527">
        <v>2658440</v>
      </c>
      <c r="B92527" t="s">
        <v>75591</v>
      </c>
      <c r="C92527" t="s">
        <v>239</v>
      </c>
      <c r="D92527">
        <v>8.1</v>
      </c>
      <c r="E92527">
        <v>47.166671999999998</v>
      </c>
    </row>
    <row r="92528" spans="1:5" x14ac:dyDescent="0.3">
      <c r="A92528">
        <v>7286687</v>
      </c>
      <c r="B92528" t="s">
        <v>75592</v>
      </c>
      <c r="C92528" t="s">
        <v>239</v>
      </c>
      <c r="D92528">
        <v>8.0412300000000005</v>
      </c>
      <c r="E92528">
        <v>47.354221000000003</v>
      </c>
    </row>
    <row r="92529" spans="1:5" x14ac:dyDescent="0.3">
      <c r="A92529">
        <v>2659391</v>
      </c>
      <c r="B92529" t="s">
        <v>75592</v>
      </c>
      <c r="C92529" t="s">
        <v>239</v>
      </c>
      <c r="D92529">
        <v>8.0459399999999999</v>
      </c>
      <c r="E92529">
        <v>47.356392</v>
      </c>
    </row>
    <row r="92530" spans="1:5" x14ac:dyDescent="0.3">
      <c r="A92530">
        <v>2661625</v>
      </c>
      <c r="B92530" t="s">
        <v>75593</v>
      </c>
      <c r="C92530" t="s">
        <v>239</v>
      </c>
      <c r="D92530">
        <v>8.6413600000000006</v>
      </c>
      <c r="E92530">
        <v>47.430672000000001</v>
      </c>
    </row>
    <row r="92531" spans="1:5" x14ac:dyDescent="0.3">
      <c r="A92531">
        <v>2660336</v>
      </c>
      <c r="B92531" t="s">
        <v>75594</v>
      </c>
      <c r="C92531" t="s">
        <v>239</v>
      </c>
      <c r="D92531">
        <v>8.6</v>
      </c>
      <c r="E92531">
        <v>47.216670999999998</v>
      </c>
    </row>
    <row r="92532" spans="1:5" x14ac:dyDescent="0.3">
      <c r="A92532">
        <v>6292750</v>
      </c>
      <c r="B92532" t="s">
        <v>75595</v>
      </c>
      <c r="C92532" t="s">
        <v>239</v>
      </c>
      <c r="D92532">
        <v>8.5979100000000006</v>
      </c>
      <c r="E92532">
        <v>47.204780999999997</v>
      </c>
    </row>
    <row r="92533" spans="1:5" x14ac:dyDescent="0.3">
      <c r="A92533">
        <v>7285027</v>
      </c>
      <c r="B92533" t="s">
        <v>75596</v>
      </c>
      <c r="C92533" t="s">
        <v>239</v>
      </c>
      <c r="D92533">
        <v>7.5853900000000003</v>
      </c>
      <c r="E92533">
        <v>47.473948999999998</v>
      </c>
    </row>
    <row r="92534" spans="1:5" x14ac:dyDescent="0.3">
      <c r="A92534">
        <v>2661852</v>
      </c>
      <c r="B92534" t="s">
        <v>75597</v>
      </c>
      <c r="C92534" t="s">
        <v>239</v>
      </c>
      <c r="D92534">
        <v>7.5972999999999997</v>
      </c>
      <c r="E92534">
        <v>47.471038999999998</v>
      </c>
    </row>
    <row r="92535" spans="1:5" x14ac:dyDescent="0.3">
      <c r="A92535">
        <v>7287103</v>
      </c>
      <c r="B92535" t="s">
        <v>75598</v>
      </c>
      <c r="C92535" t="s">
        <v>239</v>
      </c>
      <c r="D92535">
        <v>8.3616799999999998</v>
      </c>
      <c r="E92535">
        <v>47.524940000000001</v>
      </c>
    </row>
    <row r="92536" spans="1:5" x14ac:dyDescent="0.3">
      <c r="A92536">
        <v>7115579</v>
      </c>
      <c r="B92536" t="s">
        <v>75598</v>
      </c>
      <c r="C92536" t="s">
        <v>239</v>
      </c>
      <c r="D92536">
        <v>8.3666699999999992</v>
      </c>
      <c r="E92536">
        <v>47.519440000000003</v>
      </c>
    </row>
    <row r="92537" spans="1:5" x14ac:dyDescent="0.3">
      <c r="A92537">
        <v>7286761</v>
      </c>
      <c r="B92537" t="s">
        <v>75599</v>
      </c>
      <c r="C92537" t="s">
        <v>239</v>
      </c>
      <c r="D92537">
        <v>7.4955999999999996</v>
      </c>
      <c r="E92537">
        <v>46.955891000000001</v>
      </c>
    </row>
    <row r="92538" spans="1:5" x14ac:dyDescent="0.3">
      <c r="A92538">
        <v>2660448</v>
      </c>
      <c r="B92538" t="s">
        <v>75600</v>
      </c>
      <c r="C92538" t="s">
        <v>239</v>
      </c>
      <c r="D92538">
        <v>7.4865000000000004</v>
      </c>
      <c r="E92538">
        <v>46.956242000000003</v>
      </c>
    </row>
    <row r="92539" spans="1:5" x14ac:dyDescent="0.3">
      <c r="A92539">
        <v>7287152</v>
      </c>
      <c r="B92539" t="s">
        <v>75601</v>
      </c>
      <c r="C92539" t="s">
        <v>239</v>
      </c>
      <c r="D92539">
        <v>9.4768100000000004</v>
      </c>
      <c r="E92539">
        <v>47.243912000000002</v>
      </c>
    </row>
    <row r="92540" spans="1:5" x14ac:dyDescent="0.3">
      <c r="A92540">
        <v>2658626</v>
      </c>
      <c r="B92540" t="s">
        <v>75601</v>
      </c>
      <c r="C92540" t="s">
        <v>239</v>
      </c>
      <c r="D92540">
        <v>9.5026799999999998</v>
      </c>
      <c r="E92540">
        <v>47.260528999999998</v>
      </c>
    </row>
    <row r="92541" spans="1:5" x14ac:dyDescent="0.3">
      <c r="A92541">
        <v>7285973</v>
      </c>
      <c r="B92541" t="s">
        <v>13305</v>
      </c>
      <c r="C92541" t="s">
        <v>239</v>
      </c>
      <c r="D92541">
        <v>7.3875200000000003</v>
      </c>
      <c r="E92541">
        <v>47.19717</v>
      </c>
    </row>
    <row r="92542" spans="1:5" x14ac:dyDescent="0.3">
      <c r="A92542">
        <v>2659957</v>
      </c>
      <c r="B92542" t="s">
        <v>75602</v>
      </c>
      <c r="C92542" t="s">
        <v>239</v>
      </c>
      <c r="D92542">
        <v>7.37371</v>
      </c>
      <c r="E92542">
        <v>47.183819</v>
      </c>
    </row>
    <row r="92543" spans="1:5" x14ac:dyDescent="0.3">
      <c r="A92543">
        <v>6691404</v>
      </c>
      <c r="B92543" t="s">
        <v>75603</v>
      </c>
      <c r="C92543" t="s">
        <v>239</v>
      </c>
      <c r="D92543">
        <v>7.3804999999999996</v>
      </c>
      <c r="E92543">
        <v>47.187629999999999</v>
      </c>
    </row>
    <row r="92544" spans="1:5" x14ac:dyDescent="0.3">
      <c r="A92544">
        <v>7286200</v>
      </c>
      <c r="B92544" t="s">
        <v>75604</v>
      </c>
      <c r="C92544" t="s">
        <v>239</v>
      </c>
      <c r="D92544">
        <v>7.5455300000000003</v>
      </c>
      <c r="E92544">
        <v>46.817101000000001</v>
      </c>
    </row>
    <row r="92545" spans="1:5" x14ac:dyDescent="0.3">
      <c r="A92545">
        <v>2660153</v>
      </c>
      <c r="B92545" t="s">
        <v>51014</v>
      </c>
      <c r="C92545" t="s">
        <v>239</v>
      </c>
      <c r="D92545">
        <v>7.54847</v>
      </c>
      <c r="E92545">
        <v>46.82085</v>
      </c>
    </row>
    <row r="92546" spans="1:5" x14ac:dyDescent="0.3">
      <c r="A92546">
        <v>6293409</v>
      </c>
      <c r="B92546" t="s">
        <v>75605</v>
      </c>
      <c r="C92546" t="s">
        <v>239</v>
      </c>
      <c r="D92546">
        <v>8.6378799999999991</v>
      </c>
      <c r="E92546">
        <v>47.283771999999999</v>
      </c>
    </row>
    <row r="92547" spans="1:5" x14ac:dyDescent="0.3">
      <c r="A92547">
        <v>2659303</v>
      </c>
      <c r="B92547" t="s">
        <v>25696</v>
      </c>
      <c r="C92547" t="s">
        <v>239</v>
      </c>
      <c r="D92547">
        <v>7.9166699999999999</v>
      </c>
      <c r="E92547">
        <v>47.316668999999997</v>
      </c>
    </row>
    <row r="92548" spans="1:5" x14ac:dyDescent="0.3">
      <c r="A92548">
        <v>6458776</v>
      </c>
      <c r="B92548" t="s">
        <v>75606</v>
      </c>
      <c r="C92548" t="s">
        <v>239</v>
      </c>
      <c r="D92548">
        <v>7.0763800000000003</v>
      </c>
      <c r="E92548">
        <v>47.414749</v>
      </c>
    </row>
    <row r="92549" spans="1:5" x14ac:dyDescent="0.3">
      <c r="A92549">
        <v>7286039</v>
      </c>
      <c r="B92549" t="s">
        <v>75607</v>
      </c>
      <c r="C92549" t="s">
        <v>239</v>
      </c>
      <c r="D92549">
        <v>6.9639499999999996</v>
      </c>
      <c r="E92549">
        <v>47.381908000000003</v>
      </c>
    </row>
    <row r="92550" spans="1:5" x14ac:dyDescent="0.3">
      <c r="A92550">
        <v>2661183</v>
      </c>
      <c r="B92550" t="s">
        <v>75608</v>
      </c>
      <c r="C92550" t="s">
        <v>239</v>
      </c>
      <c r="D92550">
        <v>6.9999500000000001</v>
      </c>
      <c r="E92550">
        <v>47.391719999999999</v>
      </c>
    </row>
    <row r="92551" spans="1:5" x14ac:dyDescent="0.3">
      <c r="A92551">
        <v>6458803</v>
      </c>
      <c r="B92551" t="s">
        <v>75609</v>
      </c>
      <c r="C92551" t="s">
        <v>239</v>
      </c>
      <c r="D92551">
        <v>7.3811099999999996</v>
      </c>
      <c r="E92551">
        <v>47.139580000000002</v>
      </c>
    </row>
    <row r="92552" spans="1:5" x14ac:dyDescent="0.3">
      <c r="A92552">
        <v>7286313</v>
      </c>
      <c r="B92552" t="s">
        <v>75610</v>
      </c>
      <c r="C92552" t="s">
        <v>239</v>
      </c>
      <c r="D92552">
        <v>7.3658599999999996</v>
      </c>
      <c r="E92552">
        <v>47.181969000000002</v>
      </c>
    </row>
    <row r="92553" spans="1:5" x14ac:dyDescent="0.3">
      <c r="A92553">
        <v>7286583</v>
      </c>
      <c r="B92553" t="s">
        <v>75611</v>
      </c>
      <c r="C92553" t="s">
        <v>239</v>
      </c>
      <c r="D92553">
        <v>7.6173900000000003</v>
      </c>
      <c r="E92553">
        <v>47.518569999999997</v>
      </c>
    </row>
    <row r="92554" spans="1:5" x14ac:dyDescent="0.3">
      <c r="A92554">
        <v>2659551</v>
      </c>
      <c r="B92554" t="s">
        <v>75612</v>
      </c>
      <c r="C92554" t="s">
        <v>239</v>
      </c>
      <c r="D92554">
        <v>7.6243400000000001</v>
      </c>
      <c r="E92554">
        <v>47.513779</v>
      </c>
    </row>
    <row r="92555" spans="1:5" x14ac:dyDescent="0.3">
      <c r="A92555">
        <v>2660298</v>
      </c>
      <c r="B92555" t="s">
        <v>75613</v>
      </c>
      <c r="C92555" t="s">
        <v>239</v>
      </c>
      <c r="D92555">
        <v>8.3095599999999994</v>
      </c>
      <c r="E92555">
        <v>47.016917999999997</v>
      </c>
    </row>
    <row r="92556" spans="1:5" x14ac:dyDescent="0.3">
      <c r="A92556">
        <v>6458740</v>
      </c>
      <c r="B92556" t="s">
        <v>75614</v>
      </c>
      <c r="C92556" t="s">
        <v>239</v>
      </c>
      <c r="D92556">
        <v>7.6106400000000001</v>
      </c>
      <c r="E92556">
        <v>46.892367999999998</v>
      </c>
    </row>
    <row r="92557" spans="1:5" x14ac:dyDescent="0.3">
      <c r="A92557">
        <v>7286968</v>
      </c>
      <c r="B92557" t="s">
        <v>75615</v>
      </c>
      <c r="C92557" t="s">
        <v>239</v>
      </c>
      <c r="D92557">
        <v>7.5449200000000003</v>
      </c>
      <c r="E92557">
        <v>46.899700000000003</v>
      </c>
    </row>
    <row r="92558" spans="1:5" x14ac:dyDescent="0.3">
      <c r="A92558">
        <v>2660143</v>
      </c>
      <c r="B92558" t="s">
        <v>75616</v>
      </c>
      <c r="C92558" t="s">
        <v>239</v>
      </c>
      <c r="D92558">
        <v>7.53207</v>
      </c>
      <c r="E92558">
        <v>46.902672000000003</v>
      </c>
    </row>
    <row r="92559" spans="1:5" x14ac:dyDescent="0.3">
      <c r="A92559">
        <v>7285868</v>
      </c>
      <c r="B92559" t="s">
        <v>75617</v>
      </c>
      <c r="C92559" t="s">
        <v>239</v>
      </c>
      <c r="D92559">
        <v>7.6969799999999999</v>
      </c>
      <c r="E92559">
        <v>47.500960999999997</v>
      </c>
    </row>
    <row r="92560" spans="1:5" x14ac:dyDescent="0.3">
      <c r="A92560">
        <v>2660719</v>
      </c>
      <c r="B92560" t="s">
        <v>75617</v>
      </c>
      <c r="C92560" t="s">
        <v>239</v>
      </c>
      <c r="D92560">
        <v>7.7164799999999998</v>
      </c>
      <c r="E92560">
        <v>47.506858999999999</v>
      </c>
    </row>
    <row r="92561" spans="1:5" x14ac:dyDescent="0.3">
      <c r="A92561">
        <v>7287438</v>
      </c>
      <c r="B92561" t="s">
        <v>75618</v>
      </c>
      <c r="C92561" t="s">
        <v>239</v>
      </c>
      <c r="D92561">
        <v>6.0946699999999998</v>
      </c>
      <c r="E92561">
        <v>46.210720000000002</v>
      </c>
    </row>
    <row r="92562" spans="1:5" x14ac:dyDescent="0.3">
      <c r="A92562">
        <v>2658154</v>
      </c>
      <c r="B92562" t="s">
        <v>75618</v>
      </c>
      <c r="C92562" t="s">
        <v>239</v>
      </c>
      <c r="D92562">
        <v>6.0849700000000002</v>
      </c>
      <c r="E92562">
        <v>46.217018000000003</v>
      </c>
    </row>
    <row r="92563" spans="1:5" x14ac:dyDescent="0.3">
      <c r="A92563">
        <v>6458883</v>
      </c>
      <c r="B92563" t="s">
        <v>75619</v>
      </c>
      <c r="C92563" t="s">
        <v>239</v>
      </c>
      <c r="D92563">
        <v>8.7082099999999993</v>
      </c>
      <c r="E92563">
        <v>47.747520000000002</v>
      </c>
    </row>
    <row r="92564" spans="1:5" x14ac:dyDescent="0.3">
      <c r="A92564">
        <v>7287300</v>
      </c>
      <c r="B92564" t="s">
        <v>75620</v>
      </c>
      <c r="C92564" t="s">
        <v>239</v>
      </c>
      <c r="D92564">
        <v>8.69055</v>
      </c>
      <c r="E92564">
        <v>47.758628999999999</v>
      </c>
    </row>
    <row r="92565" spans="1:5" x14ac:dyDescent="0.3">
      <c r="A92565">
        <v>2658387</v>
      </c>
      <c r="B92565" t="s">
        <v>75620</v>
      </c>
      <c r="C92565" t="s">
        <v>239</v>
      </c>
      <c r="D92565">
        <v>8.7072400000000005</v>
      </c>
      <c r="E92565">
        <v>47.747169</v>
      </c>
    </row>
    <row r="92566" spans="1:5" x14ac:dyDescent="0.3">
      <c r="A92566">
        <v>6458861</v>
      </c>
      <c r="B92566" t="s">
        <v>75621</v>
      </c>
      <c r="C92566" t="s">
        <v>239</v>
      </c>
      <c r="D92566">
        <v>7.3375000000000004</v>
      </c>
      <c r="E92566">
        <v>46.798611000000001</v>
      </c>
    </row>
    <row r="92567" spans="1:5" x14ac:dyDescent="0.3">
      <c r="A92567">
        <v>7287516</v>
      </c>
      <c r="B92567" t="s">
        <v>75622</v>
      </c>
      <c r="C92567" t="s">
        <v>239</v>
      </c>
      <c r="D92567">
        <v>7.3573500000000003</v>
      </c>
      <c r="E92567">
        <v>46.819248000000002</v>
      </c>
    </row>
    <row r="92568" spans="1:5" x14ac:dyDescent="0.3">
      <c r="A92568">
        <v>2658484</v>
      </c>
      <c r="B92568" t="s">
        <v>9086</v>
      </c>
      <c r="C92568" t="s">
        <v>239</v>
      </c>
      <c r="D92568">
        <v>7.3421900000000004</v>
      </c>
      <c r="E92568">
        <v>46.833880999999998</v>
      </c>
    </row>
    <row r="92569" spans="1:5" x14ac:dyDescent="0.3">
      <c r="A92569">
        <v>2660287</v>
      </c>
      <c r="B92569" t="s">
        <v>75623</v>
      </c>
      <c r="C92569" t="s">
        <v>239</v>
      </c>
      <c r="D92569">
        <v>8.8040299999999991</v>
      </c>
      <c r="E92569">
        <v>47.213779000000002</v>
      </c>
    </row>
    <row r="92570" spans="1:5" x14ac:dyDescent="0.3">
      <c r="A92570">
        <v>6458907</v>
      </c>
      <c r="B92570" t="s">
        <v>75624</v>
      </c>
      <c r="C92570" t="s">
        <v>239</v>
      </c>
      <c r="D92570">
        <v>7.7872500000000002</v>
      </c>
      <c r="E92570">
        <v>46.931499000000002</v>
      </c>
    </row>
    <row r="92571" spans="1:5" x14ac:dyDescent="0.3">
      <c r="A92571">
        <v>7286261</v>
      </c>
      <c r="B92571" t="s">
        <v>75625</v>
      </c>
      <c r="C92571" t="s">
        <v>239</v>
      </c>
      <c r="D92571">
        <v>7.8096399999999999</v>
      </c>
      <c r="E92571">
        <v>46.955928999999998</v>
      </c>
    </row>
    <row r="92572" spans="1:5" x14ac:dyDescent="0.3">
      <c r="A92572">
        <v>2660032</v>
      </c>
      <c r="B92572" t="s">
        <v>75626</v>
      </c>
      <c r="C92572" t="s">
        <v>239</v>
      </c>
      <c r="D92572">
        <v>7.7873799999999997</v>
      </c>
      <c r="E92572">
        <v>46.939362000000003</v>
      </c>
    </row>
    <row r="92573" spans="1:5" x14ac:dyDescent="0.3">
      <c r="A92573">
        <v>7285200</v>
      </c>
      <c r="B92573" t="s">
        <v>75627</v>
      </c>
      <c r="C92573" t="s">
        <v>239</v>
      </c>
      <c r="D92573">
        <v>8.3637099999999993</v>
      </c>
      <c r="E92573">
        <v>47.246490000000001</v>
      </c>
    </row>
    <row r="92574" spans="1:5" x14ac:dyDescent="0.3">
      <c r="A92574">
        <v>2659683</v>
      </c>
      <c r="B92574" t="s">
        <v>75628</v>
      </c>
      <c r="C92574" t="s">
        <v>239</v>
      </c>
      <c r="D92574">
        <v>8.3753200000000003</v>
      </c>
      <c r="E92574">
        <v>47.258701000000002</v>
      </c>
    </row>
    <row r="92575" spans="1:5" x14ac:dyDescent="0.3">
      <c r="A92575">
        <v>7286216</v>
      </c>
      <c r="B92575" t="s">
        <v>75629</v>
      </c>
      <c r="C92575" t="s">
        <v>239</v>
      </c>
      <c r="D92575">
        <v>7.3978000000000002</v>
      </c>
      <c r="E92575">
        <v>46.904319999999998</v>
      </c>
    </row>
    <row r="92576" spans="1:5" x14ac:dyDescent="0.3">
      <c r="A92576">
        <v>2658378</v>
      </c>
      <c r="B92576" t="s">
        <v>75630</v>
      </c>
      <c r="C92576" t="s">
        <v>239</v>
      </c>
      <c r="D92576">
        <v>7.3513099999999998</v>
      </c>
      <c r="E92576">
        <v>46.893870999999997</v>
      </c>
    </row>
    <row r="92577" spans="1:5" x14ac:dyDescent="0.3">
      <c r="A92577">
        <v>7285493</v>
      </c>
      <c r="B92577" t="s">
        <v>75631</v>
      </c>
      <c r="C92577" t="s">
        <v>239</v>
      </c>
      <c r="D92577">
        <v>6.1817099999999998</v>
      </c>
      <c r="E92577">
        <v>46.193539000000001</v>
      </c>
    </row>
    <row r="92578" spans="1:5" x14ac:dyDescent="0.3">
      <c r="A92578">
        <v>6691630</v>
      </c>
      <c r="B92578" t="s">
        <v>75632</v>
      </c>
      <c r="C92578" t="s">
        <v>239</v>
      </c>
      <c r="D92578">
        <v>6.1738900000000001</v>
      </c>
      <c r="E92578">
        <v>46.185001</v>
      </c>
    </row>
    <row r="92579" spans="1:5" x14ac:dyDescent="0.3">
      <c r="A92579">
        <v>7286487</v>
      </c>
      <c r="B92579" t="s">
        <v>75633</v>
      </c>
      <c r="C92579" t="s">
        <v>239</v>
      </c>
      <c r="D92579">
        <v>8.0304300000000008</v>
      </c>
      <c r="E92579">
        <v>47.067379000000003</v>
      </c>
    </row>
    <row r="92580" spans="1:5" x14ac:dyDescent="0.3">
      <c r="A92580">
        <v>2659685</v>
      </c>
      <c r="B92580" t="s">
        <v>75633</v>
      </c>
      <c r="C92580" t="s">
        <v>239</v>
      </c>
      <c r="D92580">
        <v>8.0397099999999995</v>
      </c>
      <c r="E92580">
        <v>47.083641</v>
      </c>
    </row>
    <row r="92581" spans="1:5" x14ac:dyDescent="0.3">
      <c r="A92581">
        <v>7287492</v>
      </c>
      <c r="B92581" t="s">
        <v>75634</v>
      </c>
      <c r="C92581" t="s">
        <v>239</v>
      </c>
      <c r="D92581">
        <v>8.6894899999999993</v>
      </c>
      <c r="E92581">
        <v>47.392589999999998</v>
      </c>
    </row>
    <row r="92582" spans="1:5" x14ac:dyDescent="0.3">
      <c r="A92582">
        <v>6294618</v>
      </c>
      <c r="B92582" t="s">
        <v>75635</v>
      </c>
      <c r="C92582" t="s">
        <v>239</v>
      </c>
      <c r="D92582">
        <v>8.7067399999999999</v>
      </c>
      <c r="E92582">
        <v>47.386268999999999</v>
      </c>
    </row>
    <row r="92583" spans="1:5" x14ac:dyDescent="0.3">
      <c r="A92583">
        <v>6292415</v>
      </c>
      <c r="B92583" t="s">
        <v>75636</v>
      </c>
      <c r="C92583" t="s">
        <v>239</v>
      </c>
      <c r="D92583">
        <v>8.8649199999999997</v>
      </c>
      <c r="E92583">
        <v>47.250278000000002</v>
      </c>
    </row>
    <row r="92584" spans="1:5" x14ac:dyDescent="0.3">
      <c r="A92584">
        <v>6292397</v>
      </c>
      <c r="B92584" t="s">
        <v>75637</v>
      </c>
      <c r="C92584" t="s">
        <v>239</v>
      </c>
      <c r="D92584">
        <v>8.8565400000000007</v>
      </c>
      <c r="E92584">
        <v>47.253681</v>
      </c>
    </row>
    <row r="92585" spans="1:5" x14ac:dyDescent="0.3">
      <c r="A92585">
        <v>6458781</v>
      </c>
      <c r="B92585" t="s">
        <v>75638</v>
      </c>
      <c r="C92585" t="s">
        <v>239</v>
      </c>
      <c r="D92585">
        <v>8.9110300000000002</v>
      </c>
      <c r="E92585">
        <v>47.161282</v>
      </c>
    </row>
    <row r="92586" spans="1:5" x14ac:dyDescent="0.3">
      <c r="A92586">
        <v>7285058</v>
      </c>
      <c r="B92586" t="s">
        <v>75639</v>
      </c>
      <c r="C92586" t="s">
        <v>239</v>
      </c>
      <c r="D92586">
        <v>8.8281799999999997</v>
      </c>
      <c r="E92586">
        <v>47.170952</v>
      </c>
    </row>
    <row r="92587" spans="1:5" x14ac:dyDescent="0.3">
      <c r="A92587">
        <v>2661776</v>
      </c>
      <c r="B92587" t="s">
        <v>75639</v>
      </c>
      <c r="C92587" t="s">
        <v>239</v>
      </c>
      <c r="D92587">
        <v>8.82944</v>
      </c>
      <c r="E92587">
        <v>47.191367999999997</v>
      </c>
    </row>
    <row r="92588" spans="1:5" x14ac:dyDescent="0.3">
      <c r="A92588">
        <v>6458801</v>
      </c>
      <c r="B92588" t="s">
        <v>75640</v>
      </c>
      <c r="C92588" t="s">
        <v>239</v>
      </c>
      <c r="D92588">
        <v>8.9013799999999996</v>
      </c>
      <c r="E92588">
        <v>47.552349</v>
      </c>
    </row>
    <row r="92589" spans="1:5" x14ac:dyDescent="0.3">
      <c r="A92589">
        <v>7285012</v>
      </c>
      <c r="B92589" t="s">
        <v>75641</v>
      </c>
      <c r="C92589" t="s">
        <v>239</v>
      </c>
      <c r="D92589">
        <v>8.9101700000000008</v>
      </c>
      <c r="E92589">
        <v>47.493160000000003</v>
      </c>
    </row>
    <row r="92590" spans="1:5" x14ac:dyDescent="0.3">
      <c r="A92590">
        <v>7669565</v>
      </c>
      <c r="B92590" t="s">
        <v>64219</v>
      </c>
      <c r="C92590" t="s">
        <v>239</v>
      </c>
      <c r="D92590">
        <v>8.9007799999999992</v>
      </c>
      <c r="E92590">
        <v>47.479030999999999</v>
      </c>
    </row>
    <row r="92591" spans="1:5" x14ac:dyDescent="0.3">
      <c r="A92591">
        <v>6458768</v>
      </c>
      <c r="B92591" t="s">
        <v>75642</v>
      </c>
      <c r="C92591" t="s">
        <v>239</v>
      </c>
      <c r="D92591">
        <v>7.2126000000000001</v>
      </c>
      <c r="E92591">
        <v>46.020988000000003</v>
      </c>
    </row>
    <row r="92592" spans="1:5" x14ac:dyDescent="0.3">
      <c r="A92592">
        <v>7287493</v>
      </c>
      <c r="B92592" t="s">
        <v>75643</v>
      </c>
      <c r="C92592" t="s">
        <v>239</v>
      </c>
      <c r="D92592">
        <v>7.1535500000000001</v>
      </c>
      <c r="E92592">
        <v>46.095900999999998</v>
      </c>
    </row>
    <row r="92593" spans="1:5" x14ac:dyDescent="0.3">
      <c r="A92593">
        <v>2661192</v>
      </c>
      <c r="B92593" t="s">
        <v>75644</v>
      </c>
      <c r="C92593" t="s">
        <v>239</v>
      </c>
      <c r="D92593">
        <v>7.0963099999999999</v>
      </c>
      <c r="E92593">
        <v>46.089539000000002</v>
      </c>
    </row>
    <row r="92594" spans="1:5" x14ac:dyDescent="0.3">
      <c r="A92594">
        <v>7285248</v>
      </c>
      <c r="B92594" t="s">
        <v>60810</v>
      </c>
      <c r="C92594" t="s">
        <v>239</v>
      </c>
      <c r="D92594">
        <v>7.5678299999999998</v>
      </c>
      <c r="E92594">
        <v>47.536659</v>
      </c>
    </row>
    <row r="92595" spans="1:5" x14ac:dyDescent="0.3">
      <c r="A92595">
        <v>2661499</v>
      </c>
      <c r="B92595" t="s">
        <v>60810</v>
      </c>
      <c r="C92595" t="s">
        <v>239</v>
      </c>
      <c r="D92595">
        <v>7.5693200000000003</v>
      </c>
      <c r="E92595">
        <v>47.540210999999999</v>
      </c>
    </row>
    <row r="92596" spans="1:5" x14ac:dyDescent="0.3">
      <c r="A92596">
        <v>7285189</v>
      </c>
      <c r="B92596" t="s">
        <v>75645</v>
      </c>
      <c r="C92596" t="s">
        <v>239</v>
      </c>
      <c r="D92596">
        <v>9.0225100000000005</v>
      </c>
      <c r="E92596">
        <v>46.199950999999999</v>
      </c>
    </row>
    <row r="92597" spans="1:5" x14ac:dyDescent="0.3">
      <c r="A92597">
        <v>2661567</v>
      </c>
      <c r="B92597" t="s">
        <v>75645</v>
      </c>
      <c r="C92597" t="s">
        <v>239</v>
      </c>
      <c r="D92597">
        <v>9.0170300000000001</v>
      </c>
      <c r="E92597">
        <v>46.192779999999999</v>
      </c>
    </row>
    <row r="92598" spans="1:5" x14ac:dyDescent="0.3">
      <c r="A92598">
        <v>6295654</v>
      </c>
      <c r="B92598" t="s">
        <v>3921</v>
      </c>
      <c r="C92598" t="s">
        <v>239</v>
      </c>
      <c r="D92598">
        <v>8.6347299999999994</v>
      </c>
      <c r="E92598">
        <v>47.200481000000003</v>
      </c>
    </row>
    <row r="92599" spans="1:5" x14ac:dyDescent="0.3">
      <c r="A92599">
        <v>7286566</v>
      </c>
      <c r="B92599" t="s">
        <v>75646</v>
      </c>
      <c r="C92599" t="s">
        <v>239</v>
      </c>
      <c r="D92599">
        <v>7.36165</v>
      </c>
      <c r="E92599">
        <v>47.277369999999998</v>
      </c>
    </row>
    <row r="92600" spans="1:5" x14ac:dyDescent="0.3">
      <c r="A92600">
        <v>2659568</v>
      </c>
      <c r="B92600" t="s">
        <v>75646</v>
      </c>
      <c r="C92600" t="s">
        <v>239</v>
      </c>
      <c r="D92600">
        <v>7.36951</v>
      </c>
      <c r="E92600">
        <v>47.278179000000002</v>
      </c>
    </row>
    <row r="92601" spans="1:5" x14ac:dyDescent="0.3">
      <c r="A92601">
        <v>7285212</v>
      </c>
      <c r="B92601" t="s">
        <v>75647</v>
      </c>
      <c r="C92601" t="s">
        <v>239</v>
      </c>
      <c r="D92601">
        <v>7.4064500000000004</v>
      </c>
      <c r="E92601">
        <v>46.947609</v>
      </c>
    </row>
    <row r="92602" spans="1:5" x14ac:dyDescent="0.3">
      <c r="A92602">
        <v>2659896</v>
      </c>
      <c r="B92602" t="s">
        <v>75648</v>
      </c>
      <c r="C92602" t="s">
        <v>239</v>
      </c>
      <c r="D92602">
        <v>7.4333299999999998</v>
      </c>
      <c r="E92602">
        <v>46.933331000000003</v>
      </c>
    </row>
    <row r="92603" spans="1:5" x14ac:dyDescent="0.3">
      <c r="A92603">
        <v>2660431</v>
      </c>
      <c r="B92603" t="s">
        <v>75649</v>
      </c>
      <c r="C92603" t="s">
        <v>239</v>
      </c>
      <c r="D92603">
        <v>7.6222599999999998</v>
      </c>
      <c r="E92603">
        <v>46.720440000000004</v>
      </c>
    </row>
    <row r="92604" spans="1:5" x14ac:dyDescent="0.3">
      <c r="A92604">
        <v>7286360</v>
      </c>
      <c r="B92604" t="s">
        <v>75650</v>
      </c>
      <c r="C92604" t="s">
        <v>239</v>
      </c>
      <c r="D92604">
        <v>8.2514699999999994</v>
      </c>
      <c r="E92604">
        <v>47.060668999999997</v>
      </c>
    </row>
    <row r="92605" spans="1:5" x14ac:dyDescent="0.3">
      <c r="A92605">
        <v>2659873</v>
      </c>
      <c r="B92605" t="s">
        <v>75650</v>
      </c>
      <c r="C92605" t="s">
        <v>239</v>
      </c>
      <c r="D92605">
        <v>8.2627400000000009</v>
      </c>
      <c r="E92605">
        <v>47.049999</v>
      </c>
    </row>
    <row r="92606" spans="1:5" x14ac:dyDescent="0.3">
      <c r="A92606">
        <v>7286842</v>
      </c>
      <c r="B92606" t="s">
        <v>75651</v>
      </c>
      <c r="C92606" t="s">
        <v>239</v>
      </c>
      <c r="D92606">
        <v>6.6695500000000001</v>
      </c>
      <c r="E92606">
        <v>46.521518999999998</v>
      </c>
    </row>
    <row r="92607" spans="1:5" x14ac:dyDescent="0.3">
      <c r="A92607">
        <v>2659127</v>
      </c>
      <c r="B92607" t="s">
        <v>75651</v>
      </c>
      <c r="C92607" t="s">
        <v>239</v>
      </c>
      <c r="D92607">
        <v>6.6618300000000001</v>
      </c>
      <c r="E92607">
        <v>46.510269000000001</v>
      </c>
    </row>
    <row r="92608" spans="1:5" x14ac:dyDescent="0.3">
      <c r="A92608">
        <v>2658128</v>
      </c>
      <c r="B92608" t="s">
        <v>75652</v>
      </c>
      <c r="C92608" t="s">
        <v>239</v>
      </c>
      <c r="D92608">
        <v>7.1171699999999998</v>
      </c>
      <c r="E92608">
        <v>46.790539000000003</v>
      </c>
    </row>
    <row r="92609" spans="1:5" x14ac:dyDescent="0.3">
      <c r="A92609">
        <v>7285993</v>
      </c>
      <c r="B92609" t="s">
        <v>75653</v>
      </c>
      <c r="C92609" t="s">
        <v>239</v>
      </c>
      <c r="D92609">
        <v>8.0548800000000007</v>
      </c>
      <c r="E92609">
        <v>47.133468999999998</v>
      </c>
    </row>
    <row r="92610" spans="1:5" x14ac:dyDescent="0.3">
      <c r="A92610">
        <v>2660474</v>
      </c>
      <c r="B92610" t="s">
        <v>75653</v>
      </c>
      <c r="C92610" t="s">
        <v>239</v>
      </c>
      <c r="D92610">
        <v>8.0478100000000001</v>
      </c>
      <c r="E92610">
        <v>47.132820000000002</v>
      </c>
    </row>
    <row r="92611" spans="1:5" x14ac:dyDescent="0.3">
      <c r="A92611">
        <v>7287484</v>
      </c>
      <c r="B92611" t="s">
        <v>75654</v>
      </c>
      <c r="C92611" t="s">
        <v>239</v>
      </c>
      <c r="D92611">
        <v>6.2770200000000003</v>
      </c>
      <c r="E92611">
        <v>46.450420000000001</v>
      </c>
    </row>
    <row r="92612" spans="1:5" x14ac:dyDescent="0.3">
      <c r="A92612">
        <v>2658116</v>
      </c>
      <c r="B92612" t="s">
        <v>75654</v>
      </c>
      <c r="C92612" t="s">
        <v>239</v>
      </c>
      <c r="D92612">
        <v>6.2781700000000003</v>
      </c>
      <c r="E92612">
        <v>46.448269000000003</v>
      </c>
    </row>
    <row r="92613" spans="1:5" x14ac:dyDescent="0.3">
      <c r="A92613">
        <v>7286348</v>
      </c>
      <c r="B92613" t="s">
        <v>75655</v>
      </c>
      <c r="C92613" t="s">
        <v>239</v>
      </c>
      <c r="D92613">
        <v>7.4237200000000003</v>
      </c>
      <c r="E92613">
        <v>47.400410000000001</v>
      </c>
    </row>
    <row r="92614" spans="1:5" x14ac:dyDescent="0.3">
      <c r="A92614">
        <v>2659892</v>
      </c>
      <c r="B92614" t="s">
        <v>75655</v>
      </c>
      <c r="C92614" t="s">
        <v>239</v>
      </c>
      <c r="D92614">
        <v>7.4278700000000004</v>
      </c>
      <c r="E92614">
        <v>47.403979999999997</v>
      </c>
    </row>
    <row r="92615" spans="1:5" x14ac:dyDescent="0.3">
      <c r="A92615">
        <v>6291039</v>
      </c>
      <c r="B92615" t="s">
        <v>75656</v>
      </c>
      <c r="C92615" t="s">
        <v>239</v>
      </c>
      <c r="D92615">
        <v>8.6159300000000005</v>
      </c>
      <c r="E92615">
        <v>47.450358999999999</v>
      </c>
    </row>
    <row r="92616" spans="1:5" x14ac:dyDescent="0.3">
      <c r="A92616">
        <v>7286222</v>
      </c>
      <c r="B92616" t="s">
        <v>75657</v>
      </c>
      <c r="C92616" t="s">
        <v>239</v>
      </c>
      <c r="D92616">
        <v>9.1726700000000001</v>
      </c>
      <c r="E92616">
        <v>47.639750999999997</v>
      </c>
    </row>
    <row r="92617" spans="1:5" x14ac:dyDescent="0.3">
      <c r="A92617">
        <v>2660108</v>
      </c>
      <c r="B92617" t="s">
        <v>75657</v>
      </c>
      <c r="C92617" t="s">
        <v>239</v>
      </c>
      <c r="D92617">
        <v>9.1833299999999998</v>
      </c>
      <c r="E92617">
        <v>47.650002000000001</v>
      </c>
    </row>
    <row r="92618" spans="1:5" x14ac:dyDescent="0.3">
      <c r="A92618">
        <v>2660355</v>
      </c>
      <c r="B92618" t="s">
        <v>4635</v>
      </c>
      <c r="C92618" t="s">
        <v>239</v>
      </c>
      <c r="D92618">
        <v>7.7061999999999999</v>
      </c>
      <c r="E92618">
        <v>47.187950000000001</v>
      </c>
    </row>
    <row r="92619" spans="1:5" x14ac:dyDescent="0.3">
      <c r="A92619">
        <v>7286233</v>
      </c>
      <c r="B92619" t="s">
        <v>75658</v>
      </c>
      <c r="C92619" t="s">
        <v>239</v>
      </c>
      <c r="D92619">
        <v>8.7484999999999999</v>
      </c>
      <c r="E92619">
        <v>47.452491999999999</v>
      </c>
    </row>
    <row r="92620" spans="1:5" x14ac:dyDescent="0.3">
      <c r="A92620">
        <v>6293943</v>
      </c>
      <c r="B92620" t="s">
        <v>25677</v>
      </c>
      <c r="C92620" t="s">
        <v>239</v>
      </c>
      <c r="D92620">
        <v>8.7558699999999998</v>
      </c>
      <c r="E92620">
        <v>47.466479999999997</v>
      </c>
    </row>
    <row r="92621" spans="1:5" x14ac:dyDescent="0.3">
      <c r="A92621">
        <v>7286998</v>
      </c>
      <c r="B92621" t="s">
        <v>75659</v>
      </c>
      <c r="C92621" t="s">
        <v>239</v>
      </c>
      <c r="D92621">
        <v>7.4112400000000003</v>
      </c>
      <c r="E92621">
        <v>47.151321000000003</v>
      </c>
    </row>
    <row r="92622" spans="1:5" x14ac:dyDescent="0.3">
      <c r="A92622">
        <v>2658910</v>
      </c>
      <c r="B92622" t="s">
        <v>75660</v>
      </c>
      <c r="C92622" t="s">
        <v>239</v>
      </c>
      <c r="D92622">
        <v>7.4</v>
      </c>
      <c r="E92622">
        <v>47.150002000000001</v>
      </c>
    </row>
    <row r="92623" spans="1:5" x14ac:dyDescent="0.3">
      <c r="A92623">
        <v>7286095</v>
      </c>
      <c r="B92623" t="s">
        <v>26188</v>
      </c>
      <c r="C92623" t="s">
        <v>239</v>
      </c>
      <c r="D92623">
        <v>7.5667200000000001</v>
      </c>
      <c r="E92623">
        <v>46.722529999999999</v>
      </c>
    </row>
    <row r="92624" spans="1:5" x14ac:dyDescent="0.3">
      <c r="A92624">
        <v>7286514</v>
      </c>
      <c r="B92624" t="s">
        <v>75661</v>
      </c>
      <c r="C92624" t="s">
        <v>239</v>
      </c>
      <c r="D92624">
        <v>7.8540099999999997</v>
      </c>
      <c r="E92624">
        <v>47.563290000000002</v>
      </c>
    </row>
    <row r="92625" spans="1:5" x14ac:dyDescent="0.3">
      <c r="A92625">
        <v>2659645</v>
      </c>
      <c r="B92625" t="s">
        <v>75662</v>
      </c>
      <c r="C92625" t="s">
        <v>239</v>
      </c>
      <c r="D92625">
        <v>7.8432899999999997</v>
      </c>
      <c r="E92625">
        <v>47.559151</v>
      </c>
    </row>
    <row r="92626" spans="1:5" x14ac:dyDescent="0.3">
      <c r="A92626">
        <v>7285891</v>
      </c>
      <c r="B92626" t="s">
        <v>75663</v>
      </c>
      <c r="C92626" t="s">
        <v>239</v>
      </c>
      <c r="D92626">
        <v>9.4302200000000003</v>
      </c>
      <c r="E92626">
        <v>47.211551999999998</v>
      </c>
    </row>
    <row r="92627" spans="1:5" x14ac:dyDescent="0.3">
      <c r="A92627">
        <v>2660670</v>
      </c>
      <c r="B92627" t="s">
        <v>75663</v>
      </c>
      <c r="C92627" t="s">
        <v>239</v>
      </c>
      <c r="D92627">
        <v>9.4417200000000001</v>
      </c>
      <c r="E92627">
        <v>47.204287999999998</v>
      </c>
    </row>
    <row r="92628" spans="1:5" x14ac:dyDescent="0.3">
      <c r="A92628">
        <v>6458869</v>
      </c>
      <c r="B92628" t="s">
        <v>75664</v>
      </c>
      <c r="C92628" t="s">
        <v>239</v>
      </c>
      <c r="D92628">
        <v>7.6359199999999996</v>
      </c>
      <c r="E92628">
        <v>47.310951000000003</v>
      </c>
    </row>
    <row r="92629" spans="1:5" x14ac:dyDescent="0.3">
      <c r="A92629">
        <v>7286102</v>
      </c>
      <c r="B92629" t="s">
        <v>75665</v>
      </c>
      <c r="C92629" t="s">
        <v>239</v>
      </c>
      <c r="D92629">
        <v>7.7514799999999999</v>
      </c>
      <c r="E92629">
        <v>47.333061000000001</v>
      </c>
    </row>
    <row r="92630" spans="1:5" x14ac:dyDescent="0.3">
      <c r="A92630">
        <v>2660313</v>
      </c>
      <c r="B92630" t="s">
        <v>75666</v>
      </c>
      <c r="C92630" t="s">
        <v>239</v>
      </c>
      <c r="D92630">
        <v>7.7496999999999998</v>
      </c>
      <c r="E92630">
        <v>47.332481000000001</v>
      </c>
    </row>
    <row r="92631" spans="1:5" x14ac:dyDescent="0.3">
      <c r="A92631">
        <v>7286247</v>
      </c>
      <c r="B92631" t="s">
        <v>41766</v>
      </c>
      <c r="C92631" t="s">
        <v>239</v>
      </c>
      <c r="D92631">
        <v>6.9002699999999999</v>
      </c>
      <c r="E92631">
        <v>47.143360000000001</v>
      </c>
    </row>
    <row r="92632" spans="1:5" x14ac:dyDescent="0.3">
      <c r="A92632">
        <v>2660062</v>
      </c>
      <c r="B92632" t="s">
        <v>41766</v>
      </c>
      <c r="C92632" t="s">
        <v>239</v>
      </c>
      <c r="D92632">
        <v>6.8921999999999999</v>
      </c>
      <c r="E92632">
        <v>47.143028000000001</v>
      </c>
    </row>
    <row r="92633" spans="1:5" x14ac:dyDescent="0.3">
      <c r="A92633">
        <v>7286972</v>
      </c>
      <c r="B92633" t="s">
        <v>75667</v>
      </c>
      <c r="C92633" t="s">
        <v>239</v>
      </c>
      <c r="D92633">
        <v>7.5686600000000004</v>
      </c>
      <c r="E92633">
        <v>47.084862000000001</v>
      </c>
    </row>
    <row r="92634" spans="1:5" x14ac:dyDescent="0.3">
      <c r="A92634">
        <v>7669430</v>
      </c>
      <c r="B92634" t="s">
        <v>75668</v>
      </c>
      <c r="C92634" t="s">
        <v>239</v>
      </c>
      <c r="D92634">
        <v>7.5811500000000001</v>
      </c>
      <c r="E92634">
        <v>47.084702</v>
      </c>
    </row>
    <row r="92635" spans="1:5" x14ac:dyDescent="0.3">
      <c r="A92635">
        <v>7285435</v>
      </c>
      <c r="B92635" t="s">
        <v>75669</v>
      </c>
      <c r="C92635" t="s">
        <v>239</v>
      </c>
      <c r="D92635">
        <v>6.1403699999999999</v>
      </c>
      <c r="E92635">
        <v>46.181660000000001</v>
      </c>
    </row>
    <row r="92636" spans="1:5" x14ac:dyDescent="0.3">
      <c r="A92636">
        <v>2661265</v>
      </c>
      <c r="B92636" t="s">
        <v>75670</v>
      </c>
      <c r="C92636" t="s">
        <v>239</v>
      </c>
      <c r="D92636">
        <v>6.1392100000000003</v>
      </c>
      <c r="E92636">
        <v>46.180962000000001</v>
      </c>
    </row>
    <row r="92637" spans="1:5" x14ac:dyDescent="0.3">
      <c r="A92637">
        <v>7286940</v>
      </c>
      <c r="B92637" t="s">
        <v>75671</v>
      </c>
      <c r="C92637" t="s">
        <v>239</v>
      </c>
      <c r="D92637">
        <v>9.3563899999999993</v>
      </c>
      <c r="E92637">
        <v>47.563541000000001</v>
      </c>
    </row>
    <row r="92638" spans="1:5" x14ac:dyDescent="0.3">
      <c r="A92638">
        <v>2658985</v>
      </c>
      <c r="B92638" t="s">
        <v>75671</v>
      </c>
      <c r="C92638" t="s">
        <v>239</v>
      </c>
      <c r="D92638">
        <v>9.3786900000000006</v>
      </c>
      <c r="E92638">
        <v>47.565860999999998</v>
      </c>
    </row>
    <row r="92639" spans="1:5" x14ac:dyDescent="0.3">
      <c r="A92639">
        <v>7285259</v>
      </c>
      <c r="B92639" t="s">
        <v>75672</v>
      </c>
      <c r="C92639" t="s">
        <v>239</v>
      </c>
      <c r="D92639">
        <v>7.6297300000000003</v>
      </c>
      <c r="E92639">
        <v>47.553477999999998</v>
      </c>
    </row>
    <row r="92640" spans="1:5" x14ac:dyDescent="0.3">
      <c r="A92640">
        <v>2661490</v>
      </c>
      <c r="B92640" t="s">
        <v>75672</v>
      </c>
      <c r="C92640" t="s">
        <v>239</v>
      </c>
      <c r="D92640">
        <v>7.6232199999999999</v>
      </c>
      <c r="E92640">
        <v>47.552897999999999</v>
      </c>
    </row>
    <row r="92641" spans="1:5" x14ac:dyDescent="0.3">
      <c r="A92641">
        <v>2659298</v>
      </c>
      <c r="B92641" t="s">
        <v>75453</v>
      </c>
      <c r="C92641" t="s">
        <v>239</v>
      </c>
      <c r="D92641">
        <v>6.9931400000000004</v>
      </c>
      <c r="E92641">
        <v>46.295237999999998</v>
      </c>
    </row>
    <row r="92642" spans="1:5" x14ac:dyDescent="0.3">
      <c r="A92642">
        <v>7287341</v>
      </c>
      <c r="B92642" t="s">
        <v>75673</v>
      </c>
      <c r="C92642" t="s">
        <v>239</v>
      </c>
      <c r="D92642">
        <v>7.8368799999999998</v>
      </c>
      <c r="E92642">
        <v>46.908439999999999</v>
      </c>
    </row>
    <row r="92643" spans="1:5" x14ac:dyDescent="0.3">
      <c r="A92643">
        <v>2658303</v>
      </c>
      <c r="B92643" t="s">
        <v>75673</v>
      </c>
      <c r="C92643" t="s">
        <v>239</v>
      </c>
      <c r="D92643">
        <v>7.8452000000000002</v>
      </c>
      <c r="E92643">
        <v>46.922279000000003</v>
      </c>
    </row>
    <row r="92644" spans="1:5" x14ac:dyDescent="0.3">
      <c r="A92644">
        <v>7286869</v>
      </c>
      <c r="B92644" t="s">
        <v>75674</v>
      </c>
      <c r="C92644" t="s">
        <v>239</v>
      </c>
      <c r="D92644">
        <v>8.4287799999999997</v>
      </c>
      <c r="E92644">
        <v>47.478119</v>
      </c>
    </row>
    <row r="92645" spans="1:5" x14ac:dyDescent="0.3">
      <c r="A92645">
        <v>6291657</v>
      </c>
      <c r="B92645" t="s">
        <v>75675</v>
      </c>
      <c r="C92645" t="s">
        <v>239</v>
      </c>
      <c r="D92645">
        <v>8.4450699999999994</v>
      </c>
      <c r="E92645">
        <v>47.482250000000001</v>
      </c>
    </row>
    <row r="92646" spans="1:5" x14ac:dyDescent="0.3">
      <c r="A92646">
        <v>6458904</v>
      </c>
      <c r="B92646" t="s">
        <v>75676</v>
      </c>
      <c r="C92646" t="s">
        <v>239</v>
      </c>
      <c r="D92646">
        <v>7.5578700000000003</v>
      </c>
      <c r="E92646">
        <v>47.463982000000001</v>
      </c>
    </row>
    <row r="92647" spans="1:5" x14ac:dyDescent="0.3">
      <c r="A92647">
        <v>7285671</v>
      </c>
      <c r="B92647" t="s">
        <v>25873</v>
      </c>
      <c r="C92647" t="s">
        <v>239</v>
      </c>
      <c r="D92647">
        <v>7.6242700000000001</v>
      </c>
      <c r="E92647">
        <v>47.476551000000001</v>
      </c>
    </row>
    <row r="92648" spans="1:5" x14ac:dyDescent="0.3">
      <c r="A92648">
        <v>2660989</v>
      </c>
      <c r="B92648" t="s">
        <v>25873</v>
      </c>
      <c r="C92648" t="s">
        <v>239</v>
      </c>
      <c r="D92648">
        <v>7.6164399999999999</v>
      </c>
      <c r="E92648">
        <v>47.480381000000001</v>
      </c>
    </row>
    <row r="92649" spans="1:5" x14ac:dyDescent="0.3">
      <c r="A92649">
        <v>7285753</v>
      </c>
      <c r="B92649" t="s">
        <v>75677</v>
      </c>
      <c r="C92649" t="s">
        <v>239</v>
      </c>
      <c r="D92649">
        <v>8.6071799999999996</v>
      </c>
      <c r="E92649">
        <v>47.304679999999998</v>
      </c>
    </row>
    <row r="92650" spans="1:5" x14ac:dyDescent="0.3">
      <c r="A92650">
        <v>2660872</v>
      </c>
      <c r="B92650" t="s">
        <v>75678</v>
      </c>
      <c r="C92650" t="s">
        <v>239</v>
      </c>
      <c r="D92650">
        <v>8.5974299999999992</v>
      </c>
      <c r="E92650">
        <v>47.302979000000001</v>
      </c>
    </row>
    <row r="92651" spans="1:5" x14ac:dyDescent="0.3">
      <c r="A92651">
        <v>6293194</v>
      </c>
      <c r="B92651" t="s">
        <v>75679</v>
      </c>
      <c r="C92651" t="s">
        <v>239</v>
      </c>
      <c r="D92651">
        <v>8.6018799999999995</v>
      </c>
      <c r="E92651">
        <v>47.299500000000002</v>
      </c>
    </row>
    <row r="92652" spans="1:5" x14ac:dyDescent="0.3">
      <c r="A92652">
        <v>2661203</v>
      </c>
      <c r="B92652" t="s">
        <v>75680</v>
      </c>
      <c r="C92652" t="s">
        <v>239</v>
      </c>
      <c r="D92652">
        <v>6.1089099999999998</v>
      </c>
      <c r="E92652">
        <v>46.211379999999998</v>
      </c>
    </row>
    <row r="92653" spans="1:5" x14ac:dyDescent="0.3">
      <c r="A92653">
        <v>6458839</v>
      </c>
      <c r="B92653" t="s">
        <v>75681</v>
      </c>
      <c r="C92653" t="s">
        <v>239</v>
      </c>
      <c r="D92653">
        <v>8.4444400000000002</v>
      </c>
      <c r="E92653">
        <v>47.086109</v>
      </c>
    </row>
    <row r="92654" spans="1:5" x14ac:dyDescent="0.3">
      <c r="A92654">
        <v>7286230</v>
      </c>
      <c r="B92654" t="s">
        <v>75682</v>
      </c>
      <c r="C92654" t="s">
        <v>239</v>
      </c>
      <c r="D92654">
        <v>8.4452400000000001</v>
      </c>
      <c r="E92654">
        <v>47.081268000000001</v>
      </c>
    </row>
    <row r="92655" spans="1:5" x14ac:dyDescent="0.3">
      <c r="A92655">
        <v>2660088</v>
      </c>
      <c r="B92655" t="s">
        <v>75683</v>
      </c>
      <c r="C92655" t="s">
        <v>239</v>
      </c>
      <c r="D92655">
        <v>8.4420599999999997</v>
      </c>
      <c r="E92655">
        <v>47.085571000000002</v>
      </c>
    </row>
    <row r="92656" spans="1:5" x14ac:dyDescent="0.3">
      <c r="A92656">
        <v>6458845</v>
      </c>
      <c r="B92656" t="s">
        <v>75684</v>
      </c>
      <c r="C92656" t="s">
        <v>239</v>
      </c>
      <c r="D92656">
        <v>6.9027399999999997</v>
      </c>
      <c r="E92656">
        <v>46.270432</v>
      </c>
    </row>
    <row r="92657" spans="1:5" x14ac:dyDescent="0.3">
      <c r="A92657">
        <v>7286537</v>
      </c>
      <c r="B92657" t="s">
        <v>75685</v>
      </c>
      <c r="C92657" t="s">
        <v>239</v>
      </c>
      <c r="D92657">
        <v>6.9152800000000001</v>
      </c>
      <c r="E92657">
        <v>46.240397999999999</v>
      </c>
    </row>
    <row r="92658" spans="1:5" x14ac:dyDescent="0.3">
      <c r="A92658">
        <v>2659613</v>
      </c>
      <c r="B92658" t="s">
        <v>75685</v>
      </c>
      <c r="C92658" t="s">
        <v>239</v>
      </c>
      <c r="D92658">
        <v>6.9606599999999998</v>
      </c>
      <c r="E92658">
        <v>46.255459000000002</v>
      </c>
    </row>
    <row r="92659" spans="1:5" x14ac:dyDescent="0.3">
      <c r="A92659">
        <v>7286929</v>
      </c>
      <c r="B92659" t="s">
        <v>75686</v>
      </c>
      <c r="C92659" t="s">
        <v>239</v>
      </c>
      <c r="D92659">
        <v>7.8182299999999998</v>
      </c>
      <c r="E92659">
        <v>47.236499999999999</v>
      </c>
    </row>
    <row r="92660" spans="1:5" x14ac:dyDescent="0.3">
      <c r="A92660">
        <v>2658994</v>
      </c>
      <c r="B92660" t="s">
        <v>75687</v>
      </c>
      <c r="C92660" t="s">
        <v>239</v>
      </c>
      <c r="D92660">
        <v>7.8214100000000002</v>
      </c>
      <c r="E92660">
        <v>47.241191999999998</v>
      </c>
    </row>
    <row r="92661" spans="1:5" x14ac:dyDescent="0.3">
      <c r="A92661">
        <v>7287301</v>
      </c>
      <c r="B92661" t="s">
        <v>75688</v>
      </c>
      <c r="C92661" t="s">
        <v>239</v>
      </c>
      <c r="D92661">
        <v>7.5591400000000002</v>
      </c>
      <c r="E92661">
        <v>47.497509000000001</v>
      </c>
    </row>
    <row r="92662" spans="1:5" x14ac:dyDescent="0.3">
      <c r="A92662">
        <v>2658386</v>
      </c>
      <c r="B92662" t="s">
        <v>75688</v>
      </c>
      <c r="C92662" t="s">
        <v>239</v>
      </c>
      <c r="D92662">
        <v>7.5528599999999999</v>
      </c>
      <c r="E92662">
        <v>47.501170999999999</v>
      </c>
    </row>
    <row r="92663" spans="1:5" x14ac:dyDescent="0.3">
      <c r="A92663">
        <v>7287148</v>
      </c>
      <c r="B92663" t="s">
        <v>75689</v>
      </c>
      <c r="C92663" t="s">
        <v>239</v>
      </c>
      <c r="D92663">
        <v>8.1990499999999997</v>
      </c>
      <c r="E92663">
        <v>47.139481000000004</v>
      </c>
    </row>
    <row r="92664" spans="1:5" x14ac:dyDescent="0.3">
      <c r="A92664">
        <v>2658631</v>
      </c>
      <c r="B92664" t="s">
        <v>75689</v>
      </c>
      <c r="C92664" t="s">
        <v>239</v>
      </c>
      <c r="D92664">
        <v>8.1939100000000007</v>
      </c>
      <c r="E92664">
        <v>47.131939000000003</v>
      </c>
    </row>
    <row r="92665" spans="1:5" x14ac:dyDescent="0.3">
      <c r="A92665">
        <v>7286169</v>
      </c>
      <c r="B92665" t="s">
        <v>75690</v>
      </c>
      <c r="C92665" t="s">
        <v>239</v>
      </c>
      <c r="D92665">
        <v>6.2791300000000003</v>
      </c>
      <c r="E92665">
        <v>46.237121999999999</v>
      </c>
    </row>
    <row r="92666" spans="1:5" x14ac:dyDescent="0.3">
      <c r="A92666">
        <v>7669745</v>
      </c>
      <c r="B92666" t="s">
        <v>75691</v>
      </c>
      <c r="C92666" t="s">
        <v>239</v>
      </c>
      <c r="D92666">
        <v>6.2572900000000002</v>
      </c>
      <c r="E92666">
        <v>46.228850999999999</v>
      </c>
    </row>
    <row r="92667" spans="1:5" x14ac:dyDescent="0.3">
      <c r="A92667">
        <v>7286718</v>
      </c>
      <c r="B92667" t="s">
        <v>75692</v>
      </c>
      <c r="C92667" t="s">
        <v>239</v>
      </c>
      <c r="D92667">
        <v>9.1408000000000005</v>
      </c>
      <c r="E92667">
        <v>47.421551000000001</v>
      </c>
    </row>
    <row r="92668" spans="1:5" x14ac:dyDescent="0.3">
      <c r="A92668">
        <v>2659331</v>
      </c>
      <c r="B92668" t="s">
        <v>75692</v>
      </c>
      <c r="C92668" t="s">
        <v>239</v>
      </c>
      <c r="D92668">
        <v>9.1272400000000005</v>
      </c>
      <c r="E92668">
        <v>47.430759000000002</v>
      </c>
    </row>
    <row r="92669" spans="1:5" x14ac:dyDescent="0.3">
      <c r="A92669">
        <v>7285816</v>
      </c>
      <c r="B92669" t="s">
        <v>75693</v>
      </c>
      <c r="C92669" t="s">
        <v>239</v>
      </c>
      <c r="D92669">
        <v>8.7313700000000001</v>
      </c>
      <c r="E92669">
        <v>47.174751000000001</v>
      </c>
    </row>
    <row r="92670" spans="1:5" x14ac:dyDescent="0.3">
      <c r="A92670">
        <v>2658734</v>
      </c>
      <c r="B92670" t="s">
        <v>75694</v>
      </c>
      <c r="C92670" t="s">
        <v>239</v>
      </c>
      <c r="D92670">
        <v>8.7134499999999999</v>
      </c>
      <c r="E92670">
        <v>47.174599000000001</v>
      </c>
    </row>
    <row r="92671" spans="1:5" x14ac:dyDescent="0.3">
      <c r="A92671">
        <v>7286942</v>
      </c>
      <c r="B92671" t="s">
        <v>75695</v>
      </c>
      <c r="C92671" t="s">
        <v>239</v>
      </c>
      <c r="D92671">
        <v>7.3307599999999997</v>
      </c>
      <c r="E92671">
        <v>47.197620000000001</v>
      </c>
    </row>
    <row r="92672" spans="1:5" x14ac:dyDescent="0.3">
      <c r="A92672">
        <v>6690631</v>
      </c>
      <c r="B92672" t="s">
        <v>75696</v>
      </c>
      <c r="C92672" t="s">
        <v>239</v>
      </c>
      <c r="D92672">
        <v>7.34063</v>
      </c>
      <c r="E92672">
        <v>47.188648000000001</v>
      </c>
    </row>
    <row r="92673" spans="1:5" x14ac:dyDescent="0.3">
      <c r="A92673">
        <v>7285591</v>
      </c>
      <c r="B92673" t="s">
        <v>75697</v>
      </c>
      <c r="C92673" t="s">
        <v>239</v>
      </c>
      <c r="D92673">
        <v>7.1380400000000002</v>
      </c>
      <c r="E92673">
        <v>46.897789000000003</v>
      </c>
    </row>
    <row r="92674" spans="1:5" x14ac:dyDescent="0.3">
      <c r="A92674">
        <v>2661077</v>
      </c>
      <c r="B92674" t="s">
        <v>75698</v>
      </c>
      <c r="C92674" t="s">
        <v>239</v>
      </c>
      <c r="D92674">
        <v>7.1407100000000003</v>
      </c>
      <c r="E92674">
        <v>46.8979</v>
      </c>
    </row>
    <row r="92675" spans="1:5" x14ac:dyDescent="0.3">
      <c r="A92675">
        <v>6458750</v>
      </c>
      <c r="B92675" t="s">
        <v>75699</v>
      </c>
      <c r="C92675" t="s">
        <v>239</v>
      </c>
      <c r="D92675">
        <v>8.7599099999999996</v>
      </c>
      <c r="E92675">
        <v>46.180328000000003</v>
      </c>
    </row>
    <row r="92676" spans="1:5" x14ac:dyDescent="0.3">
      <c r="A92676">
        <v>7286361</v>
      </c>
      <c r="B92676" t="s">
        <v>75700</v>
      </c>
      <c r="C92676" t="s">
        <v>239</v>
      </c>
      <c r="D92676">
        <v>8.8332300000000004</v>
      </c>
      <c r="E92676">
        <v>46.169739</v>
      </c>
    </row>
    <row r="92677" spans="1:5" x14ac:dyDescent="0.3">
      <c r="A92677">
        <v>2659869</v>
      </c>
      <c r="B92677" t="s">
        <v>75700</v>
      </c>
      <c r="C92677" t="s">
        <v>239</v>
      </c>
      <c r="D92677">
        <v>8.7995300000000007</v>
      </c>
      <c r="E92677">
        <v>46.170859999999998</v>
      </c>
    </row>
    <row r="92678" spans="1:5" x14ac:dyDescent="0.3">
      <c r="A92678">
        <v>7286187</v>
      </c>
      <c r="B92678" t="s">
        <v>75701</v>
      </c>
      <c r="C92678" t="s">
        <v>239</v>
      </c>
      <c r="D92678">
        <v>8.3013399999999997</v>
      </c>
      <c r="E92678">
        <v>46.839858999999997</v>
      </c>
    </row>
    <row r="92679" spans="1:5" x14ac:dyDescent="0.3">
      <c r="A92679">
        <v>2660171</v>
      </c>
      <c r="B92679" t="s">
        <v>75701</v>
      </c>
      <c r="C92679" t="s">
        <v>239</v>
      </c>
      <c r="D92679">
        <v>8.2765199999999997</v>
      </c>
      <c r="E92679">
        <v>46.900879000000003</v>
      </c>
    </row>
    <row r="92680" spans="1:5" x14ac:dyDescent="0.3">
      <c r="A92680">
        <v>7286650</v>
      </c>
      <c r="B92680" t="s">
        <v>75702</v>
      </c>
      <c r="C92680" t="s">
        <v>239</v>
      </c>
      <c r="D92680">
        <v>8.3013300000000001</v>
      </c>
      <c r="E92680">
        <v>47.420108999999997</v>
      </c>
    </row>
    <row r="92681" spans="1:5" x14ac:dyDescent="0.3">
      <c r="A92681">
        <v>2659456</v>
      </c>
      <c r="B92681" t="s">
        <v>75702</v>
      </c>
      <c r="C92681" t="s">
        <v>239</v>
      </c>
      <c r="D92681">
        <v>8.3000000000000007</v>
      </c>
      <c r="E92681">
        <v>47.416671999999998</v>
      </c>
    </row>
    <row r="92682" spans="1:5" x14ac:dyDescent="0.3">
      <c r="A92682">
        <v>7286788</v>
      </c>
      <c r="B92682" t="s">
        <v>75703</v>
      </c>
      <c r="C92682" t="s">
        <v>239</v>
      </c>
      <c r="D92682">
        <v>8.7937200000000004</v>
      </c>
      <c r="E92682">
        <v>47.366379000000002</v>
      </c>
    </row>
    <row r="92683" spans="1:5" x14ac:dyDescent="0.3">
      <c r="A92683">
        <v>6293977</v>
      </c>
      <c r="B92683" t="s">
        <v>75704</v>
      </c>
      <c r="C92683" t="s">
        <v>239</v>
      </c>
      <c r="D92683">
        <v>8.7830899999999996</v>
      </c>
      <c r="E92683">
        <v>47.369430999999999</v>
      </c>
    </row>
    <row r="92684" spans="1:5" x14ac:dyDescent="0.3">
      <c r="A92684">
        <v>6458748</v>
      </c>
      <c r="B92684" t="s">
        <v>75705</v>
      </c>
      <c r="C92684" t="s">
        <v>239</v>
      </c>
      <c r="D92684">
        <v>7.7413699999999999</v>
      </c>
      <c r="E92684">
        <v>47.393669000000003</v>
      </c>
    </row>
    <row r="92685" spans="1:5" x14ac:dyDescent="0.3">
      <c r="A92685">
        <v>7287520</v>
      </c>
      <c r="B92685" t="s">
        <v>61200</v>
      </c>
      <c r="C92685" t="s">
        <v>239</v>
      </c>
      <c r="D92685">
        <v>7.7393999999999998</v>
      </c>
      <c r="E92685">
        <v>47.376658999999997</v>
      </c>
    </row>
    <row r="92686" spans="1:5" x14ac:dyDescent="0.3">
      <c r="A92686">
        <v>2658071</v>
      </c>
      <c r="B92686" t="s">
        <v>61200</v>
      </c>
      <c r="C92686" t="s">
        <v>239</v>
      </c>
      <c r="D92686">
        <v>7.75</v>
      </c>
      <c r="E92686">
        <v>47.383330999999998</v>
      </c>
    </row>
    <row r="92687" spans="1:5" x14ac:dyDescent="0.3">
      <c r="A92687">
        <v>7285148</v>
      </c>
      <c r="B92687" t="s">
        <v>75706</v>
      </c>
      <c r="C92687" t="s">
        <v>239</v>
      </c>
      <c r="D92687">
        <v>7.7003599999999999</v>
      </c>
      <c r="E92687">
        <v>47.314442</v>
      </c>
    </row>
    <row r="92688" spans="1:5" x14ac:dyDescent="0.3">
      <c r="A92688">
        <v>2661626</v>
      </c>
      <c r="B92688" t="s">
        <v>75706</v>
      </c>
      <c r="C92688" t="s">
        <v>239</v>
      </c>
      <c r="D92688">
        <v>7.6931799999999999</v>
      </c>
      <c r="E92688">
        <v>47.316132000000003</v>
      </c>
    </row>
    <row r="92689" spans="1:5" x14ac:dyDescent="0.3">
      <c r="A92689">
        <v>7286789</v>
      </c>
      <c r="B92689" t="s">
        <v>75707</v>
      </c>
      <c r="C92689" t="s">
        <v>239</v>
      </c>
      <c r="D92689">
        <v>7.8851000000000004</v>
      </c>
      <c r="E92689">
        <v>47.224688999999998</v>
      </c>
    </row>
    <row r="92690" spans="1:5" x14ac:dyDescent="0.3">
      <c r="A92690">
        <v>7669890</v>
      </c>
      <c r="B92690" t="s">
        <v>75708</v>
      </c>
      <c r="C92690" t="s">
        <v>239</v>
      </c>
      <c r="D92690">
        <v>7.89398</v>
      </c>
      <c r="E92690">
        <v>47.233668999999999</v>
      </c>
    </row>
    <row r="92691" spans="1:5" x14ac:dyDescent="0.3">
      <c r="A92691">
        <v>6458789</v>
      </c>
      <c r="B92691" t="s">
        <v>75709</v>
      </c>
      <c r="C92691" t="s">
        <v>239</v>
      </c>
      <c r="D92691">
        <v>7.5833700000000004</v>
      </c>
      <c r="E92691">
        <v>46.662860999999999</v>
      </c>
    </row>
    <row r="92692" spans="1:5" x14ac:dyDescent="0.3">
      <c r="A92692">
        <v>7287204</v>
      </c>
      <c r="B92692" t="s">
        <v>75710</v>
      </c>
      <c r="C92692" t="s">
        <v>239</v>
      </c>
      <c r="D92692">
        <v>7.6706200000000004</v>
      </c>
      <c r="E92692">
        <v>46.686568999999999</v>
      </c>
    </row>
    <row r="92693" spans="1:5" x14ac:dyDescent="0.3">
      <c r="A92693">
        <v>2658536</v>
      </c>
      <c r="B92693" t="s">
        <v>75710</v>
      </c>
      <c r="C92693" t="s">
        <v>239</v>
      </c>
      <c r="D92693">
        <v>7.6911100000000001</v>
      </c>
      <c r="E92693">
        <v>46.684730999999999</v>
      </c>
    </row>
    <row r="92694" spans="1:5" x14ac:dyDescent="0.3">
      <c r="A92694">
        <v>6294466</v>
      </c>
      <c r="B92694" t="s">
        <v>75711</v>
      </c>
      <c r="C92694" t="s">
        <v>239</v>
      </c>
      <c r="D92694">
        <v>8.6727500000000006</v>
      </c>
      <c r="E92694">
        <v>47.336188999999997</v>
      </c>
    </row>
    <row r="92695" spans="1:5" x14ac:dyDescent="0.3">
      <c r="A92695">
        <v>7285194</v>
      </c>
      <c r="B92695" t="s">
        <v>75712</v>
      </c>
      <c r="C92695" t="s">
        <v>239</v>
      </c>
      <c r="D92695">
        <v>7.5067500000000003</v>
      </c>
      <c r="E92695">
        <v>46.892712000000003</v>
      </c>
    </row>
    <row r="92696" spans="1:5" x14ac:dyDescent="0.3">
      <c r="A92696">
        <v>2661563</v>
      </c>
      <c r="B92696" t="s">
        <v>75712</v>
      </c>
      <c r="C92696" t="s">
        <v>239</v>
      </c>
      <c r="D92696">
        <v>7.4982499999999996</v>
      </c>
      <c r="E92696">
        <v>46.891289</v>
      </c>
    </row>
    <row r="92697" spans="1:5" x14ac:dyDescent="0.3">
      <c r="A92697">
        <v>7286411</v>
      </c>
      <c r="B92697" t="s">
        <v>75713</v>
      </c>
      <c r="C92697" t="s">
        <v>239</v>
      </c>
      <c r="D92697">
        <v>7.5786600000000002</v>
      </c>
      <c r="E92697">
        <v>47.066710999999998</v>
      </c>
    </row>
    <row r="92698" spans="1:5" x14ac:dyDescent="0.3">
      <c r="A92698">
        <v>2659807</v>
      </c>
      <c r="B92698" t="s">
        <v>75713</v>
      </c>
      <c r="C92698" t="s">
        <v>239</v>
      </c>
      <c r="D92698">
        <v>7.5822799999999999</v>
      </c>
      <c r="E92698">
        <v>47.064449000000003</v>
      </c>
    </row>
    <row r="92699" spans="1:5" x14ac:dyDescent="0.3">
      <c r="A92699">
        <v>7285293</v>
      </c>
      <c r="B92699" t="s">
        <v>75714</v>
      </c>
      <c r="C92699" t="s">
        <v>239</v>
      </c>
      <c r="D92699">
        <v>8.4662500000000005</v>
      </c>
      <c r="E92699">
        <v>47.316650000000003</v>
      </c>
    </row>
    <row r="92700" spans="1:5" x14ac:dyDescent="0.3">
      <c r="A92700">
        <v>2661446</v>
      </c>
      <c r="B92700" t="s">
        <v>75714</v>
      </c>
      <c r="C92700" t="s">
        <v>239</v>
      </c>
      <c r="D92700">
        <v>8.4683600000000006</v>
      </c>
      <c r="E92700">
        <v>47.315047999999997</v>
      </c>
    </row>
    <row r="92701" spans="1:5" x14ac:dyDescent="0.3">
      <c r="A92701">
        <v>7285531</v>
      </c>
      <c r="B92701" t="s">
        <v>75715</v>
      </c>
      <c r="C92701" t="s">
        <v>239</v>
      </c>
      <c r="D92701">
        <v>6.8586400000000003</v>
      </c>
      <c r="E92701">
        <v>46.969588999999999</v>
      </c>
    </row>
    <row r="92702" spans="1:5" x14ac:dyDescent="0.3">
      <c r="A92702">
        <v>2661143</v>
      </c>
      <c r="B92702" t="s">
        <v>39772</v>
      </c>
      <c r="C92702" t="s">
        <v>239</v>
      </c>
      <c r="D92702">
        <v>6.8647799999999997</v>
      </c>
      <c r="E92702">
        <v>46.966282</v>
      </c>
    </row>
    <row r="92703" spans="1:5" x14ac:dyDescent="0.3">
      <c r="A92703">
        <v>7286106</v>
      </c>
      <c r="B92703" t="s">
        <v>75716</v>
      </c>
      <c r="C92703" t="s">
        <v>239</v>
      </c>
      <c r="D92703">
        <v>8.7686799999999998</v>
      </c>
      <c r="E92703">
        <v>47.252682</v>
      </c>
    </row>
    <row r="92704" spans="1:5" x14ac:dyDescent="0.3">
      <c r="A92704">
        <v>2660309</v>
      </c>
      <c r="B92704" t="s">
        <v>75716</v>
      </c>
      <c r="C92704" t="s">
        <v>239</v>
      </c>
      <c r="D92704">
        <v>8.7721199999999993</v>
      </c>
      <c r="E92704">
        <v>47.252979000000003</v>
      </c>
    </row>
    <row r="92705" spans="1:5" x14ac:dyDescent="0.3">
      <c r="A92705">
        <v>6293227</v>
      </c>
      <c r="B92705" t="s">
        <v>75717</v>
      </c>
      <c r="C92705" t="s">
        <v>239</v>
      </c>
      <c r="D92705">
        <v>8.7681699999999996</v>
      </c>
      <c r="E92705">
        <v>47.251449999999998</v>
      </c>
    </row>
    <row r="92706" spans="1:5" x14ac:dyDescent="0.3">
      <c r="A92706">
        <v>7287357</v>
      </c>
      <c r="B92706" t="s">
        <v>75718</v>
      </c>
      <c r="C92706" t="s">
        <v>239</v>
      </c>
      <c r="D92706">
        <v>8.3996399999999998</v>
      </c>
      <c r="E92706">
        <v>47.091019000000003</v>
      </c>
    </row>
    <row r="92707" spans="1:5" x14ac:dyDescent="0.3">
      <c r="A92707">
        <v>2658283</v>
      </c>
      <c r="B92707" t="s">
        <v>75718</v>
      </c>
      <c r="C92707" t="s">
        <v>239</v>
      </c>
      <c r="D92707">
        <v>8.4033499999999997</v>
      </c>
      <c r="E92707">
        <v>47.090049999999998</v>
      </c>
    </row>
    <row r="92708" spans="1:5" x14ac:dyDescent="0.3">
      <c r="A92708">
        <v>7287325</v>
      </c>
      <c r="B92708" t="s">
        <v>75719</v>
      </c>
      <c r="C92708" t="s">
        <v>239</v>
      </c>
      <c r="D92708">
        <v>6.1966900000000003</v>
      </c>
      <c r="E92708">
        <v>46.418880000000001</v>
      </c>
    </row>
    <row r="92709" spans="1:5" x14ac:dyDescent="0.3">
      <c r="A92709">
        <v>2658324</v>
      </c>
      <c r="B92709" t="s">
        <v>75720</v>
      </c>
      <c r="C92709" t="s">
        <v>239</v>
      </c>
      <c r="D92709">
        <v>6.2081299999999997</v>
      </c>
      <c r="E92709">
        <v>46.415379000000001</v>
      </c>
    </row>
    <row r="92710" spans="1:5" x14ac:dyDescent="0.3">
      <c r="A92710">
        <v>7285494</v>
      </c>
      <c r="B92710" t="s">
        <v>75721</v>
      </c>
      <c r="C92710" t="s">
        <v>239</v>
      </c>
      <c r="D92710">
        <v>6.1970400000000003</v>
      </c>
      <c r="E92710">
        <v>46.197369000000002</v>
      </c>
    </row>
    <row r="92711" spans="1:5" x14ac:dyDescent="0.3">
      <c r="A92711">
        <v>2661191</v>
      </c>
      <c r="B92711" t="s">
        <v>75722</v>
      </c>
      <c r="C92711" t="s">
        <v>239</v>
      </c>
      <c r="D92711">
        <v>6.1940600000000003</v>
      </c>
      <c r="E92711">
        <v>46.195338999999997</v>
      </c>
    </row>
    <row r="92712" spans="1:5" x14ac:dyDescent="0.3">
      <c r="A92712">
        <v>6458844</v>
      </c>
      <c r="B92712" t="s">
        <v>75723</v>
      </c>
      <c r="C92712" t="s">
        <v>239</v>
      </c>
      <c r="D92712">
        <v>7.85609</v>
      </c>
      <c r="E92712">
        <v>46.176121000000002</v>
      </c>
    </row>
    <row r="92713" spans="1:5" x14ac:dyDescent="0.3">
      <c r="A92713">
        <v>7287631</v>
      </c>
      <c r="B92713" t="s">
        <v>75724</v>
      </c>
      <c r="C92713" t="s">
        <v>239</v>
      </c>
      <c r="D92713">
        <v>7.7526400000000004</v>
      </c>
      <c r="E92713">
        <v>45.989738000000003</v>
      </c>
    </row>
    <row r="92714" spans="1:5" x14ac:dyDescent="0.3">
      <c r="A92714">
        <v>2657928</v>
      </c>
      <c r="B92714" t="s">
        <v>75724</v>
      </c>
      <c r="C92714" t="s">
        <v>239</v>
      </c>
      <c r="D92714">
        <v>7.7491199999999996</v>
      </c>
      <c r="E92714">
        <v>46.021259000000001</v>
      </c>
    </row>
    <row r="92715" spans="1:5" x14ac:dyDescent="0.3">
      <c r="A92715">
        <v>7285283</v>
      </c>
      <c r="B92715" t="s">
        <v>75725</v>
      </c>
      <c r="C92715" t="s">
        <v>239</v>
      </c>
      <c r="D92715">
        <v>7.51363</v>
      </c>
      <c r="E92715">
        <v>46.983158000000003</v>
      </c>
    </row>
    <row r="92716" spans="1:5" x14ac:dyDescent="0.3">
      <c r="A92716">
        <v>2661456</v>
      </c>
      <c r="B92716" t="s">
        <v>75725</v>
      </c>
      <c r="C92716" t="s">
        <v>239</v>
      </c>
      <c r="D92716">
        <v>7.4969700000000001</v>
      </c>
      <c r="E92716">
        <v>46.975101000000002</v>
      </c>
    </row>
    <row r="92717" spans="1:5" x14ac:dyDescent="0.3">
      <c r="A92717">
        <v>7285214</v>
      </c>
      <c r="B92717" t="s">
        <v>75726</v>
      </c>
      <c r="C92717" t="s">
        <v>239</v>
      </c>
      <c r="D92717">
        <v>6.0683999999999996</v>
      </c>
      <c r="E92717">
        <v>46.178452</v>
      </c>
    </row>
    <row r="92718" spans="1:5" x14ac:dyDescent="0.3">
      <c r="A92718">
        <v>2661547</v>
      </c>
      <c r="B92718" t="s">
        <v>75726</v>
      </c>
      <c r="C92718" t="s">
        <v>239</v>
      </c>
      <c r="D92718">
        <v>6.0754400000000004</v>
      </c>
      <c r="E92718">
        <v>46.176498000000002</v>
      </c>
    </row>
    <row r="92719" spans="1:5" x14ac:dyDescent="0.3">
      <c r="A92719">
        <v>7286091</v>
      </c>
      <c r="B92719" t="s">
        <v>75727</v>
      </c>
      <c r="C92719" t="s">
        <v>239</v>
      </c>
      <c r="D92719">
        <v>8.2923200000000001</v>
      </c>
      <c r="E92719">
        <v>47.166431000000003</v>
      </c>
    </row>
    <row r="92720" spans="1:5" x14ac:dyDescent="0.3">
      <c r="A92720">
        <v>2660332</v>
      </c>
      <c r="B92720" t="s">
        <v>75727</v>
      </c>
      <c r="C92720" t="s">
        <v>239</v>
      </c>
      <c r="D92720">
        <v>8.2833299999999994</v>
      </c>
      <c r="E92720">
        <v>47.166671999999998</v>
      </c>
    </row>
    <row r="92721" spans="1:5" x14ac:dyDescent="0.3">
      <c r="A92721">
        <v>7286826</v>
      </c>
      <c r="B92721" t="s">
        <v>75728</v>
      </c>
      <c r="C92721" t="s">
        <v>239</v>
      </c>
      <c r="D92721">
        <v>6.2552500000000002</v>
      </c>
      <c r="E92721">
        <v>46.400688000000002</v>
      </c>
    </row>
    <row r="92722" spans="1:5" x14ac:dyDescent="0.3">
      <c r="A92722">
        <v>2659152</v>
      </c>
      <c r="B92722" t="s">
        <v>75728</v>
      </c>
      <c r="C92722" t="s">
        <v>239</v>
      </c>
      <c r="D92722">
        <v>6.2494800000000001</v>
      </c>
      <c r="E92722">
        <v>46.393959000000002</v>
      </c>
    </row>
    <row r="92723" spans="1:5" x14ac:dyDescent="0.3">
      <c r="A92723">
        <v>2660587</v>
      </c>
      <c r="B92723" t="s">
        <v>59985</v>
      </c>
      <c r="C92723" t="s">
        <v>239</v>
      </c>
      <c r="D92723">
        <v>8.5016700000000007</v>
      </c>
      <c r="E92723">
        <v>47.558708000000003</v>
      </c>
    </row>
    <row r="92724" spans="1:5" x14ac:dyDescent="0.3">
      <c r="A92724">
        <v>7287630</v>
      </c>
      <c r="B92724" t="s">
        <v>75729</v>
      </c>
      <c r="C92724" t="s">
        <v>239</v>
      </c>
      <c r="D92724">
        <v>7.8608900000000004</v>
      </c>
      <c r="E92724">
        <v>46.273761999999998</v>
      </c>
    </row>
    <row r="92725" spans="1:5" x14ac:dyDescent="0.3">
      <c r="A92725">
        <v>2657929</v>
      </c>
      <c r="B92725" t="s">
        <v>75729</v>
      </c>
      <c r="C92725" t="s">
        <v>239</v>
      </c>
      <c r="D92725">
        <v>7.8653500000000003</v>
      </c>
      <c r="E92725">
        <v>46.273411000000003</v>
      </c>
    </row>
    <row r="92726" spans="1:5" x14ac:dyDescent="0.3">
      <c r="A92726">
        <v>7285133</v>
      </c>
      <c r="B92726" t="s">
        <v>75730</v>
      </c>
      <c r="C92726" t="s">
        <v>239</v>
      </c>
      <c r="D92726">
        <v>8.5455299999999994</v>
      </c>
      <c r="E92726">
        <v>47.501789000000002</v>
      </c>
    </row>
    <row r="92727" spans="1:5" x14ac:dyDescent="0.3">
      <c r="A92727">
        <v>6291036</v>
      </c>
      <c r="B92727" t="s">
        <v>75731</v>
      </c>
      <c r="C92727" t="s">
        <v>239</v>
      </c>
      <c r="D92727">
        <v>8.5386900000000008</v>
      </c>
      <c r="E92727">
        <v>47.503948000000001</v>
      </c>
    </row>
    <row r="92728" spans="1:5" x14ac:dyDescent="0.3">
      <c r="A92728">
        <v>6458887</v>
      </c>
      <c r="B92728" t="s">
        <v>75732</v>
      </c>
      <c r="C92728" t="s">
        <v>239</v>
      </c>
      <c r="D92728">
        <v>7.2366099999999998</v>
      </c>
      <c r="E92728">
        <v>46.922421</v>
      </c>
    </row>
    <row r="92729" spans="1:5" x14ac:dyDescent="0.3">
      <c r="A92729">
        <v>7286280</v>
      </c>
      <c r="B92729" t="s">
        <v>75733</v>
      </c>
      <c r="C92729" t="s">
        <v>239</v>
      </c>
      <c r="D92729">
        <v>7.2424799999999996</v>
      </c>
      <c r="E92729">
        <v>46.910141000000003</v>
      </c>
    </row>
    <row r="92730" spans="1:5" x14ac:dyDescent="0.3">
      <c r="A92730">
        <v>2660107</v>
      </c>
      <c r="B92730" t="s">
        <v>75734</v>
      </c>
      <c r="C92730" t="s">
        <v>239</v>
      </c>
      <c r="D92730">
        <v>7.21957</v>
      </c>
      <c r="E92730">
        <v>46.909678999999997</v>
      </c>
    </row>
    <row r="92731" spans="1:5" x14ac:dyDescent="0.3">
      <c r="A92731">
        <v>2661360</v>
      </c>
      <c r="B92731" t="s">
        <v>75533</v>
      </c>
      <c r="C92731" t="s">
        <v>239</v>
      </c>
      <c r="D92731">
        <v>7.73759</v>
      </c>
      <c r="E92731">
        <v>47.445861999999998</v>
      </c>
    </row>
    <row r="92732" spans="1:5" x14ac:dyDescent="0.3">
      <c r="A92732">
        <v>6458878</v>
      </c>
      <c r="B92732" t="s">
        <v>75735</v>
      </c>
      <c r="C92732" t="s">
        <v>239</v>
      </c>
      <c r="D92732">
        <v>8.7600999999999996</v>
      </c>
      <c r="E92732">
        <v>47.107922000000002</v>
      </c>
    </row>
    <row r="92733" spans="1:5" x14ac:dyDescent="0.3">
      <c r="A92733">
        <v>7285715</v>
      </c>
      <c r="B92733" t="s">
        <v>75736</v>
      </c>
      <c r="C92733" t="s">
        <v>239</v>
      </c>
      <c r="D92733">
        <v>8.7792200000000005</v>
      </c>
      <c r="E92733">
        <v>47.117378000000002</v>
      </c>
    </row>
    <row r="92734" spans="1:5" x14ac:dyDescent="0.3">
      <c r="A92734">
        <v>2660925</v>
      </c>
      <c r="B92734" t="s">
        <v>75736</v>
      </c>
      <c r="C92734" t="s">
        <v>239</v>
      </c>
      <c r="D92734">
        <v>8.75</v>
      </c>
      <c r="E92734">
        <v>47.116669000000002</v>
      </c>
    </row>
    <row r="92735" spans="1:5" x14ac:dyDescent="0.3">
      <c r="A92735">
        <v>7285861</v>
      </c>
      <c r="B92735" t="s">
        <v>75737</v>
      </c>
      <c r="C92735" t="s">
        <v>239</v>
      </c>
      <c r="D92735">
        <v>8.8963599999999996</v>
      </c>
      <c r="E92735">
        <v>47.558028999999998</v>
      </c>
    </row>
    <row r="92736" spans="1:5" x14ac:dyDescent="0.3">
      <c r="A92736">
        <v>2660727</v>
      </c>
      <c r="B92736" t="s">
        <v>75737</v>
      </c>
      <c r="C92736" t="s">
        <v>239</v>
      </c>
      <c r="D92736">
        <v>8.8985400000000006</v>
      </c>
      <c r="E92736">
        <v>47.558159000000003</v>
      </c>
    </row>
    <row r="92737" spans="1:5" x14ac:dyDescent="0.3">
      <c r="A92737">
        <v>7285286</v>
      </c>
      <c r="B92737" t="s">
        <v>75738</v>
      </c>
      <c r="C92737" t="s">
        <v>239</v>
      </c>
      <c r="D92737">
        <v>9.3709600000000002</v>
      </c>
      <c r="E92737">
        <v>46.805222000000001</v>
      </c>
    </row>
    <row r="92738" spans="1:5" x14ac:dyDescent="0.3">
      <c r="A92738">
        <v>2661453</v>
      </c>
      <c r="B92738" t="s">
        <v>75738</v>
      </c>
      <c r="C92738" t="s">
        <v>239</v>
      </c>
      <c r="D92738">
        <v>9.3982100000000006</v>
      </c>
      <c r="E92738">
        <v>46.811031</v>
      </c>
    </row>
    <row r="92739" spans="1:5" x14ac:dyDescent="0.3">
      <c r="A92739">
        <v>7286031</v>
      </c>
      <c r="B92739" t="s">
        <v>75739</v>
      </c>
      <c r="C92739" t="s">
        <v>239</v>
      </c>
      <c r="D92739">
        <v>7.6431399999999998</v>
      </c>
      <c r="E92739">
        <v>46.998291000000002</v>
      </c>
    </row>
    <row r="92740" spans="1:5" x14ac:dyDescent="0.3">
      <c r="A92740">
        <v>2660409</v>
      </c>
      <c r="B92740" t="s">
        <v>2968</v>
      </c>
      <c r="C92740" t="s">
        <v>239</v>
      </c>
      <c r="D92740">
        <v>7.6511199999999997</v>
      </c>
      <c r="E92740">
        <v>47.014358999999999</v>
      </c>
    </row>
    <row r="92741" spans="1:5" x14ac:dyDescent="0.3">
      <c r="A92741">
        <v>7284995</v>
      </c>
      <c r="B92741" t="s">
        <v>75740</v>
      </c>
      <c r="C92741" t="s">
        <v>239</v>
      </c>
      <c r="D92741">
        <v>9.5547199999999997</v>
      </c>
      <c r="E92741">
        <v>46.959418999999997</v>
      </c>
    </row>
    <row r="92742" spans="1:5" x14ac:dyDescent="0.3">
      <c r="A92742">
        <v>7287638</v>
      </c>
      <c r="B92742" t="s">
        <v>75741</v>
      </c>
      <c r="C92742" t="s">
        <v>239</v>
      </c>
      <c r="D92742">
        <v>9.5707799999999992</v>
      </c>
      <c r="E92742">
        <v>46.936351999999999</v>
      </c>
    </row>
    <row r="92743" spans="1:5" x14ac:dyDescent="0.3">
      <c r="A92743">
        <v>2657916</v>
      </c>
      <c r="B92743" t="s">
        <v>75741</v>
      </c>
      <c r="C92743" t="s">
        <v>239</v>
      </c>
      <c r="D92743">
        <v>9.5649099999999994</v>
      </c>
      <c r="E92743">
        <v>46.935749000000001</v>
      </c>
    </row>
    <row r="92744" spans="1:5" x14ac:dyDescent="0.3">
      <c r="A92744">
        <v>7286899</v>
      </c>
      <c r="B92744" t="s">
        <v>75742</v>
      </c>
      <c r="C92744" t="s">
        <v>239</v>
      </c>
      <c r="D92744">
        <v>8.7933800000000009</v>
      </c>
      <c r="E92744">
        <v>47.551220000000001</v>
      </c>
    </row>
    <row r="92745" spans="1:5" x14ac:dyDescent="0.3">
      <c r="A92745">
        <v>2659047</v>
      </c>
      <c r="B92745" t="s">
        <v>3938</v>
      </c>
      <c r="C92745" t="s">
        <v>239</v>
      </c>
      <c r="D92745">
        <v>8.7965400000000002</v>
      </c>
      <c r="E92745">
        <v>47.551909999999999</v>
      </c>
    </row>
    <row r="92746" spans="1:5" x14ac:dyDescent="0.3">
      <c r="A92746">
        <v>6294944</v>
      </c>
      <c r="B92746" t="s">
        <v>75743</v>
      </c>
      <c r="C92746" t="s">
        <v>239</v>
      </c>
      <c r="D92746">
        <v>8.798</v>
      </c>
      <c r="E92746">
        <v>47.551299999999998</v>
      </c>
    </row>
    <row r="92747" spans="1:5" x14ac:dyDescent="0.3">
      <c r="A92747">
        <v>7286121</v>
      </c>
      <c r="B92747" t="s">
        <v>75744</v>
      </c>
      <c r="C92747" t="s">
        <v>239</v>
      </c>
      <c r="D92747">
        <v>8.4196200000000001</v>
      </c>
      <c r="E92747">
        <v>47.191268999999998</v>
      </c>
    </row>
    <row r="92748" spans="1:5" x14ac:dyDescent="0.3">
      <c r="A92748">
        <v>2660292</v>
      </c>
      <c r="B92748" t="s">
        <v>75745</v>
      </c>
      <c r="C92748" t="s">
        <v>239</v>
      </c>
      <c r="D92748">
        <v>8.4249700000000001</v>
      </c>
      <c r="E92748">
        <v>47.175362</v>
      </c>
    </row>
    <row r="92749" spans="1:5" x14ac:dyDescent="0.3">
      <c r="A92749">
        <v>6292942</v>
      </c>
      <c r="B92749" t="s">
        <v>75746</v>
      </c>
      <c r="C92749" t="s">
        <v>239</v>
      </c>
      <c r="D92749">
        <v>8.6833899999999993</v>
      </c>
      <c r="E92749">
        <v>47.200642000000002</v>
      </c>
    </row>
    <row r="92750" spans="1:5" x14ac:dyDescent="0.3">
      <c r="A92750">
        <v>7287012</v>
      </c>
      <c r="B92750" t="s">
        <v>75747</v>
      </c>
      <c r="C92750" t="s">
        <v>239</v>
      </c>
      <c r="D92750">
        <v>9.29434</v>
      </c>
      <c r="E92750">
        <v>46.657600000000002</v>
      </c>
    </row>
    <row r="92751" spans="1:5" x14ac:dyDescent="0.3">
      <c r="A92751">
        <v>2658290</v>
      </c>
      <c r="B92751" t="s">
        <v>75748</v>
      </c>
      <c r="C92751" t="s">
        <v>239</v>
      </c>
      <c r="D92751">
        <v>9.2833299999999994</v>
      </c>
      <c r="E92751">
        <v>46.633330999999998</v>
      </c>
    </row>
    <row r="92752" spans="1:5" x14ac:dyDescent="0.3">
      <c r="A92752">
        <v>7285089</v>
      </c>
      <c r="B92752" t="s">
        <v>75749</v>
      </c>
      <c r="C92752" t="s">
        <v>239</v>
      </c>
      <c r="D92752">
        <v>9.4191000000000003</v>
      </c>
      <c r="E92752">
        <v>47.515228</v>
      </c>
    </row>
    <row r="92753" spans="1:5" x14ac:dyDescent="0.3">
      <c r="A92753">
        <v>2661731</v>
      </c>
      <c r="B92753" t="s">
        <v>75749</v>
      </c>
      <c r="C92753" t="s">
        <v>239</v>
      </c>
      <c r="D92753">
        <v>9.4333299999999998</v>
      </c>
      <c r="E92753">
        <v>47.516669999999998</v>
      </c>
    </row>
    <row r="92754" spans="1:5" x14ac:dyDescent="0.3">
      <c r="A92754">
        <v>2658339</v>
      </c>
      <c r="B92754" t="s">
        <v>75750</v>
      </c>
      <c r="C92754" t="s">
        <v>239</v>
      </c>
      <c r="D92754">
        <v>8.5446500000000007</v>
      </c>
      <c r="E92754">
        <v>47.564700999999999</v>
      </c>
    </row>
    <row r="92755" spans="1:5" x14ac:dyDescent="0.3">
      <c r="A92755">
        <v>7285800</v>
      </c>
      <c r="B92755" t="s">
        <v>75751</v>
      </c>
      <c r="C92755" t="s">
        <v>239</v>
      </c>
      <c r="D92755">
        <v>8.7499500000000001</v>
      </c>
      <c r="E92755">
        <v>47.387290999999998</v>
      </c>
    </row>
    <row r="92756" spans="1:5" x14ac:dyDescent="0.3">
      <c r="A92756">
        <v>6293840</v>
      </c>
      <c r="B92756" t="s">
        <v>75752</v>
      </c>
      <c r="C92756" t="s">
        <v>239</v>
      </c>
      <c r="D92756">
        <v>8.74512</v>
      </c>
      <c r="E92756">
        <v>47.384892000000001</v>
      </c>
    </row>
    <row r="92757" spans="1:5" x14ac:dyDescent="0.3">
      <c r="A92757">
        <v>7287543</v>
      </c>
      <c r="B92757" t="s">
        <v>75753</v>
      </c>
      <c r="C92757" t="s">
        <v>239</v>
      </c>
      <c r="D92757">
        <v>8.8897399999999998</v>
      </c>
      <c r="E92757">
        <v>47.19453</v>
      </c>
    </row>
    <row r="92758" spans="1:5" x14ac:dyDescent="0.3">
      <c r="A92758">
        <v>2658054</v>
      </c>
      <c r="B92758" t="s">
        <v>12215</v>
      </c>
      <c r="C92758" t="s">
        <v>239</v>
      </c>
      <c r="D92758">
        <v>8.8949800000000003</v>
      </c>
      <c r="E92758">
        <v>47.190818999999998</v>
      </c>
    </row>
    <row r="92759" spans="1:5" x14ac:dyDescent="0.3">
      <c r="A92759">
        <v>2658226</v>
      </c>
      <c r="B92759" t="s">
        <v>75754</v>
      </c>
      <c r="C92759" t="s">
        <v>239</v>
      </c>
      <c r="D92759">
        <v>8.75</v>
      </c>
      <c r="E92759">
        <v>46.833328000000002</v>
      </c>
    </row>
    <row r="92760" spans="1:5" x14ac:dyDescent="0.3">
      <c r="A92760">
        <v>6458799</v>
      </c>
      <c r="B92760" t="s">
        <v>43803</v>
      </c>
      <c r="C92760" t="s">
        <v>239</v>
      </c>
      <c r="D92760">
        <v>8.6387599999999996</v>
      </c>
      <c r="E92760">
        <v>46.830421000000001</v>
      </c>
    </row>
    <row r="92761" spans="1:5" x14ac:dyDescent="0.3">
      <c r="A92761">
        <v>7285057</v>
      </c>
      <c r="B92761" t="s">
        <v>75755</v>
      </c>
      <c r="C92761" t="s">
        <v>239</v>
      </c>
      <c r="D92761">
        <v>8.6409099999999999</v>
      </c>
      <c r="E92761">
        <v>46.888339999999999</v>
      </c>
    </row>
    <row r="92762" spans="1:5" x14ac:dyDescent="0.3">
      <c r="A92762">
        <v>2661780</v>
      </c>
      <c r="B92762" t="s">
        <v>5620</v>
      </c>
      <c r="C92762" t="s">
        <v>239</v>
      </c>
      <c r="D92762">
        <v>8.6444100000000006</v>
      </c>
      <c r="E92762">
        <v>46.880420999999998</v>
      </c>
    </row>
    <row r="92763" spans="1:5" x14ac:dyDescent="0.3">
      <c r="A92763">
        <v>7286109</v>
      </c>
      <c r="B92763" t="s">
        <v>75756</v>
      </c>
      <c r="C92763" t="s">
        <v>239</v>
      </c>
      <c r="D92763">
        <v>8.5848200000000006</v>
      </c>
      <c r="E92763">
        <v>47.248669</v>
      </c>
    </row>
    <row r="92764" spans="1:5" x14ac:dyDescent="0.3">
      <c r="A92764">
        <v>2659358</v>
      </c>
      <c r="B92764" t="s">
        <v>26006</v>
      </c>
      <c r="C92764" t="s">
        <v>239</v>
      </c>
      <c r="D92764">
        <v>8.5783799999999992</v>
      </c>
      <c r="E92764">
        <v>47.274441000000003</v>
      </c>
    </row>
    <row r="92765" spans="1:5" x14ac:dyDescent="0.3">
      <c r="A92765">
        <v>6292760</v>
      </c>
      <c r="B92765" t="s">
        <v>75757</v>
      </c>
      <c r="C92765" t="s">
        <v>239</v>
      </c>
      <c r="D92765">
        <v>8.5876000000000001</v>
      </c>
      <c r="E92765">
        <v>47.265839</v>
      </c>
    </row>
    <row r="92766" spans="1:5" x14ac:dyDescent="0.3">
      <c r="A92766">
        <v>7287572</v>
      </c>
      <c r="B92766" t="s">
        <v>75758</v>
      </c>
      <c r="C92766" t="s">
        <v>239</v>
      </c>
      <c r="D92766">
        <v>7.9790200000000002</v>
      </c>
      <c r="E92766">
        <v>47.267719</v>
      </c>
    </row>
    <row r="92767" spans="1:5" x14ac:dyDescent="0.3">
      <c r="A92767">
        <v>2657997</v>
      </c>
      <c r="B92767" t="s">
        <v>75758</v>
      </c>
      <c r="C92767" t="s">
        <v>239</v>
      </c>
      <c r="D92767">
        <v>7.9680099999999996</v>
      </c>
      <c r="E92767">
        <v>47.263390000000001</v>
      </c>
    </row>
    <row r="92768" spans="1:5" x14ac:dyDescent="0.3">
      <c r="A92768">
        <v>7285751</v>
      </c>
      <c r="B92768" t="s">
        <v>75759</v>
      </c>
      <c r="C92768" t="s">
        <v>239</v>
      </c>
      <c r="D92768">
        <v>9.2360199999999999</v>
      </c>
      <c r="E92768">
        <v>47.550991000000003</v>
      </c>
    </row>
    <row r="92769" spans="1:5" x14ac:dyDescent="0.3">
      <c r="A92769">
        <v>2660873</v>
      </c>
      <c r="B92769" t="s">
        <v>75759</v>
      </c>
      <c r="C92769" t="s">
        <v>239</v>
      </c>
      <c r="D92769">
        <v>9.2336600000000004</v>
      </c>
      <c r="E92769">
        <v>47.548321000000001</v>
      </c>
    </row>
    <row r="92770" spans="1:5" x14ac:dyDescent="0.3">
      <c r="A92770">
        <v>7286403</v>
      </c>
      <c r="B92770" t="s">
        <v>75760</v>
      </c>
      <c r="C92770" t="s">
        <v>239</v>
      </c>
      <c r="D92770">
        <v>6.69902</v>
      </c>
      <c r="E92770">
        <v>46.515079</v>
      </c>
    </row>
    <row r="92771" spans="1:5" x14ac:dyDescent="0.3">
      <c r="A92771">
        <v>7670238</v>
      </c>
      <c r="B92771" t="s">
        <v>40308</v>
      </c>
      <c r="C92771" t="s">
        <v>239</v>
      </c>
      <c r="D92771">
        <v>6.7035999999999998</v>
      </c>
      <c r="E92771">
        <v>46.517899</v>
      </c>
    </row>
    <row r="92772" spans="1:5" x14ac:dyDescent="0.3">
      <c r="A92772">
        <v>7284997</v>
      </c>
      <c r="B92772" t="s">
        <v>75761</v>
      </c>
      <c r="C92772" t="s">
        <v>239</v>
      </c>
      <c r="D92772">
        <v>9.7793200000000002</v>
      </c>
      <c r="E92772">
        <v>46.491118999999998</v>
      </c>
    </row>
    <row r="92773" spans="1:5" x14ac:dyDescent="0.3">
      <c r="A92773">
        <v>7287649</v>
      </c>
      <c r="B92773" t="s">
        <v>75762</v>
      </c>
      <c r="C92773" t="s">
        <v>239</v>
      </c>
      <c r="D92773">
        <v>9.9803099999999993</v>
      </c>
      <c r="E92773">
        <v>46.563068000000001</v>
      </c>
    </row>
    <row r="92774" spans="1:5" x14ac:dyDescent="0.3">
      <c r="A92774">
        <v>2657898</v>
      </c>
      <c r="B92774" t="s">
        <v>75762</v>
      </c>
      <c r="C92774" t="s">
        <v>239</v>
      </c>
      <c r="D92774">
        <v>9.95885</v>
      </c>
      <c r="E92774">
        <v>46.602088999999999</v>
      </c>
    </row>
    <row r="92775" spans="1:5" x14ac:dyDescent="0.3">
      <c r="A92775">
        <v>2661043</v>
      </c>
      <c r="B92775" t="s">
        <v>75763</v>
      </c>
      <c r="C92775" t="s">
        <v>239</v>
      </c>
      <c r="D92775">
        <v>8.2847399999999993</v>
      </c>
      <c r="E92775">
        <v>47.455058999999999</v>
      </c>
    </row>
    <row r="92776" spans="1:5" x14ac:dyDescent="0.3">
      <c r="A92776">
        <v>7286545</v>
      </c>
      <c r="B92776" t="s">
        <v>75764</v>
      </c>
      <c r="C92776" t="s">
        <v>239</v>
      </c>
      <c r="D92776">
        <v>6.3364200000000004</v>
      </c>
      <c r="E92776">
        <v>46.475341999999998</v>
      </c>
    </row>
    <row r="92777" spans="1:5" x14ac:dyDescent="0.3">
      <c r="A92777">
        <v>2659599</v>
      </c>
      <c r="B92777" t="s">
        <v>75764</v>
      </c>
      <c r="C92777" t="s">
        <v>239</v>
      </c>
      <c r="D92777">
        <v>6.3351600000000001</v>
      </c>
      <c r="E92777">
        <v>46.470199999999998</v>
      </c>
    </row>
    <row r="92778" spans="1:5" x14ac:dyDescent="0.3">
      <c r="A92778">
        <v>6441452</v>
      </c>
      <c r="B92778" t="s">
        <v>75765</v>
      </c>
      <c r="C92778" t="s">
        <v>154</v>
      </c>
      <c r="D92778">
        <v>7.4666699999999997</v>
      </c>
      <c r="E92778">
        <v>47.516669999999998</v>
      </c>
    </row>
    <row r="92779" spans="1:5" x14ac:dyDescent="0.3">
      <c r="A92779">
        <v>3014088</v>
      </c>
      <c r="B92779" t="s">
        <v>75765</v>
      </c>
      <c r="C92779" t="s">
        <v>154</v>
      </c>
      <c r="D92779">
        <v>7.47783</v>
      </c>
      <c r="E92779">
        <v>47.524971000000001</v>
      </c>
    </row>
    <row r="92780" spans="1:5" x14ac:dyDescent="0.3">
      <c r="A92780">
        <v>7285324</v>
      </c>
      <c r="B92780" t="s">
        <v>75766</v>
      </c>
      <c r="C92780" t="s">
        <v>239</v>
      </c>
      <c r="D92780">
        <v>8.3298400000000008</v>
      </c>
      <c r="E92780">
        <v>47.353458000000003</v>
      </c>
    </row>
    <row r="92781" spans="1:5" x14ac:dyDescent="0.3">
      <c r="A92781">
        <v>2660939</v>
      </c>
      <c r="B92781" t="s">
        <v>75767</v>
      </c>
      <c r="C92781" t="s">
        <v>239</v>
      </c>
      <c r="D92781">
        <v>8.33948</v>
      </c>
      <c r="E92781">
        <v>47.370398999999999</v>
      </c>
    </row>
    <row r="92782" spans="1:5" x14ac:dyDescent="0.3">
      <c r="A92782">
        <v>7287331</v>
      </c>
      <c r="B92782" t="s">
        <v>75768</v>
      </c>
      <c r="C92782" t="s">
        <v>239</v>
      </c>
      <c r="D92782">
        <v>8.0675299999999996</v>
      </c>
      <c r="E92782">
        <v>47.236609999999999</v>
      </c>
    </row>
    <row r="92783" spans="1:5" x14ac:dyDescent="0.3">
      <c r="A92783">
        <v>2658315</v>
      </c>
      <c r="B92783" t="s">
        <v>75768</v>
      </c>
      <c r="C92783" t="s">
        <v>239</v>
      </c>
      <c r="D92783">
        <v>8.0772899999999996</v>
      </c>
      <c r="E92783">
        <v>47.233749000000003</v>
      </c>
    </row>
    <row r="92784" spans="1:5" x14ac:dyDescent="0.3">
      <c r="A92784">
        <v>7286520</v>
      </c>
      <c r="B92784" t="s">
        <v>75769</v>
      </c>
      <c r="C92784" t="s">
        <v>239</v>
      </c>
      <c r="D92784">
        <v>9.0922099999999997</v>
      </c>
      <c r="E92784">
        <v>47.095210999999999</v>
      </c>
    </row>
    <row r="92785" spans="1:5" x14ac:dyDescent="0.3">
      <c r="A92785">
        <v>2659636</v>
      </c>
      <c r="B92785" t="s">
        <v>75769</v>
      </c>
      <c r="C92785" t="s">
        <v>239</v>
      </c>
      <c r="D92785">
        <v>9.0754199999999994</v>
      </c>
      <c r="E92785">
        <v>47.094180999999999</v>
      </c>
    </row>
    <row r="92786" spans="1:5" x14ac:dyDescent="0.3">
      <c r="A92786">
        <v>7285724</v>
      </c>
      <c r="B92786" t="s">
        <v>10441</v>
      </c>
      <c r="C92786" t="s">
        <v>239</v>
      </c>
      <c r="D92786">
        <v>8.59755</v>
      </c>
      <c r="E92786">
        <v>47.508491999999997</v>
      </c>
    </row>
    <row r="92787" spans="1:5" x14ac:dyDescent="0.3">
      <c r="A92787">
        <v>6291169</v>
      </c>
      <c r="B92787" t="s">
        <v>75770</v>
      </c>
      <c r="C92787" t="s">
        <v>239</v>
      </c>
      <c r="D92787">
        <v>8.6048299999999998</v>
      </c>
      <c r="E92787">
        <v>47.500487999999997</v>
      </c>
    </row>
    <row r="92788" spans="1:5" x14ac:dyDescent="0.3">
      <c r="A92788">
        <v>7287207</v>
      </c>
      <c r="B92788" t="s">
        <v>75771</v>
      </c>
      <c r="C92788" t="s">
        <v>239</v>
      </c>
      <c r="D92788">
        <v>8.3673800000000007</v>
      </c>
      <c r="E92788">
        <v>47.417900000000003</v>
      </c>
    </row>
    <row r="92789" spans="1:5" x14ac:dyDescent="0.3">
      <c r="A92789">
        <v>2658524</v>
      </c>
      <c r="B92789" t="s">
        <v>75771</v>
      </c>
      <c r="C92789" t="s">
        <v>239</v>
      </c>
      <c r="D92789">
        <v>8.3630099999999992</v>
      </c>
      <c r="E92789">
        <v>47.420158000000001</v>
      </c>
    </row>
    <row r="92790" spans="1:5" x14ac:dyDescent="0.3">
      <c r="A92790">
        <v>7286103</v>
      </c>
      <c r="B92790" t="s">
        <v>75772</v>
      </c>
      <c r="C92790" t="s">
        <v>239</v>
      </c>
      <c r="D92790">
        <v>7.77494</v>
      </c>
      <c r="E92790">
        <v>47.425899999999999</v>
      </c>
    </row>
    <row r="92791" spans="1:5" x14ac:dyDescent="0.3">
      <c r="A92791">
        <v>2660311</v>
      </c>
      <c r="B92791" t="s">
        <v>75773</v>
      </c>
      <c r="C92791" t="s">
        <v>239</v>
      </c>
      <c r="D92791">
        <v>7.7713599999999996</v>
      </c>
      <c r="E92791">
        <v>47.425120999999997</v>
      </c>
    </row>
    <row r="92792" spans="1:5" x14ac:dyDescent="0.3">
      <c r="A92792">
        <v>7286731</v>
      </c>
      <c r="B92792" t="s">
        <v>75774</v>
      </c>
      <c r="C92792" t="s">
        <v>239</v>
      </c>
      <c r="D92792">
        <v>8.7235300000000002</v>
      </c>
      <c r="E92792">
        <v>47.273972000000001</v>
      </c>
    </row>
    <row r="92793" spans="1:5" x14ac:dyDescent="0.3">
      <c r="A92793">
        <v>6293585</v>
      </c>
      <c r="B92793" t="s">
        <v>75775</v>
      </c>
      <c r="C92793" t="s">
        <v>239</v>
      </c>
      <c r="D92793">
        <v>8.7183600000000006</v>
      </c>
      <c r="E92793">
        <v>47.275539000000002</v>
      </c>
    </row>
    <row r="92794" spans="1:5" x14ac:dyDescent="0.3">
      <c r="A92794">
        <v>6293553</v>
      </c>
      <c r="B92794" t="s">
        <v>75776</v>
      </c>
      <c r="C92794" t="s">
        <v>239</v>
      </c>
      <c r="D92794">
        <v>8.7157900000000001</v>
      </c>
      <c r="E92794">
        <v>47.268878999999998</v>
      </c>
    </row>
    <row r="92795" spans="1:5" x14ac:dyDescent="0.3">
      <c r="A92795">
        <v>7287588</v>
      </c>
      <c r="B92795" t="s">
        <v>75777</v>
      </c>
      <c r="C92795" t="s">
        <v>239</v>
      </c>
      <c r="D92795">
        <v>7.6416599999999999</v>
      </c>
      <c r="E92795">
        <v>46.661498999999999</v>
      </c>
    </row>
    <row r="92796" spans="1:5" x14ac:dyDescent="0.3">
      <c r="A92796">
        <v>2660407</v>
      </c>
      <c r="B92796" t="s">
        <v>75778</v>
      </c>
      <c r="C92796" t="s">
        <v>239</v>
      </c>
      <c r="D92796">
        <v>7.6516599999999997</v>
      </c>
      <c r="E92796">
        <v>46.670979000000003</v>
      </c>
    </row>
    <row r="92797" spans="1:5" x14ac:dyDescent="0.3">
      <c r="A92797">
        <v>6458863</v>
      </c>
      <c r="B92797" t="s">
        <v>75779</v>
      </c>
      <c r="C92797" t="s">
        <v>239</v>
      </c>
      <c r="D92797">
        <v>9.5386900000000008</v>
      </c>
      <c r="E92797">
        <v>47.441668999999997</v>
      </c>
    </row>
    <row r="92798" spans="1:5" x14ac:dyDescent="0.3">
      <c r="A92798">
        <v>7286047</v>
      </c>
      <c r="B92798" t="s">
        <v>51987</v>
      </c>
      <c r="C92798" t="s">
        <v>239</v>
      </c>
      <c r="D92798">
        <v>9.5334900000000005</v>
      </c>
      <c r="E92798">
        <v>47.441212</v>
      </c>
    </row>
    <row r="92799" spans="1:5" x14ac:dyDescent="0.3">
      <c r="A92799">
        <v>2660392</v>
      </c>
      <c r="B92799" t="s">
        <v>51987</v>
      </c>
      <c r="C92799" t="s">
        <v>239</v>
      </c>
      <c r="D92799">
        <v>9.5329300000000003</v>
      </c>
      <c r="E92799">
        <v>47.442551000000002</v>
      </c>
    </row>
    <row r="92800" spans="1:5" x14ac:dyDescent="0.3">
      <c r="A92800">
        <v>7287053</v>
      </c>
      <c r="B92800" t="s">
        <v>75780</v>
      </c>
      <c r="C92800" t="s">
        <v>239</v>
      </c>
      <c r="D92800">
        <v>9.4488099999999999</v>
      </c>
      <c r="E92800">
        <v>47.055618000000003</v>
      </c>
    </row>
    <row r="92801" spans="1:5" x14ac:dyDescent="0.3">
      <c r="A92801">
        <v>2658793</v>
      </c>
      <c r="B92801" t="s">
        <v>75780</v>
      </c>
      <c r="C92801" t="s">
        <v>239</v>
      </c>
      <c r="D92801">
        <v>9.4410299999999996</v>
      </c>
      <c r="E92801">
        <v>47.048962000000003</v>
      </c>
    </row>
    <row r="92802" spans="1:5" x14ac:dyDescent="0.3">
      <c r="A92802">
        <v>6458790</v>
      </c>
      <c r="B92802" t="s">
        <v>75781</v>
      </c>
      <c r="C92802" t="s">
        <v>239</v>
      </c>
      <c r="D92802">
        <v>7.0456200000000004</v>
      </c>
      <c r="E92802">
        <v>47.249352000000002</v>
      </c>
    </row>
    <row r="92803" spans="1:5" x14ac:dyDescent="0.3">
      <c r="A92803">
        <v>7287017</v>
      </c>
      <c r="B92803" t="s">
        <v>75782</v>
      </c>
      <c r="C92803" t="s">
        <v>239</v>
      </c>
      <c r="D92803">
        <v>6.99153</v>
      </c>
      <c r="E92803">
        <v>47.263019999999997</v>
      </c>
    </row>
    <row r="92804" spans="1:5" x14ac:dyDescent="0.3">
      <c r="A92804">
        <v>2658882</v>
      </c>
      <c r="B92804" t="s">
        <v>75783</v>
      </c>
      <c r="C92804" t="s">
        <v>239</v>
      </c>
      <c r="D92804">
        <v>6.99648</v>
      </c>
      <c r="E92804">
        <v>47.256191000000001</v>
      </c>
    </row>
    <row r="92805" spans="1:5" x14ac:dyDescent="0.3">
      <c r="A92805">
        <v>7285728</v>
      </c>
      <c r="B92805" t="s">
        <v>75784</v>
      </c>
      <c r="C92805" t="s">
        <v>239</v>
      </c>
      <c r="D92805">
        <v>8.4340899999999994</v>
      </c>
      <c r="E92805">
        <v>46.819710000000001</v>
      </c>
    </row>
    <row r="92806" spans="1:5" x14ac:dyDescent="0.3">
      <c r="A92806">
        <v>2660345</v>
      </c>
      <c r="B92806" t="s">
        <v>75785</v>
      </c>
      <c r="C92806" t="s">
        <v>239</v>
      </c>
      <c r="D92806">
        <v>8.4325899999999994</v>
      </c>
      <c r="E92806">
        <v>46.832081000000002</v>
      </c>
    </row>
    <row r="92807" spans="1:5" x14ac:dyDescent="0.3">
      <c r="A92807">
        <v>6458830</v>
      </c>
      <c r="B92807" t="s">
        <v>75786</v>
      </c>
      <c r="C92807" t="s">
        <v>239</v>
      </c>
      <c r="D92807">
        <v>9.4346899999999998</v>
      </c>
      <c r="E92807">
        <v>47.376998999999998</v>
      </c>
    </row>
    <row r="92808" spans="1:5" x14ac:dyDescent="0.3">
      <c r="A92808">
        <v>7285884</v>
      </c>
      <c r="B92808" t="s">
        <v>75787</v>
      </c>
      <c r="C92808" t="s">
        <v>239</v>
      </c>
      <c r="D92808">
        <v>9.4711800000000004</v>
      </c>
      <c r="E92808">
        <v>47.369259</v>
      </c>
    </row>
    <row r="92809" spans="1:5" x14ac:dyDescent="0.3">
      <c r="A92809">
        <v>2660681</v>
      </c>
      <c r="B92809" t="s">
        <v>75787</v>
      </c>
      <c r="C92809" t="s">
        <v>239</v>
      </c>
      <c r="D92809">
        <v>9.4535599999999995</v>
      </c>
      <c r="E92809">
        <v>47.361499999999999</v>
      </c>
    </row>
    <row r="92810" spans="1:5" x14ac:dyDescent="0.3">
      <c r="A92810">
        <v>7287636</v>
      </c>
      <c r="B92810" t="s">
        <v>75788</v>
      </c>
      <c r="C92810" t="s">
        <v>239</v>
      </c>
      <c r="D92810">
        <v>9.2677600000000009</v>
      </c>
      <c r="E92810">
        <v>47.514011000000004</v>
      </c>
    </row>
    <row r="92811" spans="1:5" x14ac:dyDescent="0.3">
      <c r="A92811">
        <v>2657921</v>
      </c>
      <c r="B92811" t="s">
        <v>75789</v>
      </c>
      <c r="C92811" t="s">
        <v>239</v>
      </c>
      <c r="D92811">
        <v>9.2573799999999995</v>
      </c>
      <c r="E92811">
        <v>47.520470000000003</v>
      </c>
    </row>
    <row r="92812" spans="1:5" x14ac:dyDescent="0.3">
      <c r="A92812">
        <v>7285094</v>
      </c>
      <c r="B92812" t="s">
        <v>75790</v>
      </c>
      <c r="C92812" t="s">
        <v>239</v>
      </c>
      <c r="D92812">
        <v>7.7668799999999996</v>
      </c>
      <c r="E92812">
        <v>47.509529000000001</v>
      </c>
    </row>
    <row r="92813" spans="1:5" x14ac:dyDescent="0.3">
      <c r="A92813">
        <v>2661721</v>
      </c>
      <c r="B92813" t="s">
        <v>75790</v>
      </c>
      <c r="C92813" t="s">
        <v>239</v>
      </c>
      <c r="D92813">
        <v>7.7651500000000002</v>
      </c>
      <c r="E92813">
        <v>47.513229000000003</v>
      </c>
    </row>
    <row r="92814" spans="1:5" x14ac:dyDescent="0.3">
      <c r="A92814">
        <v>7287154</v>
      </c>
      <c r="B92814" t="s">
        <v>75791</v>
      </c>
      <c r="C92814" t="s">
        <v>239</v>
      </c>
      <c r="D92814">
        <v>8.1575500000000005</v>
      </c>
      <c r="E92814">
        <v>47.348190000000002</v>
      </c>
    </row>
    <row r="92815" spans="1:5" x14ac:dyDescent="0.3">
      <c r="A92815">
        <v>2660962</v>
      </c>
      <c r="B92815" t="s">
        <v>75792</v>
      </c>
      <c r="C92815" t="s">
        <v>239</v>
      </c>
      <c r="D92815">
        <v>8.1585000000000001</v>
      </c>
      <c r="E92815">
        <v>47.318119000000003</v>
      </c>
    </row>
    <row r="92816" spans="1:5" x14ac:dyDescent="0.3">
      <c r="A92816">
        <v>7287367</v>
      </c>
      <c r="B92816" t="s">
        <v>75793</v>
      </c>
      <c r="C92816" t="s">
        <v>239</v>
      </c>
      <c r="D92816">
        <v>8.4590300000000003</v>
      </c>
      <c r="E92816">
        <v>47.367019999999997</v>
      </c>
    </row>
    <row r="92817" spans="1:5" x14ac:dyDescent="0.3">
      <c r="A92817">
        <v>2658269</v>
      </c>
      <c r="B92817" t="s">
        <v>75793</v>
      </c>
      <c r="C92817" t="s">
        <v>239</v>
      </c>
      <c r="D92817">
        <v>8.4569899999999993</v>
      </c>
      <c r="E92817">
        <v>47.369109999999999</v>
      </c>
    </row>
    <row r="92818" spans="1:5" x14ac:dyDescent="0.3">
      <c r="A92818">
        <v>6295374</v>
      </c>
      <c r="B92818" t="s">
        <v>75794</v>
      </c>
      <c r="C92818" t="s">
        <v>239</v>
      </c>
      <c r="D92818">
        <v>8.4644399999999997</v>
      </c>
      <c r="E92818">
        <v>47.363318999999997</v>
      </c>
    </row>
    <row r="92819" spans="1:5" x14ac:dyDescent="0.3">
      <c r="A92819">
        <v>7287322</v>
      </c>
      <c r="B92819" t="s">
        <v>75795</v>
      </c>
      <c r="C92819" t="s">
        <v>239</v>
      </c>
      <c r="D92819">
        <v>7.0967900000000004</v>
      </c>
      <c r="E92819">
        <v>47.227229999999999</v>
      </c>
    </row>
    <row r="92820" spans="1:5" x14ac:dyDescent="0.3">
      <c r="A92820">
        <v>2658331</v>
      </c>
      <c r="B92820" t="s">
        <v>75795</v>
      </c>
      <c r="C92820" t="s">
        <v>239</v>
      </c>
      <c r="D92820">
        <v>7.0994999999999999</v>
      </c>
      <c r="E92820">
        <v>47.223930000000003</v>
      </c>
    </row>
    <row r="92821" spans="1:5" x14ac:dyDescent="0.3">
      <c r="A92821">
        <v>2658623</v>
      </c>
      <c r="B92821" t="s">
        <v>75791</v>
      </c>
      <c r="C92821" t="s">
        <v>239</v>
      </c>
      <c r="D92821">
        <v>8.1560699999999997</v>
      </c>
      <c r="E92821">
        <v>47.344898000000001</v>
      </c>
    </row>
    <row r="92822" spans="1:5" x14ac:dyDescent="0.3">
      <c r="A92822">
        <v>7286660</v>
      </c>
      <c r="B92822" t="s">
        <v>75796</v>
      </c>
      <c r="C92822" t="s">
        <v>239</v>
      </c>
      <c r="D92822">
        <v>8.1354900000000008</v>
      </c>
      <c r="E92822">
        <v>47.127892000000003</v>
      </c>
    </row>
    <row r="92823" spans="1:5" x14ac:dyDescent="0.3">
      <c r="A92823">
        <v>2659436</v>
      </c>
      <c r="B92823" t="s">
        <v>75796</v>
      </c>
      <c r="C92823" t="s">
        <v>239</v>
      </c>
      <c r="D92823">
        <v>8.1371199999999995</v>
      </c>
      <c r="E92823">
        <v>47.135688999999999</v>
      </c>
    </row>
    <row r="92824" spans="1:5" x14ac:dyDescent="0.3">
      <c r="A92824">
        <v>2658672</v>
      </c>
      <c r="B92824" t="s">
        <v>75797</v>
      </c>
      <c r="C92824" t="s">
        <v>239</v>
      </c>
      <c r="D92824">
        <v>7.6768200000000002</v>
      </c>
      <c r="E92824">
        <v>47.529578999999998</v>
      </c>
    </row>
    <row r="92825" spans="1:5" x14ac:dyDescent="0.3">
      <c r="A92825">
        <v>7285568</v>
      </c>
      <c r="B92825" t="s">
        <v>75798</v>
      </c>
      <c r="C92825" t="s">
        <v>239</v>
      </c>
      <c r="D92825">
        <v>6.8479299999999999</v>
      </c>
      <c r="E92825">
        <v>46.943989000000002</v>
      </c>
    </row>
    <row r="92826" spans="1:5" x14ac:dyDescent="0.3">
      <c r="A92826">
        <v>2661110</v>
      </c>
      <c r="B92826" t="s">
        <v>75798</v>
      </c>
      <c r="C92826" t="s">
        <v>239</v>
      </c>
      <c r="D92826">
        <v>6.8444000000000003</v>
      </c>
      <c r="E92826">
        <v>46.943061999999998</v>
      </c>
    </row>
    <row r="92827" spans="1:5" x14ac:dyDescent="0.3">
      <c r="A92827">
        <v>7287084</v>
      </c>
      <c r="B92827" t="s">
        <v>75799</v>
      </c>
      <c r="C92827" t="s">
        <v>239</v>
      </c>
      <c r="D92827">
        <v>9.7460500000000003</v>
      </c>
      <c r="E92827">
        <v>46.992328999999998</v>
      </c>
    </row>
    <row r="92828" spans="1:5" x14ac:dyDescent="0.3">
      <c r="A92828">
        <v>2658738</v>
      </c>
      <c r="B92828" t="s">
        <v>75799</v>
      </c>
      <c r="C92828" t="s">
        <v>239</v>
      </c>
      <c r="D92828">
        <v>9.6872000000000007</v>
      </c>
      <c r="E92828">
        <v>46.969729999999998</v>
      </c>
    </row>
    <row r="92829" spans="1:5" x14ac:dyDescent="0.3">
      <c r="A92829">
        <v>7285396</v>
      </c>
      <c r="B92829" t="s">
        <v>75800</v>
      </c>
      <c r="C92829" t="s">
        <v>239</v>
      </c>
      <c r="D92829">
        <v>8.0952099999999998</v>
      </c>
      <c r="E92829">
        <v>47.213557999999999</v>
      </c>
    </row>
    <row r="92830" spans="1:5" x14ac:dyDescent="0.3">
      <c r="A92830">
        <v>2661313</v>
      </c>
      <c r="B92830" t="s">
        <v>75801</v>
      </c>
      <c r="C92830" t="s">
        <v>239</v>
      </c>
      <c r="D92830">
        <v>8.0942100000000003</v>
      </c>
      <c r="E92830">
        <v>47.212059000000004</v>
      </c>
    </row>
    <row r="92831" spans="1:5" x14ac:dyDescent="0.3">
      <c r="A92831">
        <v>7287524</v>
      </c>
      <c r="B92831" t="s">
        <v>75802</v>
      </c>
      <c r="C92831" t="s">
        <v>239</v>
      </c>
      <c r="D92831">
        <v>8.9209200000000006</v>
      </c>
      <c r="E92831">
        <v>47.287059999999997</v>
      </c>
    </row>
    <row r="92832" spans="1:5" x14ac:dyDescent="0.3">
      <c r="A92832">
        <v>6292512</v>
      </c>
      <c r="B92832" t="s">
        <v>75803</v>
      </c>
      <c r="C92832" t="s">
        <v>239</v>
      </c>
      <c r="D92832">
        <v>8.9146999999999998</v>
      </c>
      <c r="E92832">
        <v>47.282989999999998</v>
      </c>
    </row>
    <row r="92833" spans="1:5" x14ac:dyDescent="0.3">
      <c r="A92833">
        <v>2659580</v>
      </c>
      <c r="B92833" t="s">
        <v>25638</v>
      </c>
      <c r="C92833" t="s">
        <v>239</v>
      </c>
      <c r="D92833">
        <v>8.6182599999999994</v>
      </c>
      <c r="E92833">
        <v>46.982711999999999</v>
      </c>
    </row>
    <row r="92834" spans="1:5" x14ac:dyDescent="0.3">
      <c r="A92834">
        <v>7285688</v>
      </c>
      <c r="B92834" t="s">
        <v>75804</v>
      </c>
      <c r="C92834" t="s">
        <v>239</v>
      </c>
      <c r="D92834">
        <v>9.1304599999999994</v>
      </c>
      <c r="E92834">
        <v>47.244801000000002</v>
      </c>
    </row>
    <row r="92835" spans="1:5" x14ac:dyDescent="0.3">
      <c r="A92835">
        <v>2660951</v>
      </c>
      <c r="B92835" t="s">
        <v>75804</v>
      </c>
      <c r="C92835" t="s">
        <v>239</v>
      </c>
      <c r="D92835">
        <v>9.1247299999999996</v>
      </c>
      <c r="E92835">
        <v>47.261951000000003</v>
      </c>
    </row>
    <row r="92836" spans="1:5" x14ac:dyDescent="0.3">
      <c r="A92836">
        <v>7285840</v>
      </c>
      <c r="B92836" t="s">
        <v>75805</v>
      </c>
      <c r="C92836" t="s">
        <v>239</v>
      </c>
      <c r="D92836">
        <v>9.2761399999999998</v>
      </c>
      <c r="E92836">
        <v>46.858910000000002</v>
      </c>
    </row>
    <row r="92837" spans="1:5" x14ac:dyDescent="0.3">
      <c r="A92837">
        <v>2660757</v>
      </c>
      <c r="B92837" t="s">
        <v>75805</v>
      </c>
      <c r="C92837" t="s">
        <v>239</v>
      </c>
      <c r="D92837">
        <v>9.2845800000000001</v>
      </c>
      <c r="E92837">
        <v>46.837051000000002</v>
      </c>
    </row>
    <row r="92838" spans="1:5" x14ac:dyDescent="0.3">
      <c r="A92838">
        <v>6293846</v>
      </c>
      <c r="B92838" t="s">
        <v>75806</v>
      </c>
      <c r="C92838" t="s">
        <v>239</v>
      </c>
      <c r="D92838">
        <v>8.7649500000000007</v>
      </c>
      <c r="E92838">
        <v>47.383651999999998</v>
      </c>
    </row>
    <row r="92839" spans="1:5" x14ac:dyDescent="0.3">
      <c r="A92839">
        <v>7285142</v>
      </c>
      <c r="B92839" t="s">
        <v>75807</v>
      </c>
      <c r="C92839" t="s">
        <v>239</v>
      </c>
      <c r="D92839">
        <v>6.4103700000000003</v>
      </c>
      <c r="E92839">
        <v>46.73489</v>
      </c>
    </row>
    <row r="92840" spans="1:5" x14ac:dyDescent="0.3">
      <c r="A92840">
        <v>2661634</v>
      </c>
      <c r="B92840" t="s">
        <v>75807</v>
      </c>
      <c r="C92840" t="s">
        <v>239</v>
      </c>
      <c r="D92840">
        <v>6.4155600000000002</v>
      </c>
      <c r="E92840">
        <v>46.730549000000003</v>
      </c>
    </row>
    <row r="92841" spans="1:5" x14ac:dyDescent="0.3">
      <c r="A92841">
        <v>7286668</v>
      </c>
      <c r="B92841" t="s">
        <v>75808</v>
      </c>
      <c r="C92841" t="s">
        <v>239</v>
      </c>
      <c r="D92841">
        <v>8.6491699999999998</v>
      </c>
      <c r="E92841">
        <v>47.457489000000002</v>
      </c>
    </row>
    <row r="92842" spans="1:5" x14ac:dyDescent="0.3">
      <c r="A92842">
        <v>6291292</v>
      </c>
      <c r="B92842" t="s">
        <v>75809</v>
      </c>
      <c r="C92842" t="s">
        <v>239</v>
      </c>
      <c r="D92842">
        <v>8.6595399999999998</v>
      </c>
      <c r="E92842">
        <v>47.451031</v>
      </c>
    </row>
    <row r="92843" spans="1:5" x14ac:dyDescent="0.3">
      <c r="A92843">
        <v>2658518</v>
      </c>
      <c r="B92843" t="s">
        <v>75810</v>
      </c>
      <c r="C92843" t="s">
        <v>239</v>
      </c>
      <c r="D92843">
        <v>8.7234200000000008</v>
      </c>
      <c r="E92843">
        <v>47.242538000000003</v>
      </c>
    </row>
    <row r="92844" spans="1:5" x14ac:dyDescent="0.3">
      <c r="A92844">
        <v>6458742</v>
      </c>
      <c r="B92844" t="s">
        <v>75811</v>
      </c>
      <c r="C92844" t="s">
        <v>239</v>
      </c>
      <c r="D92844">
        <v>7.7750300000000001</v>
      </c>
      <c r="E92844">
        <v>47.296059</v>
      </c>
    </row>
    <row r="92845" spans="1:5" x14ac:dyDescent="0.3">
      <c r="A92845">
        <v>7285701</v>
      </c>
      <c r="B92845" t="s">
        <v>75812</v>
      </c>
      <c r="C92845" t="s">
        <v>239</v>
      </c>
      <c r="D92845">
        <v>7.7963399999999998</v>
      </c>
      <c r="E92845">
        <v>47.325989</v>
      </c>
    </row>
    <row r="92846" spans="1:5" x14ac:dyDescent="0.3">
      <c r="A92846">
        <v>2660943</v>
      </c>
      <c r="B92846" t="s">
        <v>75812</v>
      </c>
      <c r="C92846" t="s">
        <v>239</v>
      </c>
      <c r="D92846">
        <v>7.7842399999999996</v>
      </c>
      <c r="E92846">
        <v>47.319569000000001</v>
      </c>
    </row>
    <row r="92847" spans="1:5" x14ac:dyDescent="0.3">
      <c r="A92847">
        <v>7287653</v>
      </c>
      <c r="B92847" t="s">
        <v>75813</v>
      </c>
      <c r="C92847" t="s">
        <v>239</v>
      </c>
      <c r="D92847">
        <v>9.1021699999999992</v>
      </c>
      <c r="E92847">
        <v>47.471260000000001</v>
      </c>
    </row>
    <row r="92848" spans="1:5" x14ac:dyDescent="0.3">
      <c r="A92848">
        <v>2657889</v>
      </c>
      <c r="B92848" t="s">
        <v>75814</v>
      </c>
      <c r="C92848" t="s">
        <v>239</v>
      </c>
      <c r="D92848">
        <v>9.1119599999999998</v>
      </c>
      <c r="E92848">
        <v>47.474522</v>
      </c>
    </row>
    <row r="92849" spans="1:5" x14ac:dyDescent="0.3">
      <c r="A92849">
        <v>7669414</v>
      </c>
      <c r="B92849" t="s">
        <v>75815</v>
      </c>
      <c r="C92849" t="s">
        <v>239</v>
      </c>
      <c r="D92849">
        <v>7.4171800000000001</v>
      </c>
      <c r="E92849">
        <v>46.910499999999999</v>
      </c>
    </row>
    <row r="92850" spans="1:5" x14ac:dyDescent="0.3">
      <c r="A92850">
        <v>7287177</v>
      </c>
      <c r="B92850" t="s">
        <v>75816</v>
      </c>
      <c r="C92850" t="s">
        <v>239</v>
      </c>
      <c r="D92850">
        <v>9.0021000000000004</v>
      </c>
      <c r="E92850">
        <v>47.454529000000001</v>
      </c>
    </row>
    <row r="92851" spans="1:5" x14ac:dyDescent="0.3">
      <c r="A92851">
        <v>2658575</v>
      </c>
      <c r="B92851" t="s">
        <v>75816</v>
      </c>
      <c r="C92851" t="s">
        <v>239</v>
      </c>
      <c r="D92851">
        <v>8.9976299999999991</v>
      </c>
      <c r="E92851">
        <v>47.462218999999997</v>
      </c>
    </row>
    <row r="92852" spans="1:5" x14ac:dyDescent="0.3">
      <c r="A92852">
        <v>2659823</v>
      </c>
      <c r="B92852" t="s">
        <v>75817</v>
      </c>
      <c r="C92852" t="s">
        <v>239</v>
      </c>
      <c r="D92852">
        <v>8.4489599999999996</v>
      </c>
      <c r="E92852">
        <v>47.088569999999997</v>
      </c>
    </row>
    <row r="92853" spans="1:5" x14ac:dyDescent="0.3">
      <c r="A92853">
        <v>2661011</v>
      </c>
      <c r="B92853" t="s">
        <v>75818</v>
      </c>
      <c r="C92853" t="s">
        <v>239</v>
      </c>
      <c r="D92853">
        <v>8.7666699999999995</v>
      </c>
      <c r="E92853">
        <v>47.549999</v>
      </c>
    </row>
    <row r="92854" spans="1:5" x14ac:dyDescent="0.3">
      <c r="A92854">
        <v>6294745</v>
      </c>
      <c r="B92854" t="s">
        <v>75819</v>
      </c>
      <c r="C92854" t="s">
        <v>239</v>
      </c>
      <c r="D92854">
        <v>8.7667099999999998</v>
      </c>
      <c r="E92854">
        <v>47.555160999999998</v>
      </c>
    </row>
    <row r="92855" spans="1:5" x14ac:dyDescent="0.3">
      <c r="A92855">
        <v>7285562</v>
      </c>
      <c r="B92855" t="s">
        <v>75820</v>
      </c>
      <c r="C92855" t="s">
        <v>239</v>
      </c>
      <c r="D92855">
        <v>7.0932000000000004</v>
      </c>
      <c r="E92855">
        <v>46.742320999999997</v>
      </c>
    </row>
    <row r="92856" spans="1:5" x14ac:dyDescent="0.3">
      <c r="A92856">
        <v>7669513</v>
      </c>
      <c r="B92856" t="s">
        <v>75821</v>
      </c>
      <c r="C92856" t="s">
        <v>239</v>
      </c>
      <c r="D92856">
        <v>7.0970800000000001</v>
      </c>
      <c r="E92856">
        <v>46.743301000000002</v>
      </c>
    </row>
    <row r="92857" spans="1:5" x14ac:dyDescent="0.3">
      <c r="A92857">
        <v>6458898</v>
      </c>
      <c r="B92857" t="s">
        <v>75822</v>
      </c>
      <c r="C92857" t="s">
        <v>239</v>
      </c>
      <c r="D92857">
        <v>7.2602799999999998</v>
      </c>
      <c r="E92857">
        <v>46.801318999999999</v>
      </c>
    </row>
    <row r="92858" spans="1:5" x14ac:dyDescent="0.3">
      <c r="A92858">
        <v>7287612</v>
      </c>
      <c r="B92858" t="s">
        <v>75823</v>
      </c>
      <c r="C92858" t="s">
        <v>239</v>
      </c>
      <c r="D92858">
        <v>7.2856100000000001</v>
      </c>
      <c r="E92858">
        <v>46.876998999999998</v>
      </c>
    </row>
    <row r="92859" spans="1:5" x14ac:dyDescent="0.3">
      <c r="A92859">
        <v>2660764</v>
      </c>
      <c r="B92859" t="s">
        <v>75824</v>
      </c>
      <c r="C92859" t="s">
        <v>239</v>
      </c>
      <c r="D92859">
        <v>7.3220400000000003</v>
      </c>
      <c r="E92859">
        <v>46.889938000000001</v>
      </c>
    </row>
    <row r="92860" spans="1:5" x14ac:dyDescent="0.3">
      <c r="A92860">
        <v>7286433</v>
      </c>
      <c r="B92860" t="s">
        <v>75825</v>
      </c>
      <c r="C92860" t="s">
        <v>239</v>
      </c>
      <c r="D92860">
        <v>7.9085299999999998</v>
      </c>
      <c r="E92860">
        <v>46.855460999999998</v>
      </c>
    </row>
    <row r="92861" spans="1:5" x14ac:dyDescent="0.3">
      <c r="A92861">
        <v>2659402</v>
      </c>
      <c r="B92861" t="s">
        <v>75826</v>
      </c>
      <c r="C92861" t="s">
        <v>239</v>
      </c>
      <c r="D92861">
        <v>7.95</v>
      </c>
      <c r="E92861">
        <v>46.833328000000002</v>
      </c>
    </row>
    <row r="92862" spans="1:5" x14ac:dyDescent="0.3">
      <c r="A92862">
        <v>7286756</v>
      </c>
      <c r="B92862" t="s">
        <v>75827</v>
      </c>
      <c r="C92862" t="s">
        <v>239</v>
      </c>
      <c r="D92862">
        <v>7.1931200000000004</v>
      </c>
      <c r="E92862">
        <v>47.156238999999999</v>
      </c>
    </row>
    <row r="92863" spans="1:5" x14ac:dyDescent="0.3">
      <c r="A92863">
        <v>2659277</v>
      </c>
      <c r="B92863" t="s">
        <v>75827</v>
      </c>
      <c r="C92863" t="s">
        <v>239</v>
      </c>
      <c r="D92863">
        <v>7.2136800000000001</v>
      </c>
      <c r="E92863">
        <v>47.160679000000002</v>
      </c>
    </row>
    <row r="92864" spans="1:5" x14ac:dyDescent="0.3">
      <c r="A92864">
        <v>6294923</v>
      </c>
      <c r="B92864" t="s">
        <v>75828</v>
      </c>
      <c r="C92864" t="s">
        <v>239</v>
      </c>
      <c r="D92864">
        <v>8.6965199999999996</v>
      </c>
      <c r="E92864">
        <v>47.535758999999999</v>
      </c>
    </row>
    <row r="92865" spans="1:5" x14ac:dyDescent="0.3">
      <c r="A92865">
        <v>7286871</v>
      </c>
      <c r="B92865" t="s">
        <v>75829</v>
      </c>
      <c r="C92865" t="s">
        <v>239</v>
      </c>
      <c r="D92865">
        <v>9.4816000000000003</v>
      </c>
      <c r="E92865">
        <v>47.427841000000001</v>
      </c>
    </row>
    <row r="92866" spans="1:5" x14ac:dyDescent="0.3">
      <c r="A92866">
        <v>2659082</v>
      </c>
      <c r="B92866" t="s">
        <v>75829</v>
      </c>
      <c r="C92866" t="s">
        <v>239</v>
      </c>
      <c r="D92866">
        <v>9.4830000000000005</v>
      </c>
      <c r="E92866">
        <v>47.426108999999997</v>
      </c>
    </row>
    <row r="92867" spans="1:5" x14ac:dyDescent="0.3">
      <c r="A92867">
        <v>7285909</v>
      </c>
      <c r="B92867" t="s">
        <v>75830</v>
      </c>
      <c r="C92867" t="s">
        <v>239</v>
      </c>
      <c r="D92867">
        <v>7.5420800000000003</v>
      </c>
      <c r="E92867">
        <v>46.846469999999997</v>
      </c>
    </row>
    <row r="92868" spans="1:5" x14ac:dyDescent="0.3">
      <c r="A92868">
        <v>2660628</v>
      </c>
      <c r="B92868" t="s">
        <v>75830</v>
      </c>
      <c r="C92868" t="s">
        <v>239</v>
      </c>
      <c r="D92868">
        <v>7.5450299999999997</v>
      </c>
      <c r="E92868">
        <v>46.840229000000001</v>
      </c>
    </row>
    <row r="92869" spans="1:5" x14ac:dyDescent="0.3">
      <c r="A92869">
        <v>7287293</v>
      </c>
      <c r="B92869" t="s">
        <v>75831</v>
      </c>
      <c r="C92869" t="s">
        <v>239</v>
      </c>
      <c r="D92869">
        <v>9.3886099999999999</v>
      </c>
      <c r="E92869">
        <v>47.393588999999999</v>
      </c>
    </row>
    <row r="92870" spans="1:5" x14ac:dyDescent="0.3">
      <c r="A92870">
        <v>2658397</v>
      </c>
      <c r="B92870" t="s">
        <v>75832</v>
      </c>
      <c r="C92870" t="s">
        <v>239</v>
      </c>
      <c r="D92870">
        <v>9.3864400000000003</v>
      </c>
      <c r="E92870">
        <v>47.390799999999999</v>
      </c>
    </row>
    <row r="92871" spans="1:5" x14ac:dyDescent="0.3">
      <c r="A92871">
        <v>7285558</v>
      </c>
      <c r="B92871" t="s">
        <v>75833</v>
      </c>
      <c r="C92871" t="s">
        <v>239</v>
      </c>
      <c r="D92871">
        <v>7.09626</v>
      </c>
      <c r="E92871">
        <v>46.802101</v>
      </c>
    </row>
    <row r="92872" spans="1:5" x14ac:dyDescent="0.3">
      <c r="A92872">
        <v>2661115</v>
      </c>
      <c r="B92872" t="s">
        <v>75833</v>
      </c>
      <c r="C92872" t="s">
        <v>239</v>
      </c>
      <c r="D92872">
        <v>7.1049199999999999</v>
      </c>
      <c r="E92872">
        <v>46.812370000000001</v>
      </c>
    </row>
    <row r="92873" spans="1:5" x14ac:dyDescent="0.3">
      <c r="A92873">
        <v>2660075</v>
      </c>
      <c r="B92873" t="s">
        <v>61017</v>
      </c>
      <c r="C92873" t="s">
        <v>239</v>
      </c>
      <c r="D92873">
        <v>8.8561999999999994</v>
      </c>
      <c r="E92873">
        <v>47.191521000000002</v>
      </c>
    </row>
    <row r="92874" spans="1:5" x14ac:dyDescent="0.3">
      <c r="A92874">
        <v>7285870</v>
      </c>
      <c r="B92874" t="s">
        <v>75834</v>
      </c>
      <c r="C92874" t="s">
        <v>239</v>
      </c>
      <c r="D92874">
        <v>7.1597400000000002</v>
      </c>
      <c r="E92874">
        <v>46.804180000000002</v>
      </c>
    </row>
    <row r="92875" spans="1:5" x14ac:dyDescent="0.3">
      <c r="A92875">
        <v>2660718</v>
      </c>
      <c r="B92875" t="s">
        <v>75834</v>
      </c>
      <c r="C92875" t="s">
        <v>239</v>
      </c>
      <c r="D92875">
        <v>7.1512799999999999</v>
      </c>
      <c r="E92875">
        <v>46.802368000000001</v>
      </c>
    </row>
    <row r="92876" spans="1:5" x14ac:dyDescent="0.3">
      <c r="A92876">
        <v>7286543</v>
      </c>
      <c r="B92876" t="s">
        <v>75835</v>
      </c>
      <c r="C92876" t="s">
        <v>239</v>
      </c>
      <c r="D92876">
        <v>6.3588899999999997</v>
      </c>
      <c r="E92876">
        <v>46.603321000000001</v>
      </c>
    </row>
    <row r="92877" spans="1:5" x14ac:dyDescent="0.3">
      <c r="A92877">
        <v>2659600</v>
      </c>
      <c r="B92877" t="s">
        <v>75835</v>
      </c>
      <c r="C92877" t="s">
        <v>239</v>
      </c>
      <c r="D92877">
        <v>6.3769499999999999</v>
      </c>
      <c r="E92877">
        <v>46.600051999999998</v>
      </c>
    </row>
    <row r="92878" spans="1:5" x14ac:dyDescent="0.3">
      <c r="A92878">
        <v>7285708</v>
      </c>
      <c r="B92878" t="s">
        <v>75836</v>
      </c>
      <c r="C92878" t="s">
        <v>239</v>
      </c>
      <c r="D92878">
        <v>8.1902500000000007</v>
      </c>
      <c r="E92878">
        <v>47.351711000000002</v>
      </c>
    </row>
    <row r="92879" spans="1:5" x14ac:dyDescent="0.3">
      <c r="A92879">
        <v>2660933</v>
      </c>
      <c r="B92879" t="s">
        <v>75836</v>
      </c>
      <c r="C92879" t="s">
        <v>239</v>
      </c>
      <c r="D92879">
        <v>8.1880199999999999</v>
      </c>
      <c r="E92879">
        <v>47.349541000000002</v>
      </c>
    </row>
    <row r="92880" spans="1:5" x14ac:dyDescent="0.3">
      <c r="A92880">
        <v>7285971</v>
      </c>
      <c r="B92880" t="s">
        <v>10436</v>
      </c>
      <c r="C92880" t="s">
        <v>239</v>
      </c>
      <c r="D92880">
        <v>8.6790900000000004</v>
      </c>
      <c r="E92880">
        <v>47.352927999999999</v>
      </c>
    </row>
    <row r="92881" spans="1:5" x14ac:dyDescent="0.3">
      <c r="A92881">
        <v>6294429</v>
      </c>
      <c r="B92881" t="s">
        <v>75837</v>
      </c>
      <c r="C92881" t="s">
        <v>239</v>
      </c>
      <c r="D92881">
        <v>8.6726399999999995</v>
      </c>
      <c r="E92881">
        <v>47.368018999999997</v>
      </c>
    </row>
    <row r="92882" spans="1:5" x14ac:dyDescent="0.3">
      <c r="A92882">
        <v>7285679</v>
      </c>
      <c r="B92882" t="s">
        <v>75838</v>
      </c>
      <c r="C92882" t="s">
        <v>239</v>
      </c>
      <c r="D92882">
        <v>7.9462299999999999</v>
      </c>
      <c r="E92882">
        <v>47.344760999999998</v>
      </c>
    </row>
    <row r="92883" spans="1:5" x14ac:dyDescent="0.3">
      <c r="A92883">
        <v>2659384</v>
      </c>
      <c r="B92883" t="s">
        <v>75839</v>
      </c>
      <c r="C92883" t="s">
        <v>239</v>
      </c>
      <c r="D92883">
        <v>7.9527599999999996</v>
      </c>
      <c r="E92883">
        <v>47.364058999999997</v>
      </c>
    </row>
    <row r="92884" spans="1:5" x14ac:dyDescent="0.3">
      <c r="A92884">
        <v>7287140</v>
      </c>
      <c r="B92884" t="s">
        <v>75840</v>
      </c>
      <c r="C92884" t="s">
        <v>239</v>
      </c>
      <c r="D92884">
        <v>7.5391700000000004</v>
      </c>
      <c r="E92884">
        <v>46.790371</v>
      </c>
    </row>
    <row r="92885" spans="1:5" x14ac:dyDescent="0.3">
      <c r="A92885">
        <v>2658642</v>
      </c>
      <c r="B92885" t="s">
        <v>75840</v>
      </c>
      <c r="C92885" t="s">
        <v>239</v>
      </c>
      <c r="D92885">
        <v>7.5393600000000003</v>
      </c>
      <c r="E92885">
        <v>46.787650999999997</v>
      </c>
    </row>
    <row r="92886" spans="1:5" x14ac:dyDescent="0.3">
      <c r="A92886">
        <v>7285576</v>
      </c>
      <c r="B92886" t="s">
        <v>75841</v>
      </c>
      <c r="C92886" t="s">
        <v>239</v>
      </c>
      <c r="D92886">
        <v>7.1218399999999997</v>
      </c>
      <c r="E92886">
        <v>47.392941</v>
      </c>
    </row>
    <row r="92887" spans="1:5" x14ac:dyDescent="0.3">
      <c r="A92887">
        <v>2661099</v>
      </c>
      <c r="B92887" t="s">
        <v>75841</v>
      </c>
      <c r="C92887" t="s">
        <v>239</v>
      </c>
      <c r="D92887">
        <v>7.1241599999999998</v>
      </c>
      <c r="E92887">
        <v>47.403647999999997</v>
      </c>
    </row>
    <row r="92888" spans="1:5" x14ac:dyDescent="0.3">
      <c r="A92888">
        <v>7287134</v>
      </c>
      <c r="B92888" t="s">
        <v>75842</v>
      </c>
      <c r="C92888" t="s">
        <v>239</v>
      </c>
      <c r="D92888">
        <v>8.7676700000000007</v>
      </c>
      <c r="E92888">
        <v>47.341782000000002</v>
      </c>
    </row>
    <row r="92889" spans="1:5" x14ac:dyDescent="0.3">
      <c r="A92889">
        <v>6292432</v>
      </c>
      <c r="B92889" t="s">
        <v>75843</v>
      </c>
      <c r="C92889" t="s">
        <v>239</v>
      </c>
      <c r="D92889">
        <v>8.7640899999999995</v>
      </c>
      <c r="E92889">
        <v>47.331532000000003</v>
      </c>
    </row>
    <row r="92890" spans="1:5" x14ac:dyDescent="0.3">
      <c r="A92890">
        <v>7286372</v>
      </c>
      <c r="B92890" t="s">
        <v>75844</v>
      </c>
      <c r="C92890" t="s">
        <v>239</v>
      </c>
      <c r="D92890">
        <v>8.74207</v>
      </c>
      <c r="E92890">
        <v>46.168940999999997</v>
      </c>
    </row>
    <row r="92891" spans="1:5" x14ac:dyDescent="0.3">
      <c r="A92891">
        <v>2659853</v>
      </c>
      <c r="B92891" t="s">
        <v>75844</v>
      </c>
      <c r="C92891" t="s">
        <v>239</v>
      </c>
      <c r="D92891">
        <v>8.7592800000000004</v>
      </c>
      <c r="E92891">
        <v>46.168658999999998</v>
      </c>
    </row>
    <row r="92892" spans="1:5" x14ac:dyDescent="0.3">
      <c r="A92892">
        <v>7287610</v>
      </c>
      <c r="B92892" t="s">
        <v>75845</v>
      </c>
      <c r="C92892" t="s">
        <v>239</v>
      </c>
      <c r="D92892">
        <v>7.5707599999999999</v>
      </c>
      <c r="E92892">
        <v>46.927238000000003</v>
      </c>
    </row>
    <row r="92893" spans="1:5" x14ac:dyDescent="0.3">
      <c r="A92893">
        <v>2657954</v>
      </c>
      <c r="B92893" t="s">
        <v>75845</v>
      </c>
      <c r="C92893" t="s">
        <v>239</v>
      </c>
      <c r="D92893">
        <v>7.5630600000000001</v>
      </c>
      <c r="E92893">
        <v>46.929839999999999</v>
      </c>
    </row>
    <row r="92894" spans="1:5" x14ac:dyDescent="0.3">
      <c r="A92894">
        <v>7285501</v>
      </c>
      <c r="B92894" t="s">
        <v>75846</v>
      </c>
      <c r="C92894" t="s">
        <v>239</v>
      </c>
      <c r="D92894">
        <v>6.5955199999999996</v>
      </c>
      <c r="E92894">
        <v>46.584530000000001</v>
      </c>
    </row>
    <row r="92895" spans="1:5" x14ac:dyDescent="0.3">
      <c r="A92895">
        <v>2661187</v>
      </c>
      <c r="B92895" t="s">
        <v>75847</v>
      </c>
      <c r="C92895" t="s">
        <v>239</v>
      </c>
      <c r="D92895">
        <v>6.6058700000000004</v>
      </c>
      <c r="E92895">
        <v>46.586238999999999</v>
      </c>
    </row>
    <row r="92896" spans="1:5" x14ac:dyDescent="0.3">
      <c r="A92896">
        <v>7286426</v>
      </c>
      <c r="B92896" t="s">
        <v>75848</v>
      </c>
      <c r="C92896" t="s">
        <v>239</v>
      </c>
      <c r="D92896">
        <v>8.1901299999999999</v>
      </c>
      <c r="E92896">
        <v>47.042831</v>
      </c>
    </row>
    <row r="92897" spans="1:5" x14ac:dyDescent="0.3">
      <c r="A92897">
        <v>2659776</v>
      </c>
      <c r="B92897" t="s">
        <v>75848</v>
      </c>
      <c r="C92897" t="s">
        <v>239</v>
      </c>
      <c r="D92897">
        <v>8.1819299999999995</v>
      </c>
      <c r="E92897">
        <v>47.036282</v>
      </c>
    </row>
    <row r="92898" spans="1:5" x14ac:dyDescent="0.3">
      <c r="A92898">
        <v>7287549</v>
      </c>
      <c r="B92898" t="s">
        <v>75849</v>
      </c>
      <c r="C92898" t="s">
        <v>239</v>
      </c>
      <c r="D92898">
        <v>9.0869700000000009</v>
      </c>
      <c r="E92898">
        <v>47.290698999999996</v>
      </c>
    </row>
    <row r="92899" spans="1:5" x14ac:dyDescent="0.3">
      <c r="A92899">
        <v>2658042</v>
      </c>
      <c r="B92899" t="s">
        <v>75849</v>
      </c>
      <c r="C92899" t="s">
        <v>239</v>
      </c>
      <c r="D92899">
        <v>9.0875699999999995</v>
      </c>
      <c r="E92899">
        <v>47.302250000000001</v>
      </c>
    </row>
    <row r="92900" spans="1:5" x14ac:dyDescent="0.3">
      <c r="A92900">
        <v>7286678</v>
      </c>
      <c r="B92900" t="s">
        <v>75850</v>
      </c>
      <c r="C92900" t="s">
        <v>239</v>
      </c>
      <c r="D92900">
        <v>7.6065699999999996</v>
      </c>
      <c r="E92900">
        <v>47.023060000000001</v>
      </c>
    </row>
    <row r="92901" spans="1:5" x14ac:dyDescent="0.3">
      <c r="A92901">
        <v>2659404</v>
      </c>
      <c r="B92901" t="s">
        <v>75850</v>
      </c>
      <c r="C92901" t="s">
        <v>239</v>
      </c>
      <c r="D92901">
        <v>7.6265200000000002</v>
      </c>
      <c r="E92901">
        <v>47.037739000000002</v>
      </c>
    </row>
    <row r="92902" spans="1:5" x14ac:dyDescent="0.3">
      <c r="A92902">
        <v>7287425</v>
      </c>
      <c r="B92902" t="s">
        <v>75851</v>
      </c>
      <c r="C92902" t="s">
        <v>239</v>
      </c>
      <c r="D92902">
        <v>7.56867</v>
      </c>
      <c r="E92902">
        <v>46.96302</v>
      </c>
    </row>
    <row r="92903" spans="1:5" x14ac:dyDescent="0.3">
      <c r="A92903">
        <v>2661457</v>
      </c>
      <c r="B92903" t="s">
        <v>29522</v>
      </c>
      <c r="C92903" t="s">
        <v>239</v>
      </c>
      <c r="D92903">
        <v>7.5485499999999996</v>
      </c>
      <c r="E92903">
        <v>46.954219999999999</v>
      </c>
    </row>
    <row r="92904" spans="1:5" x14ac:dyDescent="0.3">
      <c r="A92904">
        <v>6458884</v>
      </c>
      <c r="B92904" t="s">
        <v>75852</v>
      </c>
      <c r="C92904" t="s">
        <v>239</v>
      </c>
      <c r="D92904">
        <v>9.5693000000000001</v>
      </c>
      <c r="E92904">
        <v>46.830390999999999</v>
      </c>
    </row>
    <row r="92905" spans="1:5" x14ac:dyDescent="0.3">
      <c r="A92905">
        <v>7285102</v>
      </c>
      <c r="B92905" t="s">
        <v>75853</v>
      </c>
      <c r="C92905" t="s">
        <v>239</v>
      </c>
      <c r="D92905">
        <v>9.6669599999999996</v>
      </c>
      <c r="E92905">
        <v>46.766781000000002</v>
      </c>
    </row>
    <row r="92906" spans="1:5" x14ac:dyDescent="0.3">
      <c r="A92906">
        <v>2661712</v>
      </c>
      <c r="B92906" t="s">
        <v>75853</v>
      </c>
      <c r="C92906" t="s">
        <v>239</v>
      </c>
      <c r="D92906">
        <v>9.6762099999999993</v>
      </c>
      <c r="E92906">
        <v>46.777931000000002</v>
      </c>
    </row>
    <row r="92907" spans="1:5" x14ac:dyDescent="0.3">
      <c r="A92907">
        <v>7286217</v>
      </c>
      <c r="B92907" t="s">
        <v>75854</v>
      </c>
      <c r="C92907" t="s">
        <v>239</v>
      </c>
      <c r="D92907">
        <v>7.6081399999999997</v>
      </c>
      <c r="E92907">
        <v>46.886581</v>
      </c>
    </row>
    <row r="92908" spans="1:5" x14ac:dyDescent="0.3">
      <c r="A92908">
        <v>2660116</v>
      </c>
      <c r="B92908" t="s">
        <v>75855</v>
      </c>
      <c r="C92908" t="s">
        <v>239</v>
      </c>
      <c r="D92908">
        <v>7.6288900000000002</v>
      </c>
      <c r="E92908">
        <v>46.888241000000001</v>
      </c>
    </row>
    <row r="92909" spans="1:5" x14ac:dyDescent="0.3">
      <c r="A92909">
        <v>7286822</v>
      </c>
      <c r="B92909" t="s">
        <v>75856</v>
      </c>
      <c r="C92909" t="s">
        <v>239</v>
      </c>
      <c r="D92909">
        <v>6.8582900000000002</v>
      </c>
      <c r="E92909">
        <v>46.367629999999998</v>
      </c>
    </row>
    <row r="92910" spans="1:5" x14ac:dyDescent="0.3">
      <c r="A92910">
        <v>2661427</v>
      </c>
      <c r="B92910" t="s">
        <v>75857</v>
      </c>
      <c r="C92910" t="s">
        <v>239</v>
      </c>
      <c r="D92910">
        <v>6.8532700000000002</v>
      </c>
      <c r="E92910">
        <v>46.384590000000003</v>
      </c>
    </row>
    <row r="92911" spans="1:5" x14ac:dyDescent="0.3">
      <c r="A92911">
        <v>7285640</v>
      </c>
      <c r="B92911" t="s">
        <v>75858</v>
      </c>
      <c r="C92911" t="s">
        <v>239</v>
      </c>
      <c r="D92911">
        <v>7.5899000000000001</v>
      </c>
      <c r="E92911">
        <v>47.191848999999998</v>
      </c>
    </row>
    <row r="92912" spans="1:5" x14ac:dyDescent="0.3">
      <c r="A92912">
        <v>2661030</v>
      </c>
      <c r="B92912" t="s">
        <v>75858</v>
      </c>
      <c r="C92912" t="s">
        <v>239</v>
      </c>
      <c r="D92912">
        <v>7.5884400000000003</v>
      </c>
      <c r="E92912">
        <v>47.198501999999998</v>
      </c>
    </row>
    <row r="92913" spans="1:5" x14ac:dyDescent="0.3">
      <c r="A92913">
        <v>7285152</v>
      </c>
      <c r="B92913" t="s">
        <v>75859</v>
      </c>
      <c r="C92913" t="s">
        <v>239</v>
      </c>
      <c r="D92913">
        <v>7.7304700000000004</v>
      </c>
      <c r="E92913">
        <v>47.238522000000003</v>
      </c>
    </row>
    <row r="92914" spans="1:5" x14ac:dyDescent="0.3">
      <c r="A92914">
        <v>7670411</v>
      </c>
      <c r="B92914" t="s">
        <v>75860</v>
      </c>
      <c r="C92914" t="s">
        <v>239</v>
      </c>
      <c r="D92914">
        <v>7.7394699999999998</v>
      </c>
      <c r="E92914">
        <v>47.242939</v>
      </c>
    </row>
    <row r="92915" spans="1:5" x14ac:dyDescent="0.3">
      <c r="A92915">
        <v>7285450</v>
      </c>
      <c r="B92915" t="s">
        <v>75861</v>
      </c>
      <c r="C92915" t="s">
        <v>239</v>
      </c>
      <c r="D92915">
        <v>9.8439599999999992</v>
      </c>
      <c r="E92915">
        <v>46.509579000000002</v>
      </c>
    </row>
    <row r="92916" spans="1:5" x14ac:dyDescent="0.3">
      <c r="A92916">
        <v>2661241</v>
      </c>
      <c r="B92916" t="s">
        <v>75862</v>
      </c>
      <c r="C92916" t="s">
        <v>239</v>
      </c>
      <c r="D92916">
        <v>9.8582999999999998</v>
      </c>
      <c r="E92916">
        <v>46.514519</v>
      </c>
    </row>
    <row r="92917" spans="1:5" x14ac:dyDescent="0.3">
      <c r="A92917">
        <v>7285010</v>
      </c>
      <c r="B92917" t="s">
        <v>75863</v>
      </c>
      <c r="C92917" t="s">
        <v>239</v>
      </c>
      <c r="D92917">
        <v>9.0167999999999999</v>
      </c>
      <c r="E92917">
        <v>47.224589999999999</v>
      </c>
    </row>
    <row r="92918" spans="1:5" x14ac:dyDescent="0.3">
      <c r="A92918">
        <v>7285197</v>
      </c>
      <c r="B92918" t="s">
        <v>75864</v>
      </c>
      <c r="C92918" t="s">
        <v>239</v>
      </c>
      <c r="D92918">
        <v>8.99573</v>
      </c>
      <c r="E92918">
        <v>47.192410000000002</v>
      </c>
    </row>
    <row r="92919" spans="1:5" x14ac:dyDescent="0.3">
      <c r="A92919">
        <v>7669939</v>
      </c>
      <c r="B92919" t="s">
        <v>75865</v>
      </c>
      <c r="C92919" t="s">
        <v>239</v>
      </c>
      <c r="D92919">
        <v>9.0081699999999998</v>
      </c>
      <c r="E92919">
        <v>47.203850000000003</v>
      </c>
    </row>
    <row r="92920" spans="1:5" x14ac:dyDescent="0.3">
      <c r="A92920">
        <v>7285042</v>
      </c>
      <c r="B92920" t="s">
        <v>75866</v>
      </c>
      <c r="C92920" t="s">
        <v>239</v>
      </c>
      <c r="D92920">
        <v>6.9724599999999999</v>
      </c>
      <c r="E92920">
        <v>46.315029000000003</v>
      </c>
    </row>
    <row r="92921" spans="1:5" x14ac:dyDescent="0.3">
      <c r="A92921">
        <v>2661834</v>
      </c>
      <c r="B92921" t="s">
        <v>75866</v>
      </c>
      <c r="C92921" t="s">
        <v>239</v>
      </c>
      <c r="D92921">
        <v>6.9645700000000001</v>
      </c>
      <c r="E92921">
        <v>46.318100000000001</v>
      </c>
    </row>
    <row r="92922" spans="1:5" x14ac:dyDescent="0.3">
      <c r="A92922">
        <v>7287175</v>
      </c>
      <c r="B92922" t="s">
        <v>75867</v>
      </c>
      <c r="C92922" t="s">
        <v>239</v>
      </c>
      <c r="D92922">
        <v>8.3956099999999996</v>
      </c>
      <c r="E92922">
        <v>47.190651000000003</v>
      </c>
    </row>
    <row r="92923" spans="1:5" x14ac:dyDescent="0.3">
      <c r="A92923">
        <v>2658577</v>
      </c>
      <c r="B92923" t="s">
        <v>75867</v>
      </c>
      <c r="C92923" t="s">
        <v>239</v>
      </c>
      <c r="D92923">
        <v>8.3957800000000002</v>
      </c>
      <c r="E92923">
        <v>47.192162000000003</v>
      </c>
    </row>
    <row r="92924" spans="1:5" x14ac:dyDescent="0.3">
      <c r="A92924">
        <v>7286565</v>
      </c>
      <c r="B92924" t="s">
        <v>75868</v>
      </c>
      <c r="C92924" t="s">
        <v>239</v>
      </c>
      <c r="D92924">
        <v>6.79101</v>
      </c>
      <c r="E92924">
        <v>46.6721</v>
      </c>
    </row>
    <row r="92925" spans="1:5" x14ac:dyDescent="0.3">
      <c r="A92925">
        <v>2659569</v>
      </c>
      <c r="B92925" t="s">
        <v>75868</v>
      </c>
      <c r="C92925" t="s">
        <v>239</v>
      </c>
      <c r="D92925">
        <v>6.8012699999999997</v>
      </c>
      <c r="E92925">
        <v>46.669479000000003</v>
      </c>
    </row>
    <row r="92926" spans="1:5" x14ac:dyDescent="0.3">
      <c r="A92926">
        <v>7286067</v>
      </c>
      <c r="B92926" t="s">
        <v>75869</v>
      </c>
      <c r="C92926" t="s">
        <v>239</v>
      </c>
      <c r="D92926">
        <v>8.2723700000000004</v>
      </c>
      <c r="E92926">
        <v>46.985667999999997</v>
      </c>
    </row>
    <row r="92927" spans="1:5" x14ac:dyDescent="0.3">
      <c r="A92927">
        <v>2660367</v>
      </c>
      <c r="B92927" t="s">
        <v>75870</v>
      </c>
      <c r="C92927" t="s">
        <v>239</v>
      </c>
      <c r="D92927">
        <v>8.3094400000000004</v>
      </c>
      <c r="E92927">
        <v>46.984290999999999</v>
      </c>
    </row>
    <row r="92928" spans="1:5" x14ac:dyDescent="0.3">
      <c r="A92928">
        <v>7286709</v>
      </c>
      <c r="B92928" t="s">
        <v>75871</v>
      </c>
      <c r="C92928" t="s">
        <v>239</v>
      </c>
      <c r="D92928">
        <v>9.5634999999999994</v>
      </c>
      <c r="E92928">
        <v>47.334887999999999</v>
      </c>
    </row>
    <row r="92929" spans="1:5" x14ac:dyDescent="0.3">
      <c r="A92929">
        <v>2659357</v>
      </c>
      <c r="B92929" t="s">
        <v>75872</v>
      </c>
      <c r="C92929" t="s">
        <v>239</v>
      </c>
      <c r="D92929">
        <v>9.5660799999999995</v>
      </c>
      <c r="E92929">
        <v>47.319881000000002</v>
      </c>
    </row>
    <row r="92930" spans="1:5" x14ac:dyDescent="0.3">
      <c r="A92930">
        <v>7285116</v>
      </c>
      <c r="B92930" t="s">
        <v>75873</v>
      </c>
      <c r="C92930" t="s">
        <v>239</v>
      </c>
      <c r="D92930">
        <v>8.1261600000000005</v>
      </c>
      <c r="E92930">
        <v>47.418540999999998</v>
      </c>
    </row>
    <row r="92931" spans="1:5" x14ac:dyDescent="0.3">
      <c r="A92931">
        <v>2661685</v>
      </c>
      <c r="B92931" t="s">
        <v>75873</v>
      </c>
      <c r="C92931" t="s">
        <v>239</v>
      </c>
      <c r="D92931">
        <v>8.1345500000000008</v>
      </c>
      <c r="E92931">
        <v>47.415581000000003</v>
      </c>
    </row>
    <row r="92932" spans="1:5" x14ac:dyDescent="0.3">
      <c r="A92932">
        <v>7286775</v>
      </c>
      <c r="B92932" t="s">
        <v>75874</v>
      </c>
      <c r="C92932" t="s">
        <v>239</v>
      </c>
      <c r="D92932">
        <v>6.9347599999999998</v>
      </c>
      <c r="E92932">
        <v>46.819141000000002</v>
      </c>
    </row>
    <row r="92933" spans="1:5" x14ac:dyDescent="0.3">
      <c r="A92933">
        <v>2659243</v>
      </c>
      <c r="B92933" t="s">
        <v>75874</v>
      </c>
      <c r="C92933" t="s">
        <v>239</v>
      </c>
      <c r="D92933">
        <v>6.9360799999999996</v>
      </c>
      <c r="E92933">
        <v>46.822009999999999</v>
      </c>
    </row>
    <row r="92934" spans="1:5" x14ac:dyDescent="0.3">
      <c r="A92934">
        <v>7286175</v>
      </c>
      <c r="B92934" t="s">
        <v>75875</v>
      </c>
      <c r="C92934" t="s">
        <v>239</v>
      </c>
      <c r="D92934">
        <v>9.0490499999999994</v>
      </c>
      <c r="E92934">
        <v>47.210017999999998</v>
      </c>
    </row>
    <row r="92935" spans="1:5" x14ac:dyDescent="0.3">
      <c r="A92935">
        <v>2660194</v>
      </c>
      <c r="B92935" t="s">
        <v>75875</v>
      </c>
      <c r="C92935" t="s">
        <v>239</v>
      </c>
      <c r="D92935">
        <v>9.0259</v>
      </c>
      <c r="E92935">
        <v>47.213669000000003</v>
      </c>
    </row>
    <row r="92936" spans="1:5" x14ac:dyDescent="0.3">
      <c r="A92936">
        <v>7286644</v>
      </c>
      <c r="B92936" t="s">
        <v>75876</v>
      </c>
      <c r="C92936" t="s">
        <v>239</v>
      </c>
      <c r="D92936">
        <v>8.17028</v>
      </c>
      <c r="E92936">
        <v>47.403599</v>
      </c>
    </row>
    <row r="92937" spans="1:5" x14ac:dyDescent="0.3">
      <c r="A92937">
        <v>2659461</v>
      </c>
      <c r="B92937" t="s">
        <v>75876</v>
      </c>
      <c r="C92937" t="s">
        <v>239</v>
      </c>
      <c r="D92937">
        <v>8.1763999999999992</v>
      </c>
      <c r="E92937">
        <v>47.400790999999998</v>
      </c>
    </row>
    <row r="92938" spans="1:5" x14ac:dyDescent="0.3">
      <c r="A92938">
        <v>7285246</v>
      </c>
      <c r="B92938" t="s">
        <v>75877</v>
      </c>
      <c r="C92938" t="s">
        <v>239</v>
      </c>
      <c r="D92938">
        <v>9.0077700000000007</v>
      </c>
      <c r="E92938">
        <v>47.147838999999998</v>
      </c>
    </row>
    <row r="92939" spans="1:5" x14ac:dyDescent="0.3">
      <c r="A92939">
        <v>2658259</v>
      </c>
      <c r="B92939" t="s">
        <v>75878</v>
      </c>
      <c r="C92939" t="s">
        <v>239</v>
      </c>
      <c r="D92939">
        <v>9.0196299999999994</v>
      </c>
      <c r="E92939">
        <v>47.151629999999997</v>
      </c>
    </row>
    <row r="92940" spans="1:5" x14ac:dyDescent="0.3">
      <c r="A92940">
        <v>7287048</v>
      </c>
      <c r="B92940" t="s">
        <v>75879</v>
      </c>
      <c r="C92940" t="s">
        <v>239</v>
      </c>
      <c r="D92940">
        <v>9.8574699999999993</v>
      </c>
      <c r="E92940">
        <v>46.465851000000001</v>
      </c>
    </row>
    <row r="92941" spans="1:5" x14ac:dyDescent="0.3">
      <c r="A92941">
        <v>2658846</v>
      </c>
      <c r="B92941" t="s">
        <v>75880</v>
      </c>
      <c r="C92941" t="s">
        <v>239</v>
      </c>
      <c r="D92941">
        <v>9.8712199999999992</v>
      </c>
      <c r="E92941">
        <v>46.534168000000001</v>
      </c>
    </row>
    <row r="92942" spans="1:5" x14ac:dyDescent="0.3">
      <c r="A92942">
        <v>7285235</v>
      </c>
      <c r="B92942" t="s">
        <v>75881</v>
      </c>
      <c r="C92942" t="s">
        <v>239</v>
      </c>
      <c r="D92942">
        <v>7.54779</v>
      </c>
      <c r="E92942">
        <v>47.185040000000001</v>
      </c>
    </row>
    <row r="92943" spans="1:5" x14ac:dyDescent="0.3">
      <c r="A92943">
        <v>2661519</v>
      </c>
      <c r="B92943" t="s">
        <v>75881</v>
      </c>
      <c r="C92943" t="s">
        <v>239</v>
      </c>
      <c r="D92943">
        <v>7.5600500000000004</v>
      </c>
      <c r="E92943">
        <v>47.185589</v>
      </c>
    </row>
    <row r="92944" spans="1:5" x14ac:dyDescent="0.3">
      <c r="A92944">
        <v>7287538</v>
      </c>
      <c r="B92944" t="s">
        <v>75882</v>
      </c>
      <c r="C92944" t="s">
        <v>239</v>
      </c>
      <c r="D92944">
        <v>9.5974299999999992</v>
      </c>
      <c r="E92944">
        <v>47.443531</v>
      </c>
    </row>
    <row r="92945" spans="1:5" x14ac:dyDescent="0.3">
      <c r="A92945">
        <v>2658055</v>
      </c>
      <c r="B92945" t="s">
        <v>75882</v>
      </c>
      <c r="C92945" t="s">
        <v>239</v>
      </c>
      <c r="D92945">
        <v>9.6049500000000005</v>
      </c>
      <c r="E92945">
        <v>47.450068999999999</v>
      </c>
    </row>
    <row r="92946" spans="1:5" x14ac:dyDescent="0.3">
      <c r="A92946">
        <v>7287224</v>
      </c>
      <c r="B92946" t="s">
        <v>75883</v>
      </c>
      <c r="C92946" t="s">
        <v>239</v>
      </c>
      <c r="D92946">
        <v>7.6326999999999998</v>
      </c>
      <c r="E92946">
        <v>46.781447999999997</v>
      </c>
    </row>
    <row r="92947" spans="1:5" x14ac:dyDescent="0.3">
      <c r="A92947">
        <v>2659318</v>
      </c>
      <c r="B92947" t="s">
        <v>75884</v>
      </c>
      <c r="C92947" t="s">
        <v>239</v>
      </c>
      <c r="D92947">
        <v>7.6333299999999999</v>
      </c>
      <c r="E92947">
        <v>46.783329000000002</v>
      </c>
    </row>
    <row r="92948" spans="1:5" x14ac:dyDescent="0.3">
      <c r="A92948">
        <v>7286955</v>
      </c>
      <c r="B92948" t="s">
        <v>75885</v>
      </c>
      <c r="C92948" t="s">
        <v>239</v>
      </c>
      <c r="D92948">
        <v>7.0998299999999999</v>
      </c>
      <c r="E92948">
        <v>46.723498999999997</v>
      </c>
    </row>
    <row r="92949" spans="1:5" x14ac:dyDescent="0.3">
      <c r="A92949">
        <v>2658963</v>
      </c>
      <c r="B92949" t="s">
        <v>75886</v>
      </c>
      <c r="C92949" t="s">
        <v>239</v>
      </c>
      <c r="D92949">
        <v>7.1036900000000003</v>
      </c>
      <c r="E92949">
        <v>46.720680000000002</v>
      </c>
    </row>
    <row r="92950" spans="1:5" x14ac:dyDescent="0.3">
      <c r="A92950">
        <v>7285171</v>
      </c>
      <c r="B92950" t="s">
        <v>75887</v>
      </c>
      <c r="C92950" t="s">
        <v>239</v>
      </c>
      <c r="D92950">
        <v>8.8838000000000008</v>
      </c>
      <c r="E92950">
        <v>47.373268000000003</v>
      </c>
    </row>
    <row r="92951" spans="1:5" x14ac:dyDescent="0.3">
      <c r="A92951">
        <v>6293744</v>
      </c>
      <c r="B92951" t="s">
        <v>75888</v>
      </c>
      <c r="C92951" t="s">
        <v>239</v>
      </c>
      <c r="D92951">
        <v>8.8444699999999994</v>
      </c>
      <c r="E92951">
        <v>47.385348999999998</v>
      </c>
    </row>
    <row r="92952" spans="1:5" x14ac:dyDescent="0.3">
      <c r="A92952">
        <v>6458851</v>
      </c>
      <c r="B92952" t="s">
        <v>75889</v>
      </c>
      <c r="C92952" t="s">
        <v>239</v>
      </c>
      <c r="D92952">
        <v>10.088139999999999</v>
      </c>
      <c r="E92952">
        <v>46.309939999999997</v>
      </c>
    </row>
    <row r="92953" spans="1:5" x14ac:dyDescent="0.3">
      <c r="A92953">
        <v>7285357</v>
      </c>
      <c r="B92953" t="s">
        <v>75890</v>
      </c>
      <c r="C92953" t="s">
        <v>239</v>
      </c>
      <c r="D92953">
        <v>10.118980000000001</v>
      </c>
      <c r="E92953">
        <v>46.255451000000001</v>
      </c>
    </row>
    <row r="92954" spans="1:5" x14ac:dyDescent="0.3">
      <c r="A92954">
        <v>2661365</v>
      </c>
      <c r="B92954" t="s">
        <v>75890</v>
      </c>
      <c r="C92954" t="s">
        <v>239</v>
      </c>
      <c r="D92954">
        <v>10.12604</v>
      </c>
      <c r="E92954">
        <v>46.257671000000002</v>
      </c>
    </row>
    <row r="92955" spans="1:5" x14ac:dyDescent="0.3">
      <c r="A92955">
        <v>7285681</v>
      </c>
      <c r="B92955" t="s">
        <v>75891</v>
      </c>
      <c r="C92955" t="s">
        <v>239</v>
      </c>
      <c r="D92955">
        <v>8.8537800000000004</v>
      </c>
      <c r="E92955">
        <v>47.275719000000002</v>
      </c>
    </row>
    <row r="92956" spans="1:5" x14ac:dyDescent="0.3">
      <c r="A92956">
        <v>2658424</v>
      </c>
      <c r="B92956" t="s">
        <v>52094</v>
      </c>
      <c r="C92956" t="s">
        <v>239</v>
      </c>
      <c r="D92956">
        <v>8.8502399999999994</v>
      </c>
      <c r="E92956">
        <v>47.268977999999997</v>
      </c>
    </row>
    <row r="92957" spans="1:5" x14ac:dyDescent="0.3">
      <c r="A92957">
        <v>6291996</v>
      </c>
      <c r="B92957" t="s">
        <v>75892</v>
      </c>
      <c r="C92957" t="s">
        <v>239</v>
      </c>
      <c r="D92957">
        <v>8.8504799999999992</v>
      </c>
      <c r="E92957">
        <v>47.264938000000001</v>
      </c>
    </row>
    <row r="92958" spans="1:5" x14ac:dyDescent="0.3">
      <c r="A92958">
        <v>2659216</v>
      </c>
      <c r="B92958" t="s">
        <v>75893</v>
      </c>
      <c r="C92958" t="s">
        <v>239</v>
      </c>
      <c r="D92958">
        <v>8.1806900000000002</v>
      </c>
      <c r="E92958">
        <v>47.251548999999997</v>
      </c>
    </row>
    <row r="92959" spans="1:5" x14ac:dyDescent="0.3">
      <c r="A92959">
        <v>7286905</v>
      </c>
      <c r="B92959" t="s">
        <v>75894</v>
      </c>
      <c r="C92959" t="s">
        <v>239</v>
      </c>
      <c r="D92959">
        <v>9.0395800000000008</v>
      </c>
      <c r="E92959">
        <v>47.049599000000001</v>
      </c>
    </row>
    <row r="92960" spans="1:5" x14ac:dyDescent="0.3">
      <c r="A92960">
        <v>2659497</v>
      </c>
      <c r="B92960" t="s">
        <v>75895</v>
      </c>
      <c r="C92960" t="s">
        <v>239</v>
      </c>
      <c r="D92960">
        <v>9.0553399999999993</v>
      </c>
      <c r="E92960">
        <v>47.061970000000002</v>
      </c>
    </row>
    <row r="92961" spans="1:5" x14ac:dyDescent="0.3">
      <c r="A92961">
        <v>7287478</v>
      </c>
      <c r="B92961" t="s">
        <v>75896</v>
      </c>
      <c r="C92961" t="s">
        <v>239</v>
      </c>
      <c r="D92961">
        <v>8.2072099999999999</v>
      </c>
      <c r="E92961">
        <v>47.529549000000003</v>
      </c>
    </row>
    <row r="92962" spans="1:5" x14ac:dyDescent="0.3">
      <c r="A92962">
        <v>2658477</v>
      </c>
      <c r="B92962" t="s">
        <v>75897</v>
      </c>
      <c r="C92962" t="s">
        <v>239</v>
      </c>
      <c r="D92962">
        <v>8.2315900000000006</v>
      </c>
      <c r="E92962">
        <v>47.517200000000003</v>
      </c>
    </row>
    <row r="92963" spans="1:5" x14ac:dyDescent="0.3">
      <c r="A92963">
        <v>6458809</v>
      </c>
      <c r="B92963" t="s">
        <v>75898</v>
      </c>
      <c r="C92963" t="s">
        <v>239</v>
      </c>
      <c r="D92963">
        <v>6.6963499999999998</v>
      </c>
      <c r="E92963">
        <v>47.019272000000001</v>
      </c>
    </row>
    <row r="92964" spans="1:5" x14ac:dyDescent="0.3">
      <c r="A92964">
        <v>7286309</v>
      </c>
      <c r="B92964" t="s">
        <v>75899</v>
      </c>
      <c r="C92964" t="s">
        <v>239</v>
      </c>
      <c r="D92964">
        <v>6.7481600000000004</v>
      </c>
      <c r="E92964">
        <v>47.053168999999997</v>
      </c>
    </row>
    <row r="92965" spans="1:5" x14ac:dyDescent="0.3">
      <c r="A92965">
        <v>2659960</v>
      </c>
      <c r="B92965" t="s">
        <v>75899</v>
      </c>
      <c r="C92965" t="s">
        <v>239</v>
      </c>
      <c r="D92965">
        <v>6.7522799999999998</v>
      </c>
      <c r="E92965">
        <v>47.059528</v>
      </c>
    </row>
    <row r="92966" spans="1:5" x14ac:dyDescent="0.3">
      <c r="A92966">
        <v>7285738</v>
      </c>
      <c r="B92966" t="s">
        <v>75900</v>
      </c>
      <c r="C92966" t="s">
        <v>239</v>
      </c>
      <c r="D92966">
        <v>6.6684900000000003</v>
      </c>
      <c r="E92966">
        <v>46.550708999999998</v>
      </c>
    </row>
    <row r="92967" spans="1:5" x14ac:dyDescent="0.3">
      <c r="A92967">
        <v>2660884</v>
      </c>
      <c r="B92967" t="s">
        <v>75900</v>
      </c>
      <c r="C92967" t="s">
        <v>239</v>
      </c>
      <c r="D92967">
        <v>6.6682899999999998</v>
      </c>
      <c r="E92967">
        <v>46.551780999999998</v>
      </c>
    </row>
    <row r="92968" spans="1:5" x14ac:dyDescent="0.3">
      <c r="A92968">
        <v>6458906</v>
      </c>
      <c r="B92968" t="s">
        <v>75901</v>
      </c>
      <c r="C92968" t="s">
        <v>239</v>
      </c>
      <c r="D92968">
        <v>7.6756599999999997</v>
      </c>
      <c r="E92968">
        <v>46.567611999999997</v>
      </c>
    </row>
    <row r="92969" spans="1:5" x14ac:dyDescent="0.3">
      <c r="A92969">
        <v>7286872</v>
      </c>
      <c r="B92969" t="s">
        <v>75902</v>
      </c>
      <c r="C92969" t="s">
        <v>239</v>
      </c>
      <c r="D92969">
        <v>7.7370799999999997</v>
      </c>
      <c r="E92969">
        <v>46.575321000000002</v>
      </c>
    </row>
    <row r="92970" spans="1:5" x14ac:dyDescent="0.3">
      <c r="A92970">
        <v>7669906</v>
      </c>
      <c r="B92970" t="s">
        <v>75903</v>
      </c>
      <c r="C92970" t="s">
        <v>239</v>
      </c>
      <c r="D92970">
        <v>7.69923</v>
      </c>
      <c r="E92970">
        <v>46.618599000000003</v>
      </c>
    </row>
    <row r="92971" spans="1:5" x14ac:dyDescent="0.3">
      <c r="A92971">
        <v>7285803</v>
      </c>
      <c r="B92971" t="s">
        <v>75904</v>
      </c>
      <c r="C92971" t="s">
        <v>239</v>
      </c>
      <c r="D92971">
        <v>7.5522299999999998</v>
      </c>
      <c r="E92971">
        <v>47.224972000000001</v>
      </c>
    </row>
    <row r="92972" spans="1:5" x14ac:dyDescent="0.3">
      <c r="A92972">
        <v>2660807</v>
      </c>
      <c r="B92972" t="s">
        <v>75905</v>
      </c>
      <c r="C92972" t="s">
        <v>239</v>
      </c>
      <c r="D92972">
        <v>7.5548599999999997</v>
      </c>
      <c r="E92972">
        <v>47.220180999999997</v>
      </c>
    </row>
    <row r="92973" spans="1:5" x14ac:dyDescent="0.3">
      <c r="A92973">
        <v>6294930</v>
      </c>
      <c r="B92973" t="s">
        <v>75906</v>
      </c>
      <c r="C92973" t="s">
        <v>239</v>
      </c>
      <c r="D92973">
        <v>8.6588399999999996</v>
      </c>
      <c r="E92973">
        <v>47.521357999999999</v>
      </c>
    </row>
    <row r="92974" spans="1:5" x14ac:dyDescent="0.3">
      <c r="A92974">
        <v>2659504</v>
      </c>
      <c r="B92974" t="s">
        <v>75907</v>
      </c>
      <c r="C92974" t="s">
        <v>239</v>
      </c>
      <c r="D92974">
        <v>8.6648999999999994</v>
      </c>
      <c r="E92974">
        <v>47.527641000000003</v>
      </c>
    </row>
    <row r="92975" spans="1:5" x14ac:dyDescent="0.3">
      <c r="A92975">
        <v>7285685</v>
      </c>
      <c r="B92975" t="s">
        <v>75908</v>
      </c>
      <c r="C92975" t="s">
        <v>239</v>
      </c>
      <c r="D92975">
        <v>7.9388899999999998</v>
      </c>
      <c r="E92975">
        <v>47.180278999999999</v>
      </c>
    </row>
    <row r="92976" spans="1:5" x14ac:dyDescent="0.3">
      <c r="A92976">
        <v>2659506</v>
      </c>
      <c r="B92976" t="s">
        <v>75909</v>
      </c>
      <c r="C92976" t="s">
        <v>239</v>
      </c>
      <c r="D92976">
        <v>7.9780600000000002</v>
      </c>
      <c r="E92976">
        <v>47.192570000000003</v>
      </c>
    </row>
    <row r="92977" spans="1:5" x14ac:dyDescent="0.3">
      <c r="A92977">
        <v>7285050</v>
      </c>
      <c r="B92977" t="s">
        <v>75910</v>
      </c>
      <c r="C92977" t="s">
        <v>239</v>
      </c>
      <c r="D92977">
        <v>7.1262100000000004</v>
      </c>
      <c r="E92977">
        <v>47.428398000000001</v>
      </c>
    </row>
    <row r="92978" spans="1:5" x14ac:dyDescent="0.3">
      <c r="A92978">
        <v>2661814</v>
      </c>
      <c r="B92978" t="s">
        <v>75910</v>
      </c>
      <c r="C92978" t="s">
        <v>239</v>
      </c>
      <c r="D92978">
        <v>7.1291099999999998</v>
      </c>
      <c r="E92978">
        <v>47.426181999999997</v>
      </c>
    </row>
    <row r="92979" spans="1:5" x14ac:dyDescent="0.3">
      <c r="A92979">
        <v>6458882</v>
      </c>
      <c r="B92979" t="s">
        <v>75911</v>
      </c>
      <c r="C92979" t="s">
        <v>239</v>
      </c>
      <c r="D92979">
        <v>7.2787899999999999</v>
      </c>
      <c r="E92979">
        <v>46.471209999999999</v>
      </c>
    </row>
    <row r="92980" spans="1:5" x14ac:dyDescent="0.3">
      <c r="A92980">
        <v>7287004</v>
      </c>
      <c r="B92980" t="s">
        <v>75912</v>
      </c>
      <c r="C92980" t="s">
        <v>239</v>
      </c>
      <c r="D92980">
        <v>7.28843</v>
      </c>
      <c r="E92980">
        <v>46.481547999999997</v>
      </c>
    </row>
    <row r="92981" spans="1:5" x14ac:dyDescent="0.3">
      <c r="A92981">
        <v>2658904</v>
      </c>
      <c r="B92981" t="s">
        <v>75912</v>
      </c>
      <c r="C92981" t="s">
        <v>239</v>
      </c>
      <c r="D92981">
        <v>7.2596100000000003</v>
      </c>
      <c r="E92981">
        <v>46.489559</v>
      </c>
    </row>
    <row r="92982" spans="1:5" x14ac:dyDescent="0.3">
      <c r="A92982">
        <v>7287086</v>
      </c>
      <c r="B92982" t="s">
        <v>75913</v>
      </c>
      <c r="C92982" t="s">
        <v>239</v>
      </c>
      <c r="D92982">
        <v>8.1389399999999998</v>
      </c>
      <c r="E92982">
        <v>47.454310999999997</v>
      </c>
    </row>
    <row r="92983" spans="1:5" x14ac:dyDescent="0.3">
      <c r="A92983">
        <v>2658732</v>
      </c>
      <c r="B92983" t="s">
        <v>75914</v>
      </c>
      <c r="C92983" t="s">
        <v>239</v>
      </c>
      <c r="D92983">
        <v>8.1408900000000006</v>
      </c>
      <c r="E92983">
        <v>47.446499000000003</v>
      </c>
    </row>
    <row r="92984" spans="1:5" x14ac:dyDescent="0.3">
      <c r="A92984">
        <v>6458753</v>
      </c>
      <c r="B92984" t="s">
        <v>75915</v>
      </c>
      <c r="C92984" t="s">
        <v>239</v>
      </c>
      <c r="D92984">
        <v>7.6729099999999999</v>
      </c>
      <c r="E92984">
        <v>46.314388000000001</v>
      </c>
    </row>
    <row r="92985" spans="1:5" x14ac:dyDescent="0.3">
      <c r="A92985">
        <v>7286338</v>
      </c>
      <c r="B92985" t="s">
        <v>75916</v>
      </c>
      <c r="C92985" t="s">
        <v>239</v>
      </c>
      <c r="D92985">
        <v>7.6328100000000001</v>
      </c>
      <c r="E92985">
        <v>46.293652000000002</v>
      </c>
    </row>
    <row r="92986" spans="1:5" x14ac:dyDescent="0.3">
      <c r="A92986">
        <v>2659908</v>
      </c>
      <c r="B92986" t="s">
        <v>75916</v>
      </c>
      <c r="C92986" t="s">
        <v>239</v>
      </c>
      <c r="D92986">
        <v>7.6333299999999999</v>
      </c>
      <c r="E92986">
        <v>46.316668999999997</v>
      </c>
    </row>
    <row r="92987" spans="1:5" x14ac:dyDescent="0.3">
      <c r="A92987">
        <v>7285054</v>
      </c>
      <c r="B92987" t="s">
        <v>75917</v>
      </c>
      <c r="C92987" t="s">
        <v>239</v>
      </c>
      <c r="D92987">
        <v>8.2309300000000007</v>
      </c>
      <c r="E92987">
        <v>46.949921000000003</v>
      </c>
    </row>
    <row r="92988" spans="1:5" x14ac:dyDescent="0.3">
      <c r="A92988">
        <v>2661787</v>
      </c>
      <c r="B92988" t="s">
        <v>75918</v>
      </c>
      <c r="C92988" t="s">
        <v>239</v>
      </c>
      <c r="D92988">
        <v>8.2759699999999992</v>
      </c>
      <c r="E92988">
        <v>46.952381000000003</v>
      </c>
    </row>
    <row r="92989" spans="1:5" x14ac:dyDescent="0.3">
      <c r="A92989">
        <v>7287188</v>
      </c>
      <c r="B92989" t="s">
        <v>75919</v>
      </c>
      <c r="C92989" t="s">
        <v>239</v>
      </c>
      <c r="D92989">
        <v>7.1784600000000003</v>
      </c>
      <c r="E92989">
        <v>47.191540000000003</v>
      </c>
    </row>
    <row r="92990" spans="1:5" x14ac:dyDescent="0.3">
      <c r="A92990">
        <v>2658556</v>
      </c>
      <c r="B92990" t="s">
        <v>75920</v>
      </c>
      <c r="C92990" t="s">
        <v>239</v>
      </c>
      <c r="D92990">
        <v>7.1775099999999998</v>
      </c>
      <c r="E92990">
        <v>47.196541000000003</v>
      </c>
    </row>
    <row r="92991" spans="1:5" x14ac:dyDescent="0.3">
      <c r="A92991">
        <v>7287284</v>
      </c>
      <c r="B92991" t="s">
        <v>75921</v>
      </c>
      <c r="C92991" t="s">
        <v>239</v>
      </c>
      <c r="D92991">
        <v>7.1837600000000004</v>
      </c>
      <c r="E92991">
        <v>47.221359</v>
      </c>
    </row>
    <row r="92992" spans="1:5" x14ac:dyDescent="0.3">
      <c r="A92992">
        <v>2658415</v>
      </c>
      <c r="B92992" t="s">
        <v>75921</v>
      </c>
      <c r="C92992" t="s">
        <v>239</v>
      </c>
      <c r="D92992">
        <v>7.1975899999999999</v>
      </c>
      <c r="E92992">
        <v>47.220790999999998</v>
      </c>
    </row>
    <row r="92993" spans="1:5" x14ac:dyDescent="0.3">
      <c r="A92993">
        <v>7285940</v>
      </c>
      <c r="B92993" t="s">
        <v>75922</v>
      </c>
      <c r="C92993" t="s">
        <v>239</v>
      </c>
      <c r="D92993">
        <v>8.1411599999999993</v>
      </c>
      <c r="E92993">
        <v>47.267508999999997</v>
      </c>
    </row>
    <row r="92994" spans="1:5" x14ac:dyDescent="0.3">
      <c r="A92994">
        <v>2660563</v>
      </c>
      <c r="B92994" t="s">
        <v>75922</v>
      </c>
      <c r="C92994" t="s">
        <v>239</v>
      </c>
      <c r="D92994">
        <v>8.1333300000000008</v>
      </c>
      <c r="E92994">
        <v>47.266669999999998</v>
      </c>
    </row>
    <row r="92995" spans="1:5" x14ac:dyDescent="0.3">
      <c r="A92995">
        <v>7287011</v>
      </c>
      <c r="B92995" t="s">
        <v>75923</v>
      </c>
      <c r="C92995" t="s">
        <v>239</v>
      </c>
      <c r="D92995">
        <v>7.9869000000000003</v>
      </c>
      <c r="E92995">
        <v>47.319659999999999</v>
      </c>
    </row>
    <row r="92996" spans="1:5" x14ac:dyDescent="0.3">
      <c r="A92996">
        <v>2658892</v>
      </c>
      <c r="B92996" t="s">
        <v>75923</v>
      </c>
      <c r="C92996" t="s">
        <v>239</v>
      </c>
      <c r="D92996">
        <v>7.9812200000000004</v>
      </c>
      <c r="E92996">
        <v>47.321399999999997</v>
      </c>
    </row>
    <row r="92997" spans="1:5" x14ac:dyDescent="0.3">
      <c r="A92997">
        <v>7287479</v>
      </c>
      <c r="B92997" t="s">
        <v>75924</v>
      </c>
      <c r="C92997" t="s">
        <v>239</v>
      </c>
      <c r="D92997">
        <v>8.2410499999999995</v>
      </c>
      <c r="E92997">
        <v>47.351027999999999</v>
      </c>
    </row>
    <row r="92998" spans="1:5" x14ac:dyDescent="0.3">
      <c r="A92998">
        <v>2658119</v>
      </c>
      <c r="B92998" t="s">
        <v>75924</v>
      </c>
      <c r="C92998" t="s">
        <v>239</v>
      </c>
      <c r="D92998">
        <v>8.2458299999999998</v>
      </c>
      <c r="E92998">
        <v>47.349170999999998</v>
      </c>
    </row>
    <row r="92999" spans="1:5" x14ac:dyDescent="0.3">
      <c r="A92999">
        <v>7286307</v>
      </c>
      <c r="B92999" t="s">
        <v>75925</v>
      </c>
      <c r="C92999" t="s">
        <v>239</v>
      </c>
      <c r="D92999">
        <v>7.0574899999999996</v>
      </c>
      <c r="E92999">
        <v>47.064388000000001</v>
      </c>
    </row>
    <row r="93000" spans="1:5" x14ac:dyDescent="0.3">
      <c r="A93000">
        <v>2659963</v>
      </c>
      <c r="B93000" t="s">
        <v>75925</v>
      </c>
      <c r="C93000" t="s">
        <v>239</v>
      </c>
      <c r="D93000">
        <v>7.0718399999999999</v>
      </c>
      <c r="E93000">
        <v>47.056198000000002</v>
      </c>
    </row>
    <row r="93001" spans="1:5" x14ac:dyDescent="0.3">
      <c r="A93001">
        <v>7287010</v>
      </c>
      <c r="B93001" t="s">
        <v>75926</v>
      </c>
      <c r="C93001" t="s">
        <v>239</v>
      </c>
      <c r="D93001">
        <v>8.2462599999999995</v>
      </c>
      <c r="E93001">
        <v>46.83408</v>
      </c>
    </row>
    <row r="93002" spans="1:5" x14ac:dyDescent="0.3">
      <c r="A93002">
        <v>2658894</v>
      </c>
      <c r="B93002" t="s">
        <v>75926</v>
      </c>
      <c r="C93002" t="s">
        <v>239</v>
      </c>
      <c r="D93002">
        <v>8.2334399999999999</v>
      </c>
      <c r="E93002">
        <v>46.867179999999998</v>
      </c>
    </row>
    <row r="93003" spans="1:5" x14ac:dyDescent="0.3">
      <c r="A93003">
        <v>7286824</v>
      </c>
      <c r="B93003" t="s">
        <v>75927</v>
      </c>
      <c r="C93003" t="s">
        <v>239</v>
      </c>
      <c r="D93003">
        <v>10.06077</v>
      </c>
      <c r="E93003">
        <v>46.352558000000002</v>
      </c>
    </row>
    <row r="93004" spans="1:5" x14ac:dyDescent="0.3">
      <c r="A93004">
        <v>7669849</v>
      </c>
      <c r="B93004" t="s">
        <v>75928</v>
      </c>
      <c r="C93004" t="s">
        <v>239</v>
      </c>
      <c r="D93004">
        <v>10.060180000000001</v>
      </c>
      <c r="E93004">
        <v>46.340591000000003</v>
      </c>
    </row>
    <row r="93005" spans="1:5" x14ac:dyDescent="0.3">
      <c r="A93005">
        <v>6292463</v>
      </c>
      <c r="B93005" t="s">
        <v>75929</v>
      </c>
      <c r="C93005" t="s">
        <v>239</v>
      </c>
      <c r="D93005">
        <v>8.9169499999999999</v>
      </c>
      <c r="E93005">
        <v>47.298931000000003</v>
      </c>
    </row>
    <row r="93006" spans="1:5" x14ac:dyDescent="0.3">
      <c r="A93006">
        <v>2658657</v>
      </c>
      <c r="B93006" t="s">
        <v>75930</v>
      </c>
      <c r="C93006" t="s">
        <v>239</v>
      </c>
      <c r="D93006">
        <v>8.7785899999999994</v>
      </c>
      <c r="E93006">
        <v>46.681561000000002</v>
      </c>
    </row>
    <row r="93007" spans="1:5" x14ac:dyDescent="0.3">
      <c r="A93007">
        <v>7286316</v>
      </c>
      <c r="B93007" t="s">
        <v>75931</v>
      </c>
      <c r="C93007" t="s">
        <v>239</v>
      </c>
      <c r="D93007">
        <v>6.9441100000000002</v>
      </c>
      <c r="E93007">
        <v>47.213661000000002</v>
      </c>
    </row>
    <row r="93008" spans="1:5" x14ac:dyDescent="0.3">
      <c r="A93008">
        <v>2659955</v>
      </c>
      <c r="B93008" t="s">
        <v>75931</v>
      </c>
      <c r="C93008" t="s">
        <v>239</v>
      </c>
      <c r="D93008">
        <v>6.9573</v>
      </c>
      <c r="E93008">
        <v>47.225670000000001</v>
      </c>
    </row>
    <row r="93009" spans="1:5" x14ac:dyDescent="0.3">
      <c r="A93009">
        <v>7287571</v>
      </c>
      <c r="B93009" t="s">
        <v>75932</v>
      </c>
      <c r="C93009" t="s">
        <v>239</v>
      </c>
      <c r="D93009">
        <v>9.0455100000000002</v>
      </c>
      <c r="E93009">
        <v>47.600558999999997</v>
      </c>
    </row>
    <row r="93010" spans="1:5" x14ac:dyDescent="0.3">
      <c r="A93010">
        <v>2657998</v>
      </c>
      <c r="B93010" t="s">
        <v>75932</v>
      </c>
      <c r="C93010" t="s">
        <v>239</v>
      </c>
      <c r="D93010">
        <v>9.0313999999999997</v>
      </c>
      <c r="E93010">
        <v>47.596950999999997</v>
      </c>
    </row>
    <row r="93011" spans="1:5" x14ac:dyDescent="0.3">
      <c r="A93011">
        <v>7286197</v>
      </c>
      <c r="B93011" t="s">
        <v>75933</v>
      </c>
      <c r="C93011" t="s">
        <v>239</v>
      </c>
      <c r="D93011">
        <v>7.7682200000000003</v>
      </c>
      <c r="E93011">
        <v>46.396259000000001</v>
      </c>
    </row>
    <row r="93012" spans="1:5" x14ac:dyDescent="0.3">
      <c r="A93012">
        <v>2660157</v>
      </c>
      <c r="B93012" t="s">
        <v>75933</v>
      </c>
      <c r="C93012" t="s">
        <v>239</v>
      </c>
      <c r="D93012">
        <v>7.7717400000000003</v>
      </c>
      <c r="E93012">
        <v>46.399078000000003</v>
      </c>
    </row>
    <row r="93013" spans="1:5" x14ac:dyDescent="0.3">
      <c r="A93013">
        <v>7287170</v>
      </c>
      <c r="B93013" t="s">
        <v>75934</v>
      </c>
      <c r="C93013" t="s">
        <v>239</v>
      </c>
      <c r="D93013">
        <v>7.7477499999999999</v>
      </c>
      <c r="E93013">
        <v>46.735290999999997</v>
      </c>
    </row>
    <row r="93014" spans="1:5" x14ac:dyDescent="0.3">
      <c r="A93014">
        <v>2661848</v>
      </c>
      <c r="B93014" t="s">
        <v>75935</v>
      </c>
      <c r="C93014" t="s">
        <v>239</v>
      </c>
      <c r="D93014">
        <v>7.7005600000000003</v>
      </c>
      <c r="E93014">
        <v>46.719977999999998</v>
      </c>
    </row>
    <row r="93015" spans="1:5" x14ac:dyDescent="0.3">
      <c r="A93015">
        <v>7287222</v>
      </c>
      <c r="B93015" t="s">
        <v>75936</v>
      </c>
      <c r="C93015" t="s">
        <v>239</v>
      </c>
      <c r="D93015">
        <v>8.1599799999999991</v>
      </c>
      <c r="E93015">
        <v>47.378731000000002</v>
      </c>
    </row>
    <row r="93016" spans="1:5" x14ac:dyDescent="0.3">
      <c r="A93016">
        <v>2657990</v>
      </c>
      <c r="B93016" t="s">
        <v>75937</v>
      </c>
      <c r="C93016" t="s">
        <v>239</v>
      </c>
      <c r="D93016">
        <v>8.1666699999999999</v>
      </c>
      <c r="E93016">
        <v>47.383330999999998</v>
      </c>
    </row>
    <row r="93017" spans="1:5" x14ac:dyDescent="0.3">
      <c r="A93017">
        <v>7287557</v>
      </c>
      <c r="B93017" t="s">
        <v>75938</v>
      </c>
      <c r="C93017" t="s">
        <v>239</v>
      </c>
      <c r="D93017">
        <v>8.7732799999999997</v>
      </c>
      <c r="E93017">
        <v>47.430401000000003</v>
      </c>
    </row>
    <row r="93018" spans="1:5" x14ac:dyDescent="0.3">
      <c r="A93018">
        <v>6294151</v>
      </c>
      <c r="B93018" t="s">
        <v>75939</v>
      </c>
      <c r="C93018" t="s">
        <v>239</v>
      </c>
      <c r="D93018">
        <v>8.7557200000000002</v>
      </c>
      <c r="E93018">
        <v>47.428902000000001</v>
      </c>
    </row>
    <row r="93019" spans="1:5" x14ac:dyDescent="0.3">
      <c r="A93019">
        <v>7286279</v>
      </c>
      <c r="B93019" t="s">
        <v>75940</v>
      </c>
      <c r="C93019" t="s">
        <v>239</v>
      </c>
      <c r="D93019">
        <v>8.6435399999999998</v>
      </c>
      <c r="E93019">
        <v>47.670250000000003</v>
      </c>
    </row>
    <row r="93020" spans="1:5" x14ac:dyDescent="0.3">
      <c r="A93020">
        <v>2658271</v>
      </c>
      <c r="B93020" t="s">
        <v>75941</v>
      </c>
      <c r="C93020" t="s">
        <v>239</v>
      </c>
      <c r="D93020">
        <v>8.6354199999999999</v>
      </c>
      <c r="E93020">
        <v>47.670738</v>
      </c>
    </row>
    <row r="93021" spans="1:5" x14ac:dyDescent="0.3">
      <c r="A93021">
        <v>6290822</v>
      </c>
      <c r="B93021" t="s">
        <v>75942</v>
      </c>
      <c r="C93021" t="s">
        <v>239</v>
      </c>
      <c r="D93021">
        <v>8.63551</v>
      </c>
      <c r="E93021">
        <v>47.668529999999997</v>
      </c>
    </row>
    <row r="93022" spans="1:5" x14ac:dyDescent="0.3">
      <c r="A93022">
        <v>6458795</v>
      </c>
      <c r="B93022" t="s">
        <v>75943</v>
      </c>
      <c r="C93022" t="s">
        <v>239</v>
      </c>
      <c r="D93022">
        <v>7.5156999999999998</v>
      </c>
      <c r="E93022">
        <v>46.270519</v>
      </c>
    </row>
    <row r="93023" spans="1:5" x14ac:dyDescent="0.3">
      <c r="A93023">
        <v>7287446</v>
      </c>
      <c r="B93023" t="s">
        <v>75944</v>
      </c>
      <c r="C93023" t="s">
        <v>239</v>
      </c>
      <c r="D93023">
        <v>7.54244</v>
      </c>
      <c r="E93023">
        <v>46.303767999999998</v>
      </c>
    </row>
    <row r="93024" spans="1:5" x14ac:dyDescent="0.3">
      <c r="A93024">
        <v>7288522</v>
      </c>
      <c r="B93024" t="s">
        <v>75944</v>
      </c>
      <c r="C93024" t="s">
        <v>239</v>
      </c>
      <c r="D93024">
        <v>7.5361900000000004</v>
      </c>
      <c r="E93024">
        <v>46.302120000000002</v>
      </c>
    </row>
    <row r="93025" spans="1:5" x14ac:dyDescent="0.3">
      <c r="A93025">
        <v>7285491</v>
      </c>
      <c r="B93025" t="s">
        <v>75945</v>
      </c>
      <c r="C93025" t="s">
        <v>239</v>
      </c>
      <c r="D93025">
        <v>6.5689799999999998</v>
      </c>
      <c r="E93025">
        <v>46.706538999999999</v>
      </c>
    </row>
    <row r="93026" spans="1:5" x14ac:dyDescent="0.3">
      <c r="A93026">
        <v>2661194</v>
      </c>
      <c r="B93026" t="s">
        <v>75945</v>
      </c>
      <c r="C93026" t="s">
        <v>239</v>
      </c>
      <c r="D93026">
        <v>6.5693999999999999</v>
      </c>
      <c r="E93026">
        <v>46.702438000000001</v>
      </c>
    </row>
    <row r="93027" spans="1:5" x14ac:dyDescent="0.3">
      <c r="A93027">
        <v>2658380</v>
      </c>
      <c r="B93027" t="s">
        <v>75946</v>
      </c>
      <c r="C93027" t="s">
        <v>239</v>
      </c>
      <c r="D93027">
        <v>7.55</v>
      </c>
      <c r="E93027">
        <v>47.383330999999998</v>
      </c>
    </row>
    <row r="93028" spans="1:5" x14ac:dyDescent="0.3">
      <c r="A93028">
        <v>7287645</v>
      </c>
      <c r="B93028" t="s">
        <v>75947</v>
      </c>
      <c r="C93028" t="s">
        <v>239</v>
      </c>
      <c r="D93028">
        <v>7.6035000000000004</v>
      </c>
      <c r="E93028">
        <v>47.388019999999997</v>
      </c>
    </row>
    <row r="93029" spans="1:5" x14ac:dyDescent="0.3">
      <c r="A93029">
        <v>2657903</v>
      </c>
      <c r="B93029" t="s">
        <v>75947</v>
      </c>
      <c r="C93029" t="s">
        <v>239</v>
      </c>
      <c r="D93029">
        <v>7.6005000000000003</v>
      </c>
      <c r="E93029">
        <v>47.392631999999999</v>
      </c>
    </row>
    <row r="93030" spans="1:5" x14ac:dyDescent="0.3">
      <c r="A93030">
        <v>2660837</v>
      </c>
      <c r="B93030" t="s">
        <v>75948</v>
      </c>
      <c r="C93030" t="s">
        <v>239</v>
      </c>
      <c r="D93030">
        <v>6.2067600000000001</v>
      </c>
      <c r="E93030">
        <v>46.381740999999998</v>
      </c>
    </row>
    <row r="93031" spans="1:5" x14ac:dyDescent="0.3">
      <c r="A93031">
        <v>2660836</v>
      </c>
      <c r="B93031" t="s">
        <v>75948</v>
      </c>
      <c r="C93031" t="s">
        <v>239</v>
      </c>
      <c r="D93031">
        <v>6.20695</v>
      </c>
      <c r="E93031">
        <v>46.381698999999998</v>
      </c>
    </row>
    <row r="93032" spans="1:5" x14ac:dyDescent="0.3">
      <c r="A93032">
        <v>7287401</v>
      </c>
      <c r="B93032" t="s">
        <v>75949</v>
      </c>
      <c r="C93032" t="s">
        <v>239</v>
      </c>
      <c r="D93032">
        <v>8.9813100000000006</v>
      </c>
      <c r="E93032">
        <v>47.226551000000001</v>
      </c>
    </row>
    <row r="93033" spans="1:5" x14ac:dyDescent="0.3">
      <c r="A93033">
        <v>2658210</v>
      </c>
      <c r="B93033" t="s">
        <v>75949</v>
      </c>
      <c r="C93033" t="s">
        <v>239</v>
      </c>
      <c r="D93033">
        <v>8.9826300000000003</v>
      </c>
      <c r="E93033">
        <v>47.224209000000002</v>
      </c>
    </row>
    <row r="93034" spans="1:5" x14ac:dyDescent="0.3">
      <c r="A93034">
        <v>7285471</v>
      </c>
      <c r="B93034" t="s">
        <v>75950</v>
      </c>
      <c r="C93034" t="s">
        <v>239</v>
      </c>
      <c r="D93034">
        <v>5.9789099999999999</v>
      </c>
      <c r="E93034">
        <v>46.147598000000002</v>
      </c>
    </row>
    <row r="93035" spans="1:5" x14ac:dyDescent="0.3">
      <c r="A93035">
        <v>2661219</v>
      </c>
      <c r="B93035" t="s">
        <v>75950</v>
      </c>
      <c r="C93035" t="s">
        <v>239</v>
      </c>
      <c r="D93035">
        <v>5.9715299999999996</v>
      </c>
      <c r="E93035">
        <v>46.150027999999999</v>
      </c>
    </row>
    <row r="93036" spans="1:5" x14ac:dyDescent="0.3">
      <c r="A93036">
        <v>7285647</v>
      </c>
      <c r="B93036" t="s">
        <v>75951</v>
      </c>
      <c r="C93036" t="s">
        <v>239</v>
      </c>
      <c r="D93036">
        <v>9.6469100000000001</v>
      </c>
      <c r="E93036">
        <v>47.383999000000003</v>
      </c>
    </row>
    <row r="93037" spans="1:5" x14ac:dyDescent="0.3">
      <c r="A93037">
        <v>2661021</v>
      </c>
      <c r="B93037" t="s">
        <v>75951</v>
      </c>
      <c r="C93037" t="s">
        <v>239</v>
      </c>
      <c r="D93037">
        <v>9.6555800000000005</v>
      </c>
      <c r="E93037">
        <v>47.386001999999998</v>
      </c>
    </row>
    <row r="93038" spans="1:5" x14ac:dyDescent="0.3">
      <c r="A93038">
        <v>7287385</v>
      </c>
      <c r="B93038" t="s">
        <v>75952</v>
      </c>
      <c r="C93038" t="s">
        <v>239</v>
      </c>
      <c r="D93038">
        <v>7.8412499999999996</v>
      </c>
      <c r="E93038">
        <v>46.695220999999997</v>
      </c>
    </row>
    <row r="93039" spans="1:5" x14ac:dyDescent="0.3">
      <c r="A93039">
        <v>2658240</v>
      </c>
      <c r="B93039" t="s">
        <v>75952</v>
      </c>
      <c r="C93039" t="s">
        <v>239</v>
      </c>
      <c r="D93039">
        <v>7.8472200000000001</v>
      </c>
      <c r="E93039">
        <v>46.685299000000001</v>
      </c>
    </row>
    <row r="93040" spans="1:5" x14ac:dyDescent="0.3">
      <c r="A93040">
        <v>7286728</v>
      </c>
      <c r="B93040" t="s">
        <v>75953</v>
      </c>
      <c r="C93040" t="s">
        <v>239</v>
      </c>
      <c r="D93040">
        <v>7.7226499999999998</v>
      </c>
      <c r="E93040">
        <v>47.287948999999998</v>
      </c>
    </row>
    <row r="93041" spans="1:5" x14ac:dyDescent="0.3">
      <c r="A93041">
        <v>2659311</v>
      </c>
      <c r="B93041" t="s">
        <v>75953</v>
      </c>
      <c r="C93041" t="s">
        <v>239</v>
      </c>
      <c r="D93041">
        <v>7.7230499999999997</v>
      </c>
      <c r="E93041">
        <v>47.286388000000002</v>
      </c>
    </row>
    <row r="93042" spans="1:5" x14ac:dyDescent="0.3">
      <c r="A93042">
        <v>7287617</v>
      </c>
      <c r="B93042" t="s">
        <v>75954</v>
      </c>
      <c r="C93042" t="s">
        <v>239</v>
      </c>
      <c r="D93042">
        <v>7.6918899999999999</v>
      </c>
      <c r="E93042">
        <v>47.103931000000003</v>
      </c>
    </row>
    <row r="93043" spans="1:5" x14ac:dyDescent="0.3">
      <c r="A93043">
        <v>2657944</v>
      </c>
      <c r="B93043" t="s">
        <v>75954</v>
      </c>
      <c r="C93043" t="s">
        <v>239</v>
      </c>
      <c r="D93043">
        <v>7.6668099999999999</v>
      </c>
      <c r="E93043">
        <v>47.105862000000002</v>
      </c>
    </row>
    <row r="93044" spans="1:5" x14ac:dyDescent="0.3">
      <c r="A93044">
        <v>3209499</v>
      </c>
      <c r="B93044" t="s">
        <v>75955</v>
      </c>
      <c r="C93044" t="s">
        <v>239</v>
      </c>
      <c r="D93044">
        <v>6.1959499999999998</v>
      </c>
      <c r="E93044">
        <v>46.250388999999998</v>
      </c>
    </row>
    <row r="93045" spans="1:5" x14ac:dyDescent="0.3">
      <c r="A93045">
        <v>7669680</v>
      </c>
      <c r="B93045" t="s">
        <v>75956</v>
      </c>
      <c r="C93045" t="s">
        <v>239</v>
      </c>
      <c r="D93045">
        <v>6.2049799999999999</v>
      </c>
      <c r="E93045">
        <v>46.236229000000002</v>
      </c>
    </row>
    <row r="93046" spans="1:5" x14ac:dyDescent="0.3">
      <c r="A93046">
        <v>7285181</v>
      </c>
      <c r="B93046" t="s">
        <v>75957</v>
      </c>
      <c r="C93046" t="s">
        <v>239</v>
      </c>
      <c r="D93046">
        <v>8.2052300000000002</v>
      </c>
      <c r="E93046">
        <v>47.265090999999998</v>
      </c>
    </row>
    <row r="93047" spans="1:5" x14ac:dyDescent="0.3">
      <c r="A93047">
        <v>2661577</v>
      </c>
      <c r="B93047" t="s">
        <v>75958</v>
      </c>
      <c r="C93047" t="s">
        <v>239</v>
      </c>
      <c r="D93047">
        <v>8.2050599999999996</v>
      </c>
      <c r="E93047">
        <v>47.260590000000001</v>
      </c>
    </row>
    <row r="93048" spans="1:5" x14ac:dyDescent="0.3">
      <c r="A93048">
        <v>7285136</v>
      </c>
      <c r="B93048" t="s">
        <v>75959</v>
      </c>
      <c r="C93048" t="s">
        <v>239</v>
      </c>
      <c r="D93048">
        <v>9.4732900000000004</v>
      </c>
      <c r="E93048">
        <v>46.996811000000001</v>
      </c>
    </row>
    <row r="93049" spans="1:5" x14ac:dyDescent="0.3">
      <c r="A93049">
        <v>2661644</v>
      </c>
      <c r="B93049" t="s">
        <v>75959</v>
      </c>
      <c r="C93049" t="s">
        <v>239</v>
      </c>
      <c r="D93049">
        <v>9.5026600000000006</v>
      </c>
      <c r="E93049">
        <v>47.006008000000001</v>
      </c>
    </row>
    <row r="93050" spans="1:5" x14ac:dyDescent="0.3">
      <c r="A93050">
        <v>7287080</v>
      </c>
      <c r="B93050" t="s">
        <v>75960</v>
      </c>
      <c r="C93050" t="s">
        <v>239</v>
      </c>
      <c r="D93050">
        <v>8.1337299999999999</v>
      </c>
      <c r="E93050">
        <v>47.180987999999999</v>
      </c>
    </row>
    <row r="93051" spans="1:5" x14ac:dyDescent="0.3">
      <c r="A93051">
        <v>2658744</v>
      </c>
      <c r="B93051" t="s">
        <v>75960</v>
      </c>
      <c r="C93051" t="s">
        <v>239</v>
      </c>
      <c r="D93051">
        <v>8.1438400000000009</v>
      </c>
      <c r="E93051">
        <v>47.168301</v>
      </c>
    </row>
    <row r="93052" spans="1:5" x14ac:dyDescent="0.3">
      <c r="A93052">
        <v>2657979</v>
      </c>
      <c r="B93052" t="s">
        <v>75961</v>
      </c>
      <c r="C93052" t="s">
        <v>239</v>
      </c>
      <c r="D93052">
        <v>8.1833299999999998</v>
      </c>
      <c r="E93052">
        <v>46.733330000000002</v>
      </c>
    </row>
    <row r="93053" spans="1:5" x14ac:dyDescent="0.3">
      <c r="A93053">
        <v>7286481</v>
      </c>
      <c r="B93053" t="s">
        <v>75962</v>
      </c>
      <c r="C93053" t="s">
        <v>239</v>
      </c>
      <c r="D93053">
        <v>9.3374299999999995</v>
      </c>
      <c r="E93053">
        <v>47.000759000000002</v>
      </c>
    </row>
    <row r="93054" spans="1:5" x14ac:dyDescent="0.3">
      <c r="A93054">
        <v>2659690</v>
      </c>
      <c r="B93054" t="s">
        <v>75962</v>
      </c>
      <c r="C93054" t="s">
        <v>239</v>
      </c>
      <c r="D93054">
        <v>9.4231800000000003</v>
      </c>
      <c r="E93054">
        <v>47.045558999999997</v>
      </c>
    </row>
    <row r="93055" spans="1:5" x14ac:dyDescent="0.3">
      <c r="A93055">
        <v>7287218</v>
      </c>
      <c r="B93055" t="s">
        <v>75963</v>
      </c>
      <c r="C93055" t="s">
        <v>239</v>
      </c>
      <c r="D93055">
        <v>8.3564500000000006</v>
      </c>
      <c r="E93055">
        <v>46.983378999999999</v>
      </c>
    </row>
    <row r="93056" spans="1:5" x14ac:dyDescent="0.3">
      <c r="A93056">
        <v>2658502</v>
      </c>
      <c r="B93056" t="s">
        <v>75963</v>
      </c>
      <c r="C93056" t="s">
        <v>239</v>
      </c>
      <c r="D93056">
        <v>8.3355300000000003</v>
      </c>
      <c r="E93056">
        <v>46.976799</v>
      </c>
    </row>
    <row r="93057" spans="1:5" x14ac:dyDescent="0.3">
      <c r="A93057">
        <v>2658396</v>
      </c>
      <c r="B93057" t="s">
        <v>75964</v>
      </c>
      <c r="C93057" t="s">
        <v>239</v>
      </c>
      <c r="D93057">
        <v>8.5500000000000007</v>
      </c>
      <c r="E93057">
        <v>47.549999</v>
      </c>
    </row>
    <row r="93058" spans="1:5" x14ac:dyDescent="0.3">
      <c r="A93058">
        <v>6291171</v>
      </c>
      <c r="B93058" t="s">
        <v>75965</v>
      </c>
      <c r="C93058" t="s">
        <v>239</v>
      </c>
      <c r="D93058">
        <v>8.5845500000000001</v>
      </c>
      <c r="E93058">
        <v>47.533070000000002</v>
      </c>
    </row>
    <row r="93059" spans="1:5" x14ac:dyDescent="0.3">
      <c r="A93059">
        <v>7286595</v>
      </c>
      <c r="B93059" t="s">
        <v>75966</v>
      </c>
      <c r="C93059" t="s">
        <v>239</v>
      </c>
      <c r="D93059">
        <v>9.3164300000000004</v>
      </c>
      <c r="E93059">
        <v>47.516800000000003</v>
      </c>
    </row>
    <row r="93060" spans="1:5" x14ac:dyDescent="0.3">
      <c r="A93060">
        <v>2659540</v>
      </c>
      <c r="B93060" t="s">
        <v>75966</v>
      </c>
      <c r="C93060" t="s">
        <v>239</v>
      </c>
      <c r="D93060">
        <v>9.3255400000000002</v>
      </c>
      <c r="E93060">
        <v>47.521019000000003</v>
      </c>
    </row>
    <row r="93061" spans="1:5" x14ac:dyDescent="0.3">
      <c r="A93061">
        <v>7284998</v>
      </c>
      <c r="B93061" t="s">
        <v>75967</v>
      </c>
      <c r="C93061" t="s">
        <v>239</v>
      </c>
      <c r="D93061">
        <v>9.1767900000000004</v>
      </c>
      <c r="E93061">
        <v>46.346198999999999</v>
      </c>
    </row>
    <row r="93062" spans="1:5" x14ac:dyDescent="0.3">
      <c r="A93062">
        <v>7286965</v>
      </c>
      <c r="B93062" t="s">
        <v>75968</v>
      </c>
      <c r="C93062" t="s">
        <v>239</v>
      </c>
      <c r="D93062">
        <v>9.1509699999999992</v>
      </c>
      <c r="E93062">
        <v>46.208069000000002</v>
      </c>
    </row>
    <row r="93063" spans="1:5" x14ac:dyDescent="0.3">
      <c r="A93063">
        <v>2658944</v>
      </c>
      <c r="B93063" t="s">
        <v>75969</v>
      </c>
      <c r="C93063" t="s">
        <v>239</v>
      </c>
      <c r="D93063">
        <v>9.12622</v>
      </c>
      <c r="E93063">
        <v>46.235118999999997</v>
      </c>
    </row>
    <row r="93064" spans="1:5" x14ac:dyDescent="0.3">
      <c r="A93064">
        <v>6458838</v>
      </c>
      <c r="B93064" t="s">
        <v>75970</v>
      </c>
      <c r="C93064" t="s">
        <v>239</v>
      </c>
      <c r="D93064">
        <v>9.4424600000000005</v>
      </c>
      <c r="E93064">
        <v>47.466468999999996</v>
      </c>
    </row>
    <row r="93065" spans="1:5" x14ac:dyDescent="0.3">
      <c r="A93065">
        <v>7285934</v>
      </c>
      <c r="B93065" t="s">
        <v>75971</v>
      </c>
      <c r="C93065" t="s">
        <v>239</v>
      </c>
      <c r="D93065">
        <v>9.4678699999999996</v>
      </c>
      <c r="E93065">
        <v>47.473640000000003</v>
      </c>
    </row>
    <row r="93066" spans="1:5" x14ac:dyDescent="0.3">
      <c r="A93066">
        <v>2660575</v>
      </c>
      <c r="B93066" t="s">
        <v>75971</v>
      </c>
      <c r="C93066" t="s">
        <v>239</v>
      </c>
      <c r="D93066">
        <v>9.4684600000000003</v>
      </c>
      <c r="E93066">
        <v>47.475109000000003</v>
      </c>
    </row>
    <row r="93067" spans="1:5" x14ac:dyDescent="0.3">
      <c r="A93067">
        <v>7286801</v>
      </c>
      <c r="B93067" t="s">
        <v>75972</v>
      </c>
      <c r="C93067" t="s">
        <v>239</v>
      </c>
      <c r="D93067">
        <v>7.3155999999999999</v>
      </c>
      <c r="E93067">
        <v>46.687099000000003</v>
      </c>
    </row>
    <row r="93068" spans="1:5" x14ac:dyDescent="0.3">
      <c r="A93068">
        <v>2657901</v>
      </c>
      <c r="B93068" t="s">
        <v>75973</v>
      </c>
      <c r="C93068" t="s">
        <v>239</v>
      </c>
      <c r="D93068">
        <v>7.2914599999999998</v>
      </c>
      <c r="E93068">
        <v>46.754620000000003</v>
      </c>
    </row>
    <row r="93069" spans="1:5" x14ac:dyDescent="0.3">
      <c r="A93069">
        <v>7286740</v>
      </c>
      <c r="B93069" t="s">
        <v>75974</v>
      </c>
      <c r="C93069" t="s">
        <v>239</v>
      </c>
      <c r="D93069">
        <v>6.10053</v>
      </c>
      <c r="E93069">
        <v>46.184849</v>
      </c>
    </row>
    <row r="93070" spans="1:5" x14ac:dyDescent="0.3">
      <c r="A93070">
        <v>2659296</v>
      </c>
      <c r="B93070" t="s">
        <v>75974</v>
      </c>
      <c r="C93070" t="s">
        <v>239</v>
      </c>
      <c r="D93070">
        <v>6.1</v>
      </c>
      <c r="E93070">
        <v>46.183331000000003</v>
      </c>
    </row>
    <row r="93071" spans="1:5" x14ac:dyDescent="0.3">
      <c r="A93071">
        <v>7286033</v>
      </c>
      <c r="B93071" t="s">
        <v>75975</v>
      </c>
      <c r="C93071" t="s">
        <v>239</v>
      </c>
      <c r="D93071">
        <v>9.0639000000000003</v>
      </c>
      <c r="E93071">
        <v>46.966301000000001</v>
      </c>
    </row>
    <row r="93072" spans="1:5" x14ac:dyDescent="0.3">
      <c r="A93072">
        <v>7285766</v>
      </c>
      <c r="B93072" t="s">
        <v>75976</v>
      </c>
      <c r="C93072" t="s">
        <v>239</v>
      </c>
      <c r="D93072">
        <v>8.9190900000000006</v>
      </c>
      <c r="E93072">
        <v>47.245097999999999</v>
      </c>
    </row>
    <row r="93073" spans="1:5" x14ac:dyDescent="0.3">
      <c r="A93073">
        <v>2660860</v>
      </c>
      <c r="B93073" t="s">
        <v>60409</v>
      </c>
      <c r="C93073" t="s">
        <v>239</v>
      </c>
      <c r="D93073">
        <v>8.9215599999999995</v>
      </c>
      <c r="E93073">
        <v>47.239811000000003</v>
      </c>
    </row>
    <row r="93074" spans="1:5" x14ac:dyDescent="0.3">
      <c r="A93074">
        <v>7286696</v>
      </c>
      <c r="B93074" t="s">
        <v>75977</v>
      </c>
      <c r="C93074" t="s">
        <v>239</v>
      </c>
      <c r="D93074">
        <v>8.1253600000000006</v>
      </c>
      <c r="E93074">
        <v>47.556148999999998</v>
      </c>
    </row>
    <row r="93075" spans="1:5" x14ac:dyDescent="0.3">
      <c r="A93075">
        <v>2659375</v>
      </c>
      <c r="B93075" t="s">
        <v>75978</v>
      </c>
      <c r="C93075" t="s">
        <v>239</v>
      </c>
      <c r="D93075">
        <v>8.1332299999999993</v>
      </c>
      <c r="E93075">
        <v>47.553767999999998</v>
      </c>
    </row>
    <row r="93076" spans="1:5" x14ac:dyDescent="0.3">
      <c r="A93076">
        <v>6294134</v>
      </c>
      <c r="B93076" t="s">
        <v>75979</v>
      </c>
      <c r="C93076" t="s">
        <v>239</v>
      </c>
      <c r="D93076">
        <v>8.7859499999999997</v>
      </c>
      <c r="E93076">
        <v>47.447947999999997</v>
      </c>
    </row>
    <row r="93077" spans="1:5" x14ac:dyDescent="0.3">
      <c r="A93077">
        <v>7286412</v>
      </c>
      <c r="B93077" t="s">
        <v>75980</v>
      </c>
      <c r="C93077" t="s">
        <v>239</v>
      </c>
      <c r="D93077">
        <v>7.8105700000000002</v>
      </c>
      <c r="E93077">
        <v>47.162739000000002</v>
      </c>
    </row>
    <row r="93078" spans="1:5" x14ac:dyDescent="0.3">
      <c r="A93078">
        <v>7669618</v>
      </c>
      <c r="B93078" t="s">
        <v>75981</v>
      </c>
      <c r="C93078" t="s">
        <v>239</v>
      </c>
      <c r="D93078">
        <v>7.7948300000000001</v>
      </c>
      <c r="E93078">
        <v>47.183788</v>
      </c>
    </row>
    <row r="93079" spans="1:5" x14ac:dyDescent="0.3">
      <c r="A93079">
        <v>7285719</v>
      </c>
      <c r="B93079" t="s">
        <v>75982</v>
      </c>
      <c r="C93079" t="s">
        <v>239</v>
      </c>
      <c r="D93079">
        <v>8.8645399999999999</v>
      </c>
      <c r="E93079">
        <v>47.491379000000002</v>
      </c>
    </row>
    <row r="93080" spans="1:5" x14ac:dyDescent="0.3">
      <c r="A93080">
        <v>2660920</v>
      </c>
      <c r="B93080" t="s">
        <v>75982</v>
      </c>
      <c r="C93080" t="s">
        <v>239</v>
      </c>
      <c r="D93080">
        <v>8.8652300000000004</v>
      </c>
      <c r="E93080">
        <v>47.497149999999998</v>
      </c>
    </row>
    <row r="93081" spans="1:5" x14ac:dyDescent="0.3">
      <c r="A93081">
        <v>6294765</v>
      </c>
      <c r="B93081" t="s">
        <v>75983</v>
      </c>
      <c r="C93081" t="s">
        <v>239</v>
      </c>
      <c r="D93081">
        <v>8.8636599999999994</v>
      </c>
      <c r="E93081">
        <v>47.501658999999997</v>
      </c>
    </row>
    <row r="93082" spans="1:5" x14ac:dyDescent="0.3">
      <c r="A93082">
        <v>7286425</v>
      </c>
      <c r="B93082" t="s">
        <v>75984</v>
      </c>
      <c r="C93082" t="s">
        <v>239</v>
      </c>
      <c r="D93082">
        <v>7.2664200000000001</v>
      </c>
      <c r="E93082">
        <v>47.238090999999997</v>
      </c>
    </row>
    <row r="93083" spans="1:5" x14ac:dyDescent="0.3">
      <c r="A93083">
        <v>2659781</v>
      </c>
      <c r="B93083" t="s">
        <v>75984</v>
      </c>
      <c r="C93083" t="s">
        <v>239</v>
      </c>
      <c r="D93083">
        <v>7.2728599999999997</v>
      </c>
      <c r="E93083">
        <v>47.238391999999997</v>
      </c>
    </row>
    <row r="93084" spans="1:5" x14ac:dyDescent="0.3">
      <c r="A93084">
        <v>6458827</v>
      </c>
      <c r="B93084" t="s">
        <v>75985</v>
      </c>
      <c r="C93084" t="s">
        <v>239</v>
      </c>
      <c r="D93084">
        <v>9.6084499999999995</v>
      </c>
      <c r="E93084">
        <v>46.635058999999998</v>
      </c>
    </row>
    <row r="93085" spans="1:5" x14ac:dyDescent="0.3">
      <c r="A93085">
        <v>7287424</v>
      </c>
      <c r="B93085" t="s">
        <v>75986</v>
      </c>
      <c r="C93085" t="s">
        <v>239</v>
      </c>
      <c r="D93085">
        <v>9.5414700000000003</v>
      </c>
      <c r="E93085">
        <v>46.725731000000003</v>
      </c>
    </row>
    <row r="93086" spans="1:5" x14ac:dyDescent="0.3">
      <c r="A93086">
        <v>6695180</v>
      </c>
      <c r="B93086" t="s">
        <v>75987</v>
      </c>
      <c r="C93086" t="s">
        <v>239</v>
      </c>
      <c r="D93086">
        <v>9.5541599999999995</v>
      </c>
      <c r="E93086">
        <v>46.747269000000003</v>
      </c>
    </row>
    <row r="93087" spans="1:5" x14ac:dyDescent="0.3">
      <c r="A93087">
        <v>7286943</v>
      </c>
      <c r="B93087" t="s">
        <v>75988</v>
      </c>
      <c r="C93087" t="s">
        <v>239</v>
      </c>
      <c r="D93087">
        <v>6.9181400000000002</v>
      </c>
      <c r="E93087">
        <v>46.700130000000001</v>
      </c>
    </row>
    <row r="93088" spans="1:5" x14ac:dyDescent="0.3">
      <c r="A93088">
        <v>2658982</v>
      </c>
      <c r="B93088" t="s">
        <v>75696</v>
      </c>
      <c r="C93088" t="s">
        <v>239</v>
      </c>
      <c r="D93088">
        <v>6.9189800000000004</v>
      </c>
      <c r="E93088">
        <v>46.696522000000002</v>
      </c>
    </row>
    <row r="93089" spans="1:5" x14ac:dyDescent="0.3">
      <c r="A93089">
        <v>7285112</v>
      </c>
      <c r="B93089" t="s">
        <v>75989</v>
      </c>
      <c r="C93089" t="s">
        <v>239</v>
      </c>
      <c r="D93089">
        <v>8.5436800000000002</v>
      </c>
      <c r="E93089">
        <v>46.828251000000002</v>
      </c>
    </row>
    <row r="93090" spans="1:5" x14ac:dyDescent="0.3">
      <c r="A93090">
        <v>2661693</v>
      </c>
      <c r="B93090" t="s">
        <v>75989</v>
      </c>
      <c r="C93090" t="s">
        <v>239</v>
      </c>
      <c r="D93090">
        <v>8.6303599999999996</v>
      </c>
      <c r="E93090">
        <v>46.862549000000001</v>
      </c>
    </row>
    <row r="93091" spans="1:5" x14ac:dyDescent="0.3">
      <c r="A93091">
        <v>7285744</v>
      </c>
      <c r="B93091" t="s">
        <v>75990</v>
      </c>
      <c r="C93091" t="s">
        <v>239</v>
      </c>
      <c r="D93091">
        <v>7.8172100000000002</v>
      </c>
      <c r="E93091">
        <v>47.379742</v>
      </c>
    </row>
    <row r="93092" spans="1:5" x14ac:dyDescent="0.3">
      <c r="A93092">
        <v>2660879</v>
      </c>
      <c r="B93092" t="s">
        <v>75990</v>
      </c>
      <c r="C93092" t="s">
        <v>239</v>
      </c>
      <c r="D93092">
        <v>7.8189799999999998</v>
      </c>
      <c r="E93092">
        <v>47.384739000000003</v>
      </c>
    </row>
    <row r="93093" spans="1:5" x14ac:dyDescent="0.3">
      <c r="A93093">
        <v>7286676</v>
      </c>
      <c r="B93093" t="s">
        <v>75991</v>
      </c>
      <c r="C93093" t="s">
        <v>239</v>
      </c>
      <c r="D93093">
        <v>7.7598500000000001</v>
      </c>
      <c r="E93093">
        <v>47.312190999999999</v>
      </c>
    </row>
    <row r="93094" spans="1:5" x14ac:dyDescent="0.3">
      <c r="A93094">
        <v>2659406</v>
      </c>
      <c r="B93094" t="s">
        <v>75991</v>
      </c>
      <c r="C93094" t="s">
        <v>239</v>
      </c>
      <c r="D93094">
        <v>7.75746</v>
      </c>
      <c r="E93094">
        <v>47.305079999999997</v>
      </c>
    </row>
    <row r="93095" spans="1:5" x14ac:dyDescent="0.3">
      <c r="A93095">
        <v>7285882</v>
      </c>
      <c r="B93095" t="s">
        <v>75992</v>
      </c>
      <c r="C93095" t="s">
        <v>239</v>
      </c>
      <c r="D93095">
        <v>8.8540100000000006</v>
      </c>
      <c r="E93095">
        <v>47.547958000000001</v>
      </c>
    </row>
    <row r="93096" spans="1:5" x14ac:dyDescent="0.3">
      <c r="A93096">
        <v>2660240</v>
      </c>
      <c r="B93096" t="s">
        <v>75993</v>
      </c>
      <c r="C93096" t="s">
        <v>239</v>
      </c>
      <c r="D93096">
        <v>8.84178</v>
      </c>
      <c r="E93096">
        <v>47.545760999999999</v>
      </c>
    </row>
    <row r="93097" spans="1:5" x14ac:dyDescent="0.3">
      <c r="A93097">
        <v>6458819</v>
      </c>
      <c r="B93097" t="s">
        <v>75994</v>
      </c>
      <c r="C93097" t="s">
        <v>239</v>
      </c>
      <c r="D93097">
        <v>7.7512299999999996</v>
      </c>
      <c r="E93097">
        <v>47.053440000000002</v>
      </c>
    </row>
    <row r="93098" spans="1:5" x14ac:dyDescent="0.3">
      <c r="A93098">
        <v>7287321</v>
      </c>
      <c r="B93098" t="s">
        <v>75995</v>
      </c>
      <c r="C93098" t="s">
        <v>239</v>
      </c>
      <c r="D93098">
        <v>7.7813800000000004</v>
      </c>
      <c r="E93098">
        <v>47.009441000000002</v>
      </c>
    </row>
    <row r="93099" spans="1:5" x14ac:dyDescent="0.3">
      <c r="A93099">
        <v>7670426</v>
      </c>
      <c r="B93099" t="s">
        <v>75996</v>
      </c>
      <c r="C93099" t="s">
        <v>239</v>
      </c>
      <c r="D93099">
        <v>7.7798299999999996</v>
      </c>
      <c r="E93099">
        <v>47.020279000000002</v>
      </c>
    </row>
    <row r="93100" spans="1:5" x14ac:dyDescent="0.3">
      <c r="A93100">
        <v>6458836</v>
      </c>
      <c r="B93100" t="s">
        <v>75997</v>
      </c>
      <c r="C93100" t="s">
        <v>239</v>
      </c>
      <c r="D93100">
        <v>8.4633299999999991</v>
      </c>
      <c r="E93100">
        <v>47.68</v>
      </c>
    </row>
    <row r="93101" spans="1:5" x14ac:dyDescent="0.3">
      <c r="A93101">
        <v>7287575</v>
      </c>
      <c r="B93101" t="s">
        <v>75998</v>
      </c>
      <c r="C93101" t="s">
        <v>239</v>
      </c>
      <c r="D93101">
        <v>8.4778900000000004</v>
      </c>
      <c r="E93101">
        <v>47.663212000000001</v>
      </c>
    </row>
    <row r="93102" spans="1:5" x14ac:dyDescent="0.3">
      <c r="A93102">
        <v>2657992</v>
      </c>
      <c r="B93102" t="s">
        <v>75998</v>
      </c>
      <c r="C93102" t="s">
        <v>239</v>
      </c>
      <c r="D93102">
        <v>8.4677399999999992</v>
      </c>
      <c r="E93102">
        <v>47.667461000000003</v>
      </c>
    </row>
    <row r="93103" spans="1:5" x14ac:dyDescent="0.3">
      <c r="A93103">
        <v>7285806</v>
      </c>
      <c r="B93103" t="s">
        <v>75999</v>
      </c>
      <c r="C93103" t="s">
        <v>239</v>
      </c>
      <c r="D93103">
        <v>7.7344099999999996</v>
      </c>
      <c r="E93103">
        <v>46.387931999999999</v>
      </c>
    </row>
    <row r="93104" spans="1:5" x14ac:dyDescent="0.3">
      <c r="A93104">
        <v>2660562</v>
      </c>
      <c r="B93104" t="s">
        <v>76000</v>
      </c>
      <c r="C93104" t="s">
        <v>239</v>
      </c>
      <c r="D93104">
        <v>7.7558800000000003</v>
      </c>
      <c r="E93104">
        <v>46.366427999999999</v>
      </c>
    </row>
    <row r="93105" spans="1:5" x14ac:dyDescent="0.3">
      <c r="A93105">
        <v>2660680</v>
      </c>
      <c r="B93105" t="s">
        <v>76001</v>
      </c>
      <c r="C93105" t="s">
        <v>239</v>
      </c>
      <c r="D93105">
        <v>9.3333300000000001</v>
      </c>
      <c r="E93105">
        <v>47.450001</v>
      </c>
    </row>
    <row r="93106" spans="1:5" x14ac:dyDescent="0.3">
      <c r="A93106">
        <v>2661871</v>
      </c>
      <c r="B93106" t="s">
        <v>76002</v>
      </c>
      <c r="C93106" t="s">
        <v>239</v>
      </c>
      <c r="D93106">
        <v>9.3211300000000001</v>
      </c>
      <c r="E93106">
        <v>47.423729000000002</v>
      </c>
    </row>
    <row r="93107" spans="1:5" x14ac:dyDescent="0.3">
      <c r="A93107">
        <v>7285709</v>
      </c>
      <c r="B93107" t="s">
        <v>76003</v>
      </c>
      <c r="C93107" t="s">
        <v>239</v>
      </c>
      <c r="D93107">
        <v>9.3652899999999999</v>
      </c>
      <c r="E93107">
        <v>47.528919000000002</v>
      </c>
    </row>
    <row r="93108" spans="1:5" x14ac:dyDescent="0.3">
      <c r="A93108">
        <v>2659482</v>
      </c>
      <c r="B93108" t="s">
        <v>76004</v>
      </c>
      <c r="C93108" t="s">
        <v>239</v>
      </c>
      <c r="D93108">
        <v>9.3728200000000008</v>
      </c>
      <c r="E93108">
        <v>47.531139000000003</v>
      </c>
    </row>
    <row r="93109" spans="1:5" x14ac:dyDescent="0.3">
      <c r="A93109">
        <v>7285380</v>
      </c>
      <c r="B93109" t="s">
        <v>76005</v>
      </c>
      <c r="C93109" t="s">
        <v>239</v>
      </c>
      <c r="D93109">
        <v>8.5407100000000007</v>
      </c>
      <c r="E93109">
        <v>47.528041999999999</v>
      </c>
    </row>
    <row r="93110" spans="1:5" x14ac:dyDescent="0.3">
      <c r="A93110">
        <v>6291053</v>
      </c>
      <c r="B93110" t="s">
        <v>76006</v>
      </c>
      <c r="C93110" t="s">
        <v>239</v>
      </c>
      <c r="D93110">
        <v>8.5326699999999995</v>
      </c>
      <c r="E93110">
        <v>47.514259000000003</v>
      </c>
    </row>
    <row r="93111" spans="1:5" x14ac:dyDescent="0.3">
      <c r="A93111">
        <v>7286873</v>
      </c>
      <c r="B93111" t="s">
        <v>76007</v>
      </c>
      <c r="C93111" t="s">
        <v>239</v>
      </c>
      <c r="D93111">
        <v>8.9733000000000001</v>
      </c>
      <c r="E93111">
        <v>47.160980000000002</v>
      </c>
    </row>
    <row r="93112" spans="1:5" x14ac:dyDescent="0.3">
      <c r="A93112">
        <v>2659079</v>
      </c>
      <c r="B93112" t="s">
        <v>76007</v>
      </c>
      <c r="C93112" t="s">
        <v>239</v>
      </c>
      <c r="D93112">
        <v>8.9830400000000008</v>
      </c>
      <c r="E93112">
        <v>47.167468999999997</v>
      </c>
    </row>
    <row r="93113" spans="1:5" x14ac:dyDescent="0.3">
      <c r="A93113">
        <v>6458850</v>
      </c>
      <c r="B93113" t="s">
        <v>76008</v>
      </c>
      <c r="C93113" t="s">
        <v>239</v>
      </c>
      <c r="D93113">
        <v>7.2785700000000002</v>
      </c>
      <c r="E93113">
        <v>46.204849000000003</v>
      </c>
    </row>
    <row r="93114" spans="1:5" x14ac:dyDescent="0.3">
      <c r="A93114">
        <v>7285543</v>
      </c>
      <c r="B93114" t="s">
        <v>76009</v>
      </c>
      <c r="C93114" t="s">
        <v>239</v>
      </c>
      <c r="D93114">
        <v>7.2547899999999998</v>
      </c>
      <c r="E93114">
        <v>46.272499000000003</v>
      </c>
    </row>
    <row r="93115" spans="1:5" x14ac:dyDescent="0.3">
      <c r="A93115">
        <v>2661129</v>
      </c>
      <c r="B93115" t="s">
        <v>76009</v>
      </c>
      <c r="C93115" t="s">
        <v>239</v>
      </c>
      <c r="D93115">
        <v>7.3037200000000002</v>
      </c>
      <c r="E93115">
        <v>46.225281000000003</v>
      </c>
    </row>
    <row r="93116" spans="1:5" x14ac:dyDescent="0.3">
      <c r="A93116">
        <v>7287334</v>
      </c>
      <c r="B93116" t="s">
        <v>76010</v>
      </c>
      <c r="C93116" t="s">
        <v>239</v>
      </c>
      <c r="D93116">
        <v>9.5975699999999993</v>
      </c>
      <c r="E93116">
        <v>46.89526</v>
      </c>
    </row>
    <row r="93117" spans="1:5" x14ac:dyDescent="0.3">
      <c r="A93117">
        <v>2658311</v>
      </c>
      <c r="B93117" t="s">
        <v>76010</v>
      </c>
      <c r="C93117" t="s">
        <v>239</v>
      </c>
      <c r="D93117">
        <v>9.56236</v>
      </c>
      <c r="E93117">
        <v>46.899070999999999</v>
      </c>
    </row>
    <row r="93118" spans="1:5" x14ac:dyDescent="0.3">
      <c r="A93118">
        <v>7287371</v>
      </c>
      <c r="B93118" t="s">
        <v>76011</v>
      </c>
      <c r="C93118" t="s">
        <v>239</v>
      </c>
      <c r="D93118">
        <v>8.5777400000000004</v>
      </c>
      <c r="E93118">
        <v>47.120449000000001</v>
      </c>
    </row>
    <row r="93119" spans="1:5" x14ac:dyDescent="0.3">
      <c r="A93119">
        <v>2658264</v>
      </c>
      <c r="B93119" t="s">
        <v>76012</v>
      </c>
      <c r="C93119" t="s">
        <v>239</v>
      </c>
      <c r="D93119">
        <v>8.5853000000000002</v>
      </c>
      <c r="E93119">
        <v>47.13644</v>
      </c>
    </row>
    <row r="93120" spans="1:5" x14ac:dyDescent="0.3">
      <c r="A93120">
        <v>7287416</v>
      </c>
      <c r="B93120" t="s">
        <v>76013</v>
      </c>
      <c r="C93120" t="s">
        <v>239</v>
      </c>
      <c r="D93120">
        <v>6.2036899999999999</v>
      </c>
      <c r="E93120">
        <v>46.218947999999997</v>
      </c>
    </row>
    <row r="93121" spans="1:5" x14ac:dyDescent="0.3">
      <c r="A93121">
        <v>2658188</v>
      </c>
      <c r="B93121" t="s">
        <v>76013</v>
      </c>
      <c r="C93121" t="s">
        <v>239</v>
      </c>
      <c r="D93121">
        <v>6.2028499999999998</v>
      </c>
      <c r="E93121">
        <v>46.221789999999999</v>
      </c>
    </row>
    <row r="93122" spans="1:5" x14ac:dyDescent="0.3">
      <c r="A93122">
        <v>6292965</v>
      </c>
      <c r="B93122" t="s">
        <v>76014</v>
      </c>
      <c r="C93122" t="s">
        <v>239</v>
      </c>
      <c r="D93122">
        <v>8.6884300000000003</v>
      </c>
      <c r="E93122">
        <v>47.190978999999999</v>
      </c>
    </row>
    <row r="93123" spans="1:5" x14ac:dyDescent="0.3">
      <c r="A93123">
        <v>7285145</v>
      </c>
      <c r="B93123" t="s">
        <v>76015</v>
      </c>
      <c r="C93123" t="s">
        <v>239</v>
      </c>
      <c r="D93123">
        <v>8.3371999999999993</v>
      </c>
      <c r="E93123">
        <v>47.146529999999998</v>
      </c>
    </row>
    <row r="93124" spans="1:5" x14ac:dyDescent="0.3">
      <c r="A93124">
        <v>2661632</v>
      </c>
      <c r="B93124" t="s">
        <v>76015</v>
      </c>
      <c r="C93124" t="s">
        <v>239</v>
      </c>
      <c r="D93124">
        <v>8.3213799999999996</v>
      </c>
      <c r="E93124">
        <v>47.154868999999998</v>
      </c>
    </row>
    <row r="93125" spans="1:5" x14ac:dyDescent="0.3">
      <c r="A93125">
        <v>7286996</v>
      </c>
      <c r="B93125" t="s">
        <v>76016</v>
      </c>
      <c r="C93125" t="s">
        <v>239</v>
      </c>
      <c r="D93125">
        <v>9.4558900000000001</v>
      </c>
      <c r="E93125">
        <v>47.303500999999997</v>
      </c>
    </row>
    <row r="93126" spans="1:5" x14ac:dyDescent="0.3">
      <c r="A93126">
        <v>7669943</v>
      </c>
      <c r="B93126" t="s">
        <v>76017</v>
      </c>
      <c r="C93126" t="s">
        <v>239</v>
      </c>
      <c r="D93126">
        <v>9.4314599999999995</v>
      </c>
      <c r="E93126">
        <v>47.321948999999996</v>
      </c>
    </row>
    <row r="93127" spans="1:5" x14ac:dyDescent="0.3">
      <c r="A93127">
        <v>2660266</v>
      </c>
      <c r="B93127" t="s">
        <v>76018</v>
      </c>
      <c r="C93127" t="s">
        <v>239</v>
      </c>
      <c r="D93127">
        <v>8.4635700000000007</v>
      </c>
      <c r="E93127">
        <v>47.096457999999998</v>
      </c>
    </row>
    <row r="93128" spans="1:5" x14ac:dyDescent="0.3">
      <c r="A93128">
        <v>2661040</v>
      </c>
      <c r="B93128" t="s">
        <v>76019</v>
      </c>
      <c r="C93128" t="s">
        <v>239</v>
      </c>
      <c r="D93128">
        <v>9.8392900000000001</v>
      </c>
      <c r="E93128">
        <v>46.808261999999999</v>
      </c>
    </row>
    <row r="93129" spans="1:5" x14ac:dyDescent="0.3">
      <c r="A93129">
        <v>2659420</v>
      </c>
      <c r="B93129" t="s">
        <v>76020</v>
      </c>
      <c r="C93129" t="s">
        <v>239</v>
      </c>
      <c r="D93129">
        <v>9.2675400000000003</v>
      </c>
      <c r="E93129">
        <v>47.558159000000003</v>
      </c>
    </row>
    <row r="93130" spans="1:5" x14ac:dyDescent="0.3">
      <c r="A93130">
        <v>7286164</v>
      </c>
      <c r="B93130" t="s">
        <v>76021</v>
      </c>
      <c r="C93130" t="s">
        <v>239</v>
      </c>
      <c r="D93130">
        <v>8.4021899999999992</v>
      </c>
      <c r="E93130">
        <v>47.299678999999998</v>
      </c>
    </row>
    <row r="93131" spans="1:5" x14ac:dyDescent="0.3">
      <c r="A93131">
        <v>2660220</v>
      </c>
      <c r="B93131" t="s">
        <v>76021</v>
      </c>
      <c r="C93131" t="s">
        <v>239</v>
      </c>
      <c r="D93131">
        <v>8.3933700000000009</v>
      </c>
      <c r="E93131">
        <v>47.297401000000001</v>
      </c>
    </row>
    <row r="93132" spans="1:5" x14ac:dyDescent="0.3">
      <c r="A93132">
        <v>7286674</v>
      </c>
      <c r="B93132" t="s">
        <v>76022</v>
      </c>
      <c r="C93132" t="s">
        <v>239</v>
      </c>
      <c r="D93132">
        <v>7.6775399999999996</v>
      </c>
      <c r="E93132">
        <v>47.254050999999997</v>
      </c>
    </row>
    <row r="93133" spans="1:5" x14ac:dyDescent="0.3">
      <c r="A93133">
        <v>2659408</v>
      </c>
      <c r="B93133" t="s">
        <v>76022</v>
      </c>
      <c r="C93133" t="s">
        <v>239</v>
      </c>
      <c r="D93133">
        <v>7.6657999999999999</v>
      </c>
      <c r="E93133">
        <v>47.252960000000002</v>
      </c>
    </row>
    <row r="93134" spans="1:5" x14ac:dyDescent="0.3">
      <c r="A93134">
        <v>7285873</v>
      </c>
      <c r="B93134" t="s">
        <v>76023</v>
      </c>
      <c r="C93134" t="s">
        <v>239</v>
      </c>
      <c r="D93134">
        <v>7.6168199999999997</v>
      </c>
      <c r="E93134">
        <v>46.558449000000003</v>
      </c>
    </row>
    <row r="93135" spans="1:5" x14ac:dyDescent="0.3">
      <c r="A93135">
        <v>2660707</v>
      </c>
      <c r="B93135" t="s">
        <v>76023</v>
      </c>
      <c r="C93135" t="s">
        <v>239</v>
      </c>
      <c r="D93135">
        <v>7.6475099999999996</v>
      </c>
      <c r="E93135">
        <v>46.587817999999999</v>
      </c>
    </row>
    <row r="93136" spans="1:5" x14ac:dyDescent="0.3">
      <c r="A93136">
        <v>7285381</v>
      </c>
      <c r="B93136" t="s">
        <v>76024</v>
      </c>
      <c r="C93136" t="s">
        <v>239</v>
      </c>
      <c r="D93136">
        <v>7.0461600000000004</v>
      </c>
      <c r="E93136">
        <v>46.607509999999998</v>
      </c>
    </row>
    <row r="93137" spans="1:5" x14ac:dyDescent="0.3">
      <c r="A93137">
        <v>2660007</v>
      </c>
      <c r="B93137" t="s">
        <v>76025</v>
      </c>
      <c r="C93137" t="s">
        <v>239</v>
      </c>
      <c r="D93137">
        <v>7.0649600000000001</v>
      </c>
      <c r="E93137">
        <v>46.610610999999999</v>
      </c>
    </row>
    <row r="93138" spans="1:5" x14ac:dyDescent="0.3">
      <c r="A93138">
        <v>7287254</v>
      </c>
      <c r="B93138" t="s">
        <v>76026</v>
      </c>
      <c r="C93138" t="s">
        <v>239</v>
      </c>
      <c r="D93138">
        <v>7.6238900000000003</v>
      </c>
      <c r="E93138">
        <v>47.200062000000003</v>
      </c>
    </row>
    <row r="93139" spans="1:5" x14ac:dyDescent="0.3">
      <c r="A93139">
        <v>2658464</v>
      </c>
      <c r="B93139" t="s">
        <v>76026</v>
      </c>
      <c r="C93139" t="s">
        <v>239</v>
      </c>
      <c r="D93139">
        <v>7.6194899999999999</v>
      </c>
      <c r="E93139">
        <v>47.198521</v>
      </c>
    </row>
    <row r="93140" spans="1:5" x14ac:dyDescent="0.3">
      <c r="A93140">
        <v>7286848</v>
      </c>
      <c r="B93140" t="s">
        <v>76027</v>
      </c>
      <c r="C93140" t="s">
        <v>239</v>
      </c>
      <c r="D93140">
        <v>8.5434999999999999</v>
      </c>
      <c r="E93140">
        <v>47.613129000000001</v>
      </c>
    </row>
    <row r="93141" spans="1:5" x14ac:dyDescent="0.3">
      <c r="A93141">
        <v>6291347</v>
      </c>
      <c r="B93141" t="s">
        <v>27678</v>
      </c>
      <c r="C93141" t="s">
        <v>239</v>
      </c>
      <c r="D93141">
        <v>8.5251300000000008</v>
      </c>
      <c r="E93141">
        <v>47.614922</v>
      </c>
    </row>
    <row r="93142" spans="1:5" x14ac:dyDescent="0.3">
      <c r="A93142">
        <v>7285672</v>
      </c>
      <c r="B93142" t="s">
        <v>76028</v>
      </c>
      <c r="C93142" t="s">
        <v>239</v>
      </c>
      <c r="D93142">
        <v>8.2424999999999997</v>
      </c>
      <c r="E93142">
        <v>47.380589000000001</v>
      </c>
    </row>
    <row r="93143" spans="1:5" x14ac:dyDescent="0.3">
      <c r="A93143">
        <v>2660986</v>
      </c>
      <c r="B93143" t="s">
        <v>76028</v>
      </c>
      <c r="C93143" t="s">
        <v>239</v>
      </c>
      <c r="D93143">
        <v>8.2333300000000005</v>
      </c>
      <c r="E93143">
        <v>47.383330999999998</v>
      </c>
    </row>
    <row r="93144" spans="1:5" x14ac:dyDescent="0.3">
      <c r="A93144">
        <v>6458856</v>
      </c>
      <c r="B93144" t="s">
        <v>76029</v>
      </c>
      <c r="C93144" t="s">
        <v>239</v>
      </c>
      <c r="D93144">
        <v>7.5029000000000003</v>
      </c>
      <c r="E93144">
        <v>47.067799000000001</v>
      </c>
    </row>
    <row r="93145" spans="1:5" x14ac:dyDescent="0.3">
      <c r="A93145">
        <v>7287396</v>
      </c>
      <c r="B93145" t="s">
        <v>76030</v>
      </c>
      <c r="C93145" t="s">
        <v>239</v>
      </c>
      <c r="D93145">
        <v>7.4996900000000002</v>
      </c>
      <c r="E93145">
        <v>47.022258999999998</v>
      </c>
    </row>
    <row r="93146" spans="1:5" x14ac:dyDescent="0.3">
      <c r="A93146">
        <v>2658217</v>
      </c>
      <c r="B93146" t="s">
        <v>76031</v>
      </c>
      <c r="C93146" t="s">
        <v>239</v>
      </c>
      <c r="D93146">
        <v>7.5008100000000004</v>
      </c>
      <c r="E93146">
        <v>47.026668999999998</v>
      </c>
    </row>
    <row r="93147" spans="1:5" x14ac:dyDescent="0.3">
      <c r="A93147">
        <v>7287304</v>
      </c>
      <c r="B93147" t="s">
        <v>76032</v>
      </c>
      <c r="C93147" t="s">
        <v>239</v>
      </c>
      <c r="D93147">
        <v>6.2046299999999999</v>
      </c>
      <c r="E93147">
        <v>46.196049000000002</v>
      </c>
    </row>
    <row r="93148" spans="1:5" x14ac:dyDescent="0.3">
      <c r="A93148">
        <v>3209505</v>
      </c>
      <c r="B93148" t="s">
        <v>76033</v>
      </c>
      <c r="C93148" t="s">
        <v>239</v>
      </c>
      <c r="D93148">
        <v>6.1990400000000001</v>
      </c>
      <c r="E93148">
        <v>46.188147999999998</v>
      </c>
    </row>
    <row r="93149" spans="1:5" x14ac:dyDescent="0.3">
      <c r="A93149">
        <v>7286763</v>
      </c>
      <c r="B93149" t="s">
        <v>76034</v>
      </c>
      <c r="C93149" t="s">
        <v>239</v>
      </c>
      <c r="D93149">
        <v>8.2146500000000007</v>
      </c>
      <c r="E93149">
        <v>47.401569000000002</v>
      </c>
    </row>
    <row r="93150" spans="1:5" x14ac:dyDescent="0.3">
      <c r="A93150">
        <v>2659267</v>
      </c>
      <c r="B93150" t="s">
        <v>76034</v>
      </c>
      <c r="C93150" t="s">
        <v>239</v>
      </c>
      <c r="D93150">
        <v>8.2185199999999998</v>
      </c>
      <c r="E93150">
        <v>47.401488999999998</v>
      </c>
    </row>
    <row r="93151" spans="1:5" x14ac:dyDescent="0.3">
      <c r="A93151">
        <v>7287315</v>
      </c>
      <c r="B93151" t="s">
        <v>76035</v>
      </c>
      <c r="C93151" t="s">
        <v>239</v>
      </c>
      <c r="D93151">
        <v>7.4923900000000003</v>
      </c>
      <c r="E93151">
        <v>46.858840999999998</v>
      </c>
    </row>
    <row r="93152" spans="1:5" x14ac:dyDescent="0.3">
      <c r="A93152">
        <v>2658353</v>
      </c>
      <c r="B93152" t="s">
        <v>76035</v>
      </c>
      <c r="C93152" t="s">
        <v>239</v>
      </c>
      <c r="D93152">
        <v>7.4921600000000002</v>
      </c>
      <c r="E93152">
        <v>46.860309999999998</v>
      </c>
    </row>
    <row r="93153" spans="1:5" x14ac:dyDescent="0.3">
      <c r="A93153">
        <v>6458821</v>
      </c>
      <c r="B93153" t="s">
        <v>76036</v>
      </c>
      <c r="C93153" t="s">
        <v>239</v>
      </c>
      <c r="D93153">
        <v>8.0118500000000008</v>
      </c>
      <c r="E93153">
        <v>46.282550999999998</v>
      </c>
    </row>
    <row r="93154" spans="1:5" x14ac:dyDescent="0.3">
      <c r="A93154">
        <v>7286610</v>
      </c>
      <c r="B93154" t="s">
        <v>76037</v>
      </c>
      <c r="C93154" t="s">
        <v>239</v>
      </c>
      <c r="D93154">
        <v>7.9829499999999998</v>
      </c>
      <c r="E93154">
        <v>46.407631000000002</v>
      </c>
    </row>
    <row r="93155" spans="1:5" x14ac:dyDescent="0.3">
      <c r="A93155">
        <v>2659510</v>
      </c>
      <c r="B93155" t="s">
        <v>76037</v>
      </c>
      <c r="C93155" t="s">
        <v>239</v>
      </c>
      <c r="D93155">
        <v>7.9891199999999998</v>
      </c>
      <c r="E93155">
        <v>46.325358999999999</v>
      </c>
    </row>
    <row r="93156" spans="1:5" x14ac:dyDescent="0.3">
      <c r="A93156">
        <v>7286080</v>
      </c>
      <c r="B93156" t="s">
        <v>76038</v>
      </c>
      <c r="C93156" t="s">
        <v>239</v>
      </c>
      <c r="D93156">
        <v>8.7062299999999997</v>
      </c>
      <c r="E93156">
        <v>47.549518999999997</v>
      </c>
    </row>
    <row r="93157" spans="1:5" x14ac:dyDescent="0.3">
      <c r="A93157">
        <v>6294853</v>
      </c>
      <c r="B93157" t="s">
        <v>76039</v>
      </c>
      <c r="C93157" t="s">
        <v>239</v>
      </c>
      <c r="D93157">
        <v>8.6959999999999997</v>
      </c>
      <c r="E93157">
        <v>47.548641000000003</v>
      </c>
    </row>
    <row r="93158" spans="1:5" x14ac:dyDescent="0.3">
      <c r="A93158">
        <v>7287262</v>
      </c>
      <c r="B93158" t="s">
        <v>76040</v>
      </c>
      <c r="C93158" t="s">
        <v>239</v>
      </c>
      <c r="D93158">
        <v>7.8146500000000003</v>
      </c>
      <c r="E93158">
        <v>47.031872</v>
      </c>
    </row>
    <row r="93159" spans="1:5" x14ac:dyDescent="0.3">
      <c r="A93159">
        <v>7669611</v>
      </c>
      <c r="B93159" t="s">
        <v>76041</v>
      </c>
      <c r="C93159" t="s">
        <v>239</v>
      </c>
      <c r="D93159">
        <v>7.7431900000000002</v>
      </c>
      <c r="E93159">
        <v>47.026600000000002</v>
      </c>
    </row>
    <row r="93160" spans="1:5" x14ac:dyDescent="0.3">
      <c r="A93160">
        <v>7287544</v>
      </c>
      <c r="B93160" t="s">
        <v>76042</v>
      </c>
      <c r="C93160" t="s">
        <v>239</v>
      </c>
      <c r="D93160">
        <v>8.9576200000000004</v>
      </c>
      <c r="E93160">
        <v>47.493290000000002</v>
      </c>
    </row>
    <row r="93161" spans="1:5" x14ac:dyDescent="0.3">
      <c r="A93161">
        <v>2658051</v>
      </c>
      <c r="B93161" t="s">
        <v>76043</v>
      </c>
      <c r="C93161" t="s">
        <v>239</v>
      </c>
      <c r="D93161">
        <v>8.9535599999999995</v>
      </c>
      <c r="E93161">
        <v>47.497608</v>
      </c>
    </row>
    <row r="93162" spans="1:5" x14ac:dyDescent="0.3">
      <c r="A93162">
        <v>7285570</v>
      </c>
      <c r="B93162" t="s">
        <v>76044</v>
      </c>
      <c r="C93162" t="s">
        <v>239</v>
      </c>
      <c r="D93162">
        <v>6.5034400000000003</v>
      </c>
      <c r="E93162">
        <v>46.612659000000001</v>
      </c>
    </row>
    <row r="93163" spans="1:5" x14ac:dyDescent="0.3">
      <c r="A93163">
        <v>2661104</v>
      </c>
      <c r="B93163" t="s">
        <v>76044</v>
      </c>
      <c r="C93163" t="s">
        <v>239</v>
      </c>
      <c r="D93163">
        <v>6.50631</v>
      </c>
      <c r="E93163">
        <v>46.614429000000001</v>
      </c>
    </row>
    <row r="93164" spans="1:5" x14ac:dyDescent="0.3">
      <c r="A93164">
        <v>7287569</v>
      </c>
      <c r="B93164" t="s">
        <v>76045</v>
      </c>
      <c r="C93164" t="s">
        <v>239</v>
      </c>
      <c r="D93164">
        <v>8.7980599999999995</v>
      </c>
      <c r="E93164">
        <v>47.527259999999998</v>
      </c>
    </row>
    <row r="93165" spans="1:5" x14ac:dyDescent="0.3">
      <c r="A93165">
        <v>6295536</v>
      </c>
      <c r="B93165" t="s">
        <v>76046</v>
      </c>
      <c r="C93165" t="s">
        <v>239</v>
      </c>
      <c r="D93165">
        <v>8.7686299999999999</v>
      </c>
      <c r="E93165">
        <v>47.516917999999997</v>
      </c>
    </row>
    <row r="93166" spans="1:5" x14ac:dyDescent="0.3">
      <c r="A93166">
        <v>7286717</v>
      </c>
      <c r="B93166" t="s">
        <v>76047</v>
      </c>
      <c r="C93166" t="s">
        <v>239</v>
      </c>
      <c r="D93166">
        <v>9.01755</v>
      </c>
      <c r="E93166">
        <v>47.111258999999997</v>
      </c>
    </row>
    <row r="93167" spans="1:5" x14ac:dyDescent="0.3">
      <c r="A93167">
        <v>7302536</v>
      </c>
      <c r="B93167" t="s">
        <v>76047</v>
      </c>
      <c r="C93167" t="s">
        <v>239</v>
      </c>
      <c r="D93167">
        <v>9.0586599999999997</v>
      </c>
      <c r="E93167">
        <v>47.11412</v>
      </c>
    </row>
    <row r="93168" spans="1:5" x14ac:dyDescent="0.3">
      <c r="A93168">
        <v>7286282</v>
      </c>
      <c r="B93168" t="s">
        <v>76048</v>
      </c>
      <c r="C93168" t="s">
        <v>239</v>
      </c>
      <c r="D93168">
        <v>7.7479300000000002</v>
      </c>
      <c r="E93168">
        <v>46.960971999999998</v>
      </c>
    </row>
    <row r="93169" spans="1:5" x14ac:dyDescent="0.3">
      <c r="A93169">
        <v>2660909</v>
      </c>
      <c r="B93169" t="s">
        <v>76049</v>
      </c>
      <c r="C93169" t="s">
        <v>239</v>
      </c>
      <c r="D93169">
        <v>7.7384599999999999</v>
      </c>
      <c r="E93169">
        <v>46.946441999999998</v>
      </c>
    </row>
    <row r="93170" spans="1:5" x14ac:dyDescent="0.3">
      <c r="A93170">
        <v>7285706</v>
      </c>
      <c r="B93170" t="s">
        <v>76050</v>
      </c>
      <c r="C93170" t="s">
        <v>239</v>
      </c>
      <c r="D93170">
        <v>7.8091799999999996</v>
      </c>
      <c r="E93170">
        <v>46.865372000000001</v>
      </c>
    </row>
    <row r="93171" spans="1:5" x14ac:dyDescent="0.3">
      <c r="A93171">
        <v>2660935</v>
      </c>
      <c r="B93171" t="s">
        <v>76050</v>
      </c>
      <c r="C93171" t="s">
        <v>239</v>
      </c>
      <c r="D93171">
        <v>7.7956700000000003</v>
      </c>
      <c r="E93171">
        <v>46.875751000000001</v>
      </c>
    </row>
    <row r="93172" spans="1:5" x14ac:dyDescent="0.3">
      <c r="A93172">
        <v>7287505</v>
      </c>
      <c r="B93172" t="s">
        <v>76051</v>
      </c>
      <c r="C93172" t="s">
        <v>239</v>
      </c>
      <c r="D93172">
        <v>6.8051899999999996</v>
      </c>
      <c r="E93172">
        <v>46.571109999999997</v>
      </c>
    </row>
    <row r="93173" spans="1:5" x14ac:dyDescent="0.3">
      <c r="A93173">
        <v>2659283</v>
      </c>
      <c r="B93173" t="s">
        <v>76052</v>
      </c>
      <c r="C93173" t="s">
        <v>239</v>
      </c>
      <c r="D93173">
        <v>6.8273000000000001</v>
      </c>
      <c r="E93173">
        <v>46.571812000000001</v>
      </c>
    </row>
    <row r="93174" spans="1:5" x14ac:dyDescent="0.3">
      <c r="A93174">
        <v>7286476</v>
      </c>
      <c r="B93174" t="s">
        <v>76053</v>
      </c>
      <c r="C93174" t="s">
        <v>239</v>
      </c>
      <c r="D93174">
        <v>8.2275100000000005</v>
      </c>
      <c r="E93174">
        <v>47.296951</v>
      </c>
    </row>
    <row r="93175" spans="1:5" x14ac:dyDescent="0.3">
      <c r="A93175">
        <v>2659699</v>
      </c>
      <c r="B93175" t="s">
        <v>76053</v>
      </c>
      <c r="C93175" t="s">
        <v>239</v>
      </c>
      <c r="D93175">
        <v>8.2286699999999993</v>
      </c>
      <c r="E93175">
        <v>47.294891</v>
      </c>
    </row>
    <row r="93176" spans="1:5" x14ac:dyDescent="0.3">
      <c r="A93176">
        <v>7287158</v>
      </c>
      <c r="B93176" t="s">
        <v>76054</v>
      </c>
      <c r="C93176" t="s">
        <v>239</v>
      </c>
      <c r="D93176">
        <v>8.7260799999999996</v>
      </c>
      <c r="E93176">
        <v>47.534247999999998</v>
      </c>
    </row>
    <row r="93177" spans="1:5" x14ac:dyDescent="0.3">
      <c r="A93177">
        <v>6295545</v>
      </c>
      <c r="B93177" t="s">
        <v>76055</v>
      </c>
      <c r="C93177" t="s">
        <v>239</v>
      </c>
      <c r="D93177">
        <v>8.7320899999999995</v>
      </c>
      <c r="E93177">
        <v>47.535598999999998</v>
      </c>
    </row>
    <row r="93178" spans="1:5" x14ac:dyDescent="0.3">
      <c r="A93178">
        <v>6294993</v>
      </c>
      <c r="B93178" t="s">
        <v>76056</v>
      </c>
      <c r="C93178" t="s">
        <v>239</v>
      </c>
      <c r="D93178">
        <v>8.7341499999999996</v>
      </c>
      <c r="E93178">
        <v>47.533450999999999</v>
      </c>
    </row>
    <row r="93179" spans="1:5" x14ac:dyDescent="0.3">
      <c r="A93179">
        <v>7285616</v>
      </c>
      <c r="B93179" t="s">
        <v>76057</v>
      </c>
      <c r="C93179" t="s">
        <v>239</v>
      </c>
      <c r="D93179">
        <v>8.0100200000000008</v>
      </c>
      <c r="E93179">
        <v>47.213169000000001</v>
      </c>
    </row>
    <row r="93180" spans="1:5" x14ac:dyDescent="0.3">
      <c r="A93180">
        <v>2661057</v>
      </c>
      <c r="B93180" t="s">
        <v>76057</v>
      </c>
      <c r="C93180" t="s">
        <v>239</v>
      </c>
      <c r="D93180">
        <v>7.9846599999999999</v>
      </c>
      <c r="E93180">
        <v>47.213661000000002</v>
      </c>
    </row>
    <row r="93181" spans="1:5" x14ac:dyDescent="0.3">
      <c r="A93181">
        <v>7286180</v>
      </c>
      <c r="B93181" t="s">
        <v>76058</v>
      </c>
      <c r="C93181" t="s">
        <v>239</v>
      </c>
      <c r="D93181">
        <v>8.5110399999999995</v>
      </c>
      <c r="E93181">
        <v>47.225231000000001</v>
      </c>
    </row>
    <row r="93182" spans="1:5" x14ac:dyDescent="0.3">
      <c r="A93182">
        <v>6290453</v>
      </c>
      <c r="B93182" t="s">
        <v>76059</v>
      </c>
      <c r="C93182" t="s">
        <v>239</v>
      </c>
      <c r="D93182">
        <v>8.5250400000000006</v>
      </c>
      <c r="E93182">
        <v>47.231560000000002</v>
      </c>
    </row>
    <row r="93183" spans="1:5" x14ac:dyDescent="0.3">
      <c r="A93183">
        <v>7287399</v>
      </c>
      <c r="B93183" t="s">
        <v>76060</v>
      </c>
      <c r="C93183" t="s">
        <v>239</v>
      </c>
      <c r="D93183">
        <v>9.3379200000000004</v>
      </c>
      <c r="E93183">
        <v>47.576999999999998</v>
      </c>
    </row>
    <row r="93184" spans="1:5" x14ac:dyDescent="0.3">
      <c r="A93184">
        <v>2658212</v>
      </c>
      <c r="B93184" t="s">
        <v>76060</v>
      </c>
      <c r="C93184" t="s">
        <v>239</v>
      </c>
      <c r="D93184">
        <v>9.3423999999999996</v>
      </c>
      <c r="E93184">
        <v>47.583599</v>
      </c>
    </row>
    <row r="93185" spans="1:5" x14ac:dyDescent="0.3">
      <c r="A93185">
        <v>6458858</v>
      </c>
      <c r="B93185" t="s">
        <v>76061</v>
      </c>
      <c r="C93185" t="s">
        <v>239</v>
      </c>
      <c r="D93185">
        <v>10.26657</v>
      </c>
      <c r="E93185">
        <v>46.808349999999997</v>
      </c>
    </row>
    <row r="93186" spans="1:5" x14ac:dyDescent="0.3">
      <c r="A93186">
        <v>7287632</v>
      </c>
      <c r="B93186" t="s">
        <v>76062</v>
      </c>
      <c r="C93186" t="s">
        <v>239</v>
      </c>
      <c r="D93186">
        <v>10.12185</v>
      </c>
      <c r="E93186">
        <v>46.671398000000003</v>
      </c>
    </row>
    <row r="93187" spans="1:5" x14ac:dyDescent="0.3">
      <c r="A93187">
        <v>2657926</v>
      </c>
      <c r="B93187" t="s">
        <v>76062</v>
      </c>
      <c r="C93187" t="s">
        <v>239</v>
      </c>
      <c r="D93187">
        <v>10.094609999999999</v>
      </c>
      <c r="E93187">
        <v>46.700870999999999</v>
      </c>
    </row>
    <row r="93188" spans="1:5" x14ac:dyDescent="0.3">
      <c r="A93188">
        <v>7286793</v>
      </c>
      <c r="B93188" t="s">
        <v>76063</v>
      </c>
      <c r="C93188" t="s">
        <v>239</v>
      </c>
      <c r="D93188">
        <v>8.9526800000000009</v>
      </c>
      <c r="E93188">
        <v>47.602218999999998</v>
      </c>
    </row>
    <row r="93189" spans="1:5" x14ac:dyDescent="0.3">
      <c r="A93189">
        <v>2659211</v>
      </c>
      <c r="B93189" t="s">
        <v>76063</v>
      </c>
      <c r="C93189" t="s">
        <v>239</v>
      </c>
      <c r="D93189">
        <v>8.9532000000000007</v>
      </c>
      <c r="E93189">
        <v>47.597630000000002</v>
      </c>
    </row>
    <row r="93190" spans="1:5" x14ac:dyDescent="0.3">
      <c r="A93190">
        <v>6458890</v>
      </c>
      <c r="B93190" t="s">
        <v>76064</v>
      </c>
      <c r="C93190" t="s">
        <v>239</v>
      </c>
      <c r="D93190">
        <v>7.3743699999999999</v>
      </c>
      <c r="E93190">
        <v>46.521889000000002</v>
      </c>
    </row>
    <row r="93191" spans="1:5" x14ac:dyDescent="0.3">
      <c r="A93191">
        <v>7285285</v>
      </c>
      <c r="B93191" t="s">
        <v>76065</v>
      </c>
      <c r="C93191" t="s">
        <v>239</v>
      </c>
      <c r="D93191">
        <v>7.3573599999999999</v>
      </c>
      <c r="E93191">
        <v>46.604599</v>
      </c>
    </row>
    <row r="93192" spans="1:5" x14ac:dyDescent="0.3">
      <c r="A93192">
        <v>2661455</v>
      </c>
      <c r="B93192" t="s">
        <v>76065</v>
      </c>
      <c r="C93192" t="s">
        <v>239</v>
      </c>
      <c r="D93192">
        <v>7.3911100000000003</v>
      </c>
      <c r="E93192">
        <v>46.628898999999997</v>
      </c>
    </row>
    <row r="93193" spans="1:5" x14ac:dyDescent="0.3">
      <c r="A93193">
        <v>7285423</v>
      </c>
      <c r="B93193" t="s">
        <v>76066</v>
      </c>
      <c r="C93193" t="s">
        <v>239</v>
      </c>
      <c r="D93193">
        <v>9.2075999999999993</v>
      </c>
      <c r="E93193">
        <v>46.259788999999998</v>
      </c>
    </row>
    <row r="93194" spans="1:5" x14ac:dyDescent="0.3">
      <c r="A93194">
        <v>2658544</v>
      </c>
      <c r="B93194" t="s">
        <v>76067</v>
      </c>
      <c r="C93194" t="s">
        <v>239</v>
      </c>
      <c r="D93194">
        <v>9.1851800000000008</v>
      </c>
      <c r="E93194">
        <v>46.293221000000003</v>
      </c>
    </row>
    <row r="93195" spans="1:5" x14ac:dyDescent="0.3">
      <c r="A93195">
        <v>7286419</v>
      </c>
      <c r="B93195" t="s">
        <v>76068</v>
      </c>
      <c r="C93195" t="s">
        <v>239</v>
      </c>
      <c r="D93195">
        <v>9.5624699999999994</v>
      </c>
      <c r="E93195">
        <v>47.027118999999999</v>
      </c>
    </row>
    <row r="93196" spans="1:5" x14ac:dyDescent="0.3">
      <c r="A93196">
        <v>2659787</v>
      </c>
      <c r="B93196" t="s">
        <v>76068</v>
      </c>
      <c r="C93196" t="s">
        <v>239</v>
      </c>
      <c r="D93196">
        <v>9.5311500000000002</v>
      </c>
      <c r="E93196">
        <v>47.004719000000001</v>
      </c>
    </row>
    <row r="93197" spans="1:5" x14ac:dyDescent="0.3">
      <c r="A93197">
        <v>7287382</v>
      </c>
      <c r="B93197" t="s">
        <v>76069</v>
      </c>
      <c r="C93197" t="s">
        <v>239</v>
      </c>
      <c r="D93197">
        <v>8.3831699999999998</v>
      </c>
      <c r="E93197">
        <v>47.324790999999998</v>
      </c>
    </row>
    <row r="93198" spans="1:5" x14ac:dyDescent="0.3">
      <c r="A93198">
        <v>2658244</v>
      </c>
      <c r="B93198" t="s">
        <v>76069</v>
      </c>
      <c r="C93198" t="s">
        <v>239</v>
      </c>
      <c r="D93198">
        <v>8.3810199999999995</v>
      </c>
      <c r="E93198">
        <v>47.321201000000002</v>
      </c>
    </row>
    <row r="93199" spans="1:5" x14ac:dyDescent="0.3">
      <c r="A93199">
        <v>2661555</v>
      </c>
      <c r="B93199" t="s">
        <v>25709</v>
      </c>
      <c r="C93199" t="s">
        <v>239</v>
      </c>
      <c r="D93199">
        <v>8.3833300000000008</v>
      </c>
      <c r="E93199">
        <v>47.349997999999999</v>
      </c>
    </row>
    <row r="93200" spans="1:5" x14ac:dyDescent="0.3">
      <c r="A93200">
        <v>7286764</v>
      </c>
      <c r="B93200" t="s">
        <v>52522</v>
      </c>
      <c r="C93200" t="s">
        <v>239</v>
      </c>
      <c r="D93200">
        <v>8.4094200000000008</v>
      </c>
      <c r="E93200">
        <v>47.281471000000003</v>
      </c>
    </row>
    <row r="93201" spans="1:5" x14ac:dyDescent="0.3">
      <c r="A93201">
        <v>2659266</v>
      </c>
      <c r="B93201" t="s">
        <v>52522</v>
      </c>
      <c r="C93201" t="s">
        <v>239</v>
      </c>
      <c r="D93201">
        <v>8.4043200000000002</v>
      </c>
      <c r="E93201">
        <v>47.28228</v>
      </c>
    </row>
    <row r="93202" spans="1:5" x14ac:dyDescent="0.3">
      <c r="A93202">
        <v>7285305</v>
      </c>
      <c r="B93202" t="s">
        <v>76070</v>
      </c>
      <c r="C93202" t="s">
        <v>239</v>
      </c>
      <c r="D93202">
        <v>9.2100000000000009</v>
      </c>
      <c r="E93202">
        <v>47.633400000000002</v>
      </c>
    </row>
    <row r="93203" spans="1:5" x14ac:dyDescent="0.3">
      <c r="A93203">
        <v>2658742</v>
      </c>
      <c r="B93203" t="s">
        <v>76071</v>
      </c>
      <c r="C93203" t="s">
        <v>239</v>
      </c>
      <c r="D93203">
        <v>9.2247599999999998</v>
      </c>
      <c r="E93203">
        <v>47.631419999999999</v>
      </c>
    </row>
    <row r="93204" spans="1:5" x14ac:dyDescent="0.3">
      <c r="A93204">
        <v>7285689</v>
      </c>
      <c r="B93204" t="s">
        <v>76072</v>
      </c>
      <c r="C93204" t="s">
        <v>239</v>
      </c>
      <c r="D93204">
        <v>6.6352500000000001</v>
      </c>
      <c r="E93204">
        <v>46.638451000000003</v>
      </c>
    </row>
    <row r="93205" spans="1:5" x14ac:dyDescent="0.3">
      <c r="A93205">
        <v>2660950</v>
      </c>
      <c r="B93205" t="s">
        <v>76072</v>
      </c>
      <c r="C93205" t="s">
        <v>239</v>
      </c>
      <c r="D93205">
        <v>6.6331699999999998</v>
      </c>
      <c r="E93205">
        <v>46.641300000000001</v>
      </c>
    </row>
    <row r="93206" spans="1:5" x14ac:dyDescent="0.3">
      <c r="A93206">
        <v>7287412</v>
      </c>
      <c r="B93206" t="s">
        <v>76073</v>
      </c>
      <c r="C93206" t="s">
        <v>239</v>
      </c>
      <c r="D93206">
        <v>6.37148</v>
      </c>
      <c r="E93206">
        <v>46.707839999999997</v>
      </c>
    </row>
    <row r="93207" spans="1:5" x14ac:dyDescent="0.3">
      <c r="A93207">
        <v>2658194</v>
      </c>
      <c r="B93207" t="s">
        <v>76073</v>
      </c>
      <c r="C93207" t="s">
        <v>239</v>
      </c>
      <c r="D93207">
        <v>6.3789400000000001</v>
      </c>
      <c r="E93207">
        <v>46.712558999999999</v>
      </c>
    </row>
    <row r="93208" spans="1:5" x14ac:dyDescent="0.3">
      <c r="A93208">
        <v>7286603</v>
      </c>
      <c r="B93208" t="s">
        <v>76074</v>
      </c>
      <c r="C93208" t="s">
        <v>239</v>
      </c>
      <c r="D93208">
        <v>7.1429600000000004</v>
      </c>
      <c r="E93208">
        <v>46.935909000000002</v>
      </c>
    </row>
    <row r="93209" spans="1:5" x14ac:dyDescent="0.3">
      <c r="A93209">
        <v>2659529</v>
      </c>
      <c r="B93209" t="s">
        <v>76074</v>
      </c>
      <c r="C93209" t="s">
        <v>239</v>
      </c>
      <c r="D93209">
        <v>7.1171499999999996</v>
      </c>
      <c r="E93209">
        <v>46.928268000000003</v>
      </c>
    </row>
    <row r="93210" spans="1:5" x14ac:dyDescent="0.3">
      <c r="A93210">
        <v>6691643</v>
      </c>
      <c r="B93210" t="s">
        <v>76075</v>
      </c>
      <c r="C93210" t="s">
        <v>239</v>
      </c>
      <c r="D93210">
        <v>6.1302000000000003</v>
      </c>
      <c r="E93210">
        <v>46.201279</v>
      </c>
    </row>
    <row r="93211" spans="1:5" x14ac:dyDescent="0.3">
      <c r="A93211">
        <v>7286156</v>
      </c>
      <c r="B93211" t="s">
        <v>76076</v>
      </c>
      <c r="C93211" t="s">
        <v>239</v>
      </c>
      <c r="D93211">
        <v>7.4745100000000004</v>
      </c>
      <c r="E93211">
        <v>46.980629</v>
      </c>
    </row>
    <row r="93212" spans="1:5" x14ac:dyDescent="0.3">
      <c r="A93212">
        <v>6424338</v>
      </c>
      <c r="B93212" t="s">
        <v>76076</v>
      </c>
      <c r="C93212" t="s">
        <v>239</v>
      </c>
      <c r="D93212">
        <v>7.4828099999999997</v>
      </c>
      <c r="E93212">
        <v>46.974339000000001</v>
      </c>
    </row>
    <row r="93213" spans="1:5" x14ac:dyDescent="0.3">
      <c r="A93213">
        <v>6292372</v>
      </c>
      <c r="B93213" t="s">
        <v>76077</v>
      </c>
      <c r="C93213" t="s">
        <v>239</v>
      </c>
      <c r="D93213">
        <v>8.8688900000000004</v>
      </c>
      <c r="E93213">
        <v>47.300429999999999</v>
      </c>
    </row>
    <row r="93214" spans="1:5" x14ac:dyDescent="0.3">
      <c r="A93214">
        <v>7287160</v>
      </c>
      <c r="B93214" t="s">
        <v>76078</v>
      </c>
      <c r="C93214" t="s">
        <v>239</v>
      </c>
      <c r="D93214">
        <v>9.4774200000000004</v>
      </c>
      <c r="E93214">
        <v>47.121071000000001</v>
      </c>
    </row>
    <row r="93215" spans="1:5" x14ac:dyDescent="0.3">
      <c r="A93215">
        <v>2658613</v>
      </c>
      <c r="B93215" t="s">
        <v>76078</v>
      </c>
      <c r="C93215" t="s">
        <v>239</v>
      </c>
      <c r="D93215">
        <v>9.4860100000000003</v>
      </c>
      <c r="E93215">
        <v>47.122131000000003</v>
      </c>
    </row>
    <row r="93216" spans="1:5" x14ac:dyDescent="0.3">
      <c r="A93216">
        <v>7286719</v>
      </c>
      <c r="B93216" t="s">
        <v>76079</v>
      </c>
      <c r="C93216" t="s">
        <v>239</v>
      </c>
      <c r="D93216">
        <v>8.4059100000000004</v>
      </c>
      <c r="E93216">
        <v>47.508850000000002</v>
      </c>
    </row>
    <row r="93217" spans="1:5" x14ac:dyDescent="0.3">
      <c r="A93217">
        <v>6291630</v>
      </c>
      <c r="B93217" t="s">
        <v>76080</v>
      </c>
      <c r="C93217" t="s">
        <v>239</v>
      </c>
      <c r="D93217">
        <v>8.4012499999999992</v>
      </c>
      <c r="E93217">
        <v>47.501221000000001</v>
      </c>
    </row>
    <row r="93218" spans="1:5" x14ac:dyDescent="0.3">
      <c r="A93218">
        <v>7286874</v>
      </c>
      <c r="B93218" t="s">
        <v>76081</v>
      </c>
      <c r="C93218" t="s">
        <v>239</v>
      </c>
      <c r="D93218">
        <v>7.9625300000000001</v>
      </c>
      <c r="E93218">
        <v>47.232608999999997</v>
      </c>
    </row>
    <row r="93219" spans="1:5" x14ac:dyDescent="0.3">
      <c r="A93219">
        <v>2659078</v>
      </c>
      <c r="B93219" t="s">
        <v>76081</v>
      </c>
      <c r="C93219" t="s">
        <v>239</v>
      </c>
      <c r="D93219">
        <v>7.9713500000000002</v>
      </c>
      <c r="E93219">
        <v>47.247188999999999</v>
      </c>
    </row>
    <row r="93220" spans="1:5" x14ac:dyDescent="0.3">
      <c r="A93220">
        <v>7287393</v>
      </c>
      <c r="B93220" t="s">
        <v>76082</v>
      </c>
      <c r="C93220" t="s">
        <v>239</v>
      </c>
      <c r="D93220">
        <v>7.7641299999999998</v>
      </c>
      <c r="E93220">
        <v>47.129348999999998</v>
      </c>
    </row>
    <row r="93221" spans="1:5" x14ac:dyDescent="0.3">
      <c r="A93221">
        <v>2658219</v>
      </c>
      <c r="B93221" t="s">
        <v>76082</v>
      </c>
      <c r="C93221" t="s">
        <v>239</v>
      </c>
      <c r="D93221">
        <v>7.7719300000000002</v>
      </c>
      <c r="E93221">
        <v>47.136958999999997</v>
      </c>
    </row>
    <row r="93222" spans="1:5" x14ac:dyDescent="0.3">
      <c r="A93222">
        <v>7285359</v>
      </c>
      <c r="B93222" t="s">
        <v>76083</v>
      </c>
      <c r="C93222" t="s">
        <v>239</v>
      </c>
      <c r="D93222">
        <v>8.6723999999999997</v>
      </c>
      <c r="E93222">
        <v>47.474818999999997</v>
      </c>
    </row>
    <row r="93223" spans="1:5" x14ac:dyDescent="0.3">
      <c r="A93223">
        <v>6294709</v>
      </c>
      <c r="B93223" t="s">
        <v>76084</v>
      </c>
      <c r="C93223" t="s">
        <v>239</v>
      </c>
      <c r="D93223">
        <v>8.6701700000000006</v>
      </c>
      <c r="E93223">
        <v>47.465881000000003</v>
      </c>
    </row>
    <row r="93224" spans="1:5" x14ac:dyDescent="0.3">
      <c r="A93224">
        <v>3205431</v>
      </c>
      <c r="B93224" t="s">
        <v>76085</v>
      </c>
      <c r="C93224" t="s">
        <v>22</v>
      </c>
      <c r="D93224">
        <v>7.6442500000000004</v>
      </c>
      <c r="E93224">
        <v>47.602111999999998</v>
      </c>
    </row>
    <row r="93225" spans="1:5" x14ac:dyDescent="0.3">
      <c r="A93225">
        <v>7287607</v>
      </c>
      <c r="B93225" t="s">
        <v>76086</v>
      </c>
      <c r="C93225" t="s">
        <v>239</v>
      </c>
      <c r="D93225">
        <v>7.7981999999999996</v>
      </c>
      <c r="E93225">
        <v>47.270130000000002</v>
      </c>
    </row>
    <row r="93226" spans="1:5" x14ac:dyDescent="0.3">
      <c r="A93226">
        <v>2657957</v>
      </c>
      <c r="B93226" t="s">
        <v>76086</v>
      </c>
      <c r="C93226" t="s">
        <v>239</v>
      </c>
      <c r="D93226">
        <v>7.7896700000000001</v>
      </c>
      <c r="E93226">
        <v>47.268188000000002</v>
      </c>
    </row>
    <row r="93227" spans="1:5" x14ac:dyDescent="0.3">
      <c r="A93227">
        <v>7286997</v>
      </c>
      <c r="B93227" t="s">
        <v>76087</v>
      </c>
      <c r="C93227" t="s">
        <v>239</v>
      </c>
      <c r="D93227">
        <v>9.5336499999999997</v>
      </c>
      <c r="E93227">
        <v>47.294970999999997</v>
      </c>
    </row>
    <row r="93228" spans="1:5" x14ac:dyDescent="0.3">
      <c r="A93228">
        <v>2658912</v>
      </c>
      <c r="B93228" t="s">
        <v>76088</v>
      </c>
      <c r="C93228" t="s">
        <v>239</v>
      </c>
      <c r="D93228">
        <v>9.53857</v>
      </c>
      <c r="E93228">
        <v>47.294800000000002</v>
      </c>
    </row>
    <row r="93229" spans="1:5" x14ac:dyDescent="0.3">
      <c r="A93229">
        <v>7285585</v>
      </c>
      <c r="B93229" t="s">
        <v>76089</v>
      </c>
      <c r="C93229" t="s">
        <v>239</v>
      </c>
      <c r="D93229">
        <v>7.3176399999999999</v>
      </c>
      <c r="E93229">
        <v>47.330939999999998</v>
      </c>
    </row>
    <row r="93230" spans="1:5" x14ac:dyDescent="0.3">
      <c r="A93230">
        <v>2661089</v>
      </c>
      <c r="B93230" t="s">
        <v>76090</v>
      </c>
      <c r="C93230" t="s">
        <v>239</v>
      </c>
      <c r="D93230">
        <v>7.3182700000000001</v>
      </c>
      <c r="E93230">
        <v>47.340739999999997</v>
      </c>
    </row>
    <row r="93231" spans="1:5" x14ac:dyDescent="0.3">
      <c r="A93231">
        <v>7286312</v>
      </c>
      <c r="B93231" t="s">
        <v>76091</v>
      </c>
      <c r="C93231" t="s">
        <v>239</v>
      </c>
      <c r="D93231">
        <v>8.3240999999999996</v>
      </c>
      <c r="E93231">
        <v>47.525069999999999</v>
      </c>
    </row>
    <row r="93232" spans="1:5" x14ac:dyDescent="0.3">
      <c r="A93232">
        <v>7670000</v>
      </c>
      <c r="B93232" t="s">
        <v>58115</v>
      </c>
      <c r="C93232" t="s">
        <v>239</v>
      </c>
      <c r="D93232">
        <v>8.3232199999999992</v>
      </c>
      <c r="E93232">
        <v>47.541851000000001</v>
      </c>
    </row>
    <row r="93233" spans="1:5" x14ac:dyDescent="0.3">
      <c r="A93233">
        <v>7286818</v>
      </c>
      <c r="B93233" t="s">
        <v>76092</v>
      </c>
      <c r="C93233" t="s">
        <v>239</v>
      </c>
      <c r="D93233">
        <v>9.9575899999999997</v>
      </c>
      <c r="E93233">
        <v>46.441132000000003</v>
      </c>
    </row>
    <row r="93234" spans="1:5" x14ac:dyDescent="0.3">
      <c r="A93234">
        <v>2659172</v>
      </c>
      <c r="B93234" t="s">
        <v>76092</v>
      </c>
      <c r="C93234" t="s">
        <v>239</v>
      </c>
      <c r="D93234">
        <v>9.9012600000000006</v>
      </c>
      <c r="E93234">
        <v>46.495499000000002</v>
      </c>
    </row>
    <row r="93235" spans="1:5" x14ac:dyDescent="0.3">
      <c r="A93235">
        <v>2659246</v>
      </c>
      <c r="B93235" t="s">
        <v>76093</v>
      </c>
      <c r="C93235" t="s">
        <v>239</v>
      </c>
      <c r="D93235">
        <v>6.6681900000000001</v>
      </c>
      <c r="E93235">
        <v>46.505482000000001</v>
      </c>
    </row>
    <row r="93236" spans="1:5" x14ac:dyDescent="0.3">
      <c r="A93236">
        <v>7287428</v>
      </c>
      <c r="B93236" t="s">
        <v>76094</v>
      </c>
      <c r="C93236" t="s">
        <v>239</v>
      </c>
      <c r="D93236">
        <v>8.1484199999999998</v>
      </c>
      <c r="E93236">
        <v>47.431750999999998</v>
      </c>
    </row>
    <row r="93237" spans="1:5" x14ac:dyDescent="0.3">
      <c r="A93237">
        <v>2658173</v>
      </c>
      <c r="B93237" t="s">
        <v>76095</v>
      </c>
      <c r="C93237" t="s">
        <v>239</v>
      </c>
      <c r="D93237">
        <v>8.1472200000000008</v>
      </c>
      <c r="E93237">
        <v>47.437961999999999</v>
      </c>
    </row>
    <row r="93238" spans="1:5" x14ac:dyDescent="0.3">
      <c r="A93238">
        <v>7286841</v>
      </c>
      <c r="B93238" t="s">
        <v>76096</v>
      </c>
      <c r="C93238" t="s">
        <v>239</v>
      </c>
      <c r="D93238">
        <v>6.7870799999999996</v>
      </c>
      <c r="E93238">
        <v>46.509231999999997</v>
      </c>
    </row>
    <row r="93239" spans="1:5" x14ac:dyDescent="0.3">
      <c r="A93239">
        <v>2659129</v>
      </c>
      <c r="B93239" t="s">
        <v>76096</v>
      </c>
      <c r="C93239" t="s">
        <v>239</v>
      </c>
      <c r="D93239">
        <v>6.7824900000000001</v>
      </c>
      <c r="E93239">
        <v>46.500931000000001</v>
      </c>
    </row>
    <row r="93240" spans="1:5" x14ac:dyDescent="0.3">
      <c r="A93240">
        <v>7285299</v>
      </c>
      <c r="B93240" t="s">
        <v>58321</v>
      </c>
      <c r="C93240" t="s">
        <v>239</v>
      </c>
      <c r="D93240">
        <v>7.2358000000000002</v>
      </c>
      <c r="E93240">
        <v>46.884010000000004</v>
      </c>
    </row>
    <row r="93241" spans="1:5" x14ac:dyDescent="0.3">
      <c r="A93241">
        <v>2658718</v>
      </c>
      <c r="B93241" t="s">
        <v>76097</v>
      </c>
      <c r="C93241" t="s">
        <v>239</v>
      </c>
      <c r="D93241">
        <v>7.2503099999999998</v>
      </c>
      <c r="E93241">
        <v>46.857498</v>
      </c>
    </row>
    <row r="93242" spans="1:5" x14ac:dyDescent="0.3">
      <c r="A93242">
        <v>7287333</v>
      </c>
      <c r="B93242" t="s">
        <v>76098</v>
      </c>
      <c r="C93242" t="s">
        <v>239</v>
      </c>
      <c r="D93242">
        <v>7.8895099999999996</v>
      </c>
      <c r="E93242">
        <v>47.369731999999999</v>
      </c>
    </row>
    <row r="93243" spans="1:5" x14ac:dyDescent="0.3">
      <c r="A93243">
        <v>2658312</v>
      </c>
      <c r="B93243" t="s">
        <v>76098</v>
      </c>
      <c r="C93243" t="s">
        <v>239</v>
      </c>
      <c r="D93243">
        <v>7.8868</v>
      </c>
      <c r="E93243">
        <v>47.365600999999998</v>
      </c>
    </row>
    <row r="93244" spans="1:5" x14ac:dyDescent="0.3">
      <c r="A93244">
        <v>7286659</v>
      </c>
      <c r="B93244" t="s">
        <v>76099</v>
      </c>
      <c r="C93244" t="s">
        <v>239</v>
      </c>
      <c r="D93244">
        <v>7.0365500000000001</v>
      </c>
      <c r="E93244">
        <v>46.802211999999997</v>
      </c>
    </row>
    <row r="93245" spans="1:5" x14ac:dyDescent="0.3">
      <c r="A93245">
        <v>2659437</v>
      </c>
      <c r="B93245" t="s">
        <v>76099</v>
      </c>
      <c r="C93245" t="s">
        <v>239</v>
      </c>
      <c r="D93245">
        <v>7.0278400000000003</v>
      </c>
      <c r="E93245">
        <v>46.801448999999998</v>
      </c>
    </row>
    <row r="93246" spans="1:5" x14ac:dyDescent="0.3">
      <c r="A93246">
        <v>7287585</v>
      </c>
      <c r="B93246" t="s">
        <v>76100</v>
      </c>
      <c r="C93246" t="s">
        <v>239</v>
      </c>
      <c r="D93246">
        <v>7.9861000000000004</v>
      </c>
      <c r="E93246">
        <v>47.101951999999997</v>
      </c>
    </row>
    <row r="93247" spans="1:5" x14ac:dyDescent="0.3">
      <c r="A93247">
        <v>2657978</v>
      </c>
      <c r="B93247" t="s">
        <v>76100</v>
      </c>
      <c r="C93247" t="s">
        <v>239</v>
      </c>
      <c r="D93247">
        <v>7.9941800000000001</v>
      </c>
      <c r="E93247">
        <v>47.121830000000003</v>
      </c>
    </row>
    <row r="93248" spans="1:5" x14ac:dyDescent="0.3">
      <c r="A93248">
        <v>7287602</v>
      </c>
      <c r="B93248" t="s">
        <v>76101</v>
      </c>
      <c r="C93248" t="s">
        <v>239</v>
      </c>
      <c r="D93248">
        <v>8.2538199999999993</v>
      </c>
      <c r="E93248">
        <v>47.416752000000002</v>
      </c>
    </row>
    <row r="93249" spans="1:5" x14ac:dyDescent="0.3">
      <c r="A93249">
        <v>7669475</v>
      </c>
      <c r="B93249" t="s">
        <v>76102</v>
      </c>
      <c r="C93249" t="s">
        <v>239</v>
      </c>
      <c r="D93249">
        <v>8.26</v>
      </c>
      <c r="E93249">
        <v>47.417949999999998</v>
      </c>
    </row>
    <row r="93250" spans="1:5" x14ac:dyDescent="0.3">
      <c r="A93250">
        <v>6458766</v>
      </c>
      <c r="B93250" t="s">
        <v>76103</v>
      </c>
      <c r="C93250" t="s">
        <v>239</v>
      </c>
      <c r="D93250">
        <v>8.2218999999999998</v>
      </c>
      <c r="E93250">
        <v>46.461609000000003</v>
      </c>
    </row>
    <row r="93251" spans="1:5" x14ac:dyDescent="0.3">
      <c r="A93251">
        <v>7285758</v>
      </c>
      <c r="B93251" t="s">
        <v>76104</v>
      </c>
      <c r="C93251" t="s">
        <v>239</v>
      </c>
      <c r="D93251">
        <v>8.1856600000000004</v>
      </c>
      <c r="E93251">
        <v>46.400649999999999</v>
      </c>
    </row>
    <row r="93252" spans="1:5" x14ac:dyDescent="0.3">
      <c r="A93252">
        <v>2660182</v>
      </c>
      <c r="B93252" t="s">
        <v>76105</v>
      </c>
      <c r="C93252" t="s">
        <v>239</v>
      </c>
      <c r="D93252">
        <v>8.17103</v>
      </c>
      <c r="E93252">
        <v>46.407871</v>
      </c>
    </row>
    <row r="93253" spans="1:5" x14ac:dyDescent="0.3">
      <c r="A93253">
        <v>7285322</v>
      </c>
      <c r="B93253" t="s">
        <v>57655</v>
      </c>
      <c r="C93253" t="s">
        <v>239</v>
      </c>
      <c r="D93253">
        <v>7.5571299999999999</v>
      </c>
      <c r="E93253">
        <v>47.406520999999998</v>
      </c>
    </row>
    <row r="93254" spans="1:5" x14ac:dyDescent="0.3">
      <c r="A93254">
        <v>2661412</v>
      </c>
      <c r="B93254" t="s">
        <v>57655</v>
      </c>
      <c r="C93254" t="s">
        <v>239</v>
      </c>
      <c r="D93254">
        <v>7.5438200000000002</v>
      </c>
      <c r="E93254">
        <v>47.405639999999998</v>
      </c>
    </row>
    <row r="93255" spans="1:5" x14ac:dyDescent="0.3">
      <c r="A93255">
        <v>7286159</v>
      </c>
      <c r="B93255" t="s">
        <v>76106</v>
      </c>
      <c r="C93255" t="s">
        <v>239</v>
      </c>
      <c r="D93255">
        <v>7.5035699999999999</v>
      </c>
      <c r="E93255">
        <v>47.052151000000002</v>
      </c>
    </row>
    <row r="93256" spans="1:5" x14ac:dyDescent="0.3">
      <c r="A93256">
        <v>2660228</v>
      </c>
      <c r="B93256" t="s">
        <v>76106</v>
      </c>
      <c r="C93256" t="s">
        <v>239</v>
      </c>
      <c r="D93256">
        <v>7.5078699999999996</v>
      </c>
      <c r="E93256">
        <v>47.048018999999996</v>
      </c>
    </row>
    <row r="93257" spans="1:5" x14ac:dyDescent="0.3">
      <c r="A93257">
        <v>7286993</v>
      </c>
      <c r="B93257" t="s">
        <v>76107</v>
      </c>
      <c r="C93257" t="s">
        <v>239</v>
      </c>
      <c r="D93257">
        <v>6.0139699999999996</v>
      </c>
      <c r="E93257">
        <v>46.193871000000001</v>
      </c>
    </row>
    <row r="93258" spans="1:5" x14ac:dyDescent="0.3">
      <c r="A93258">
        <v>2658916</v>
      </c>
      <c r="B93258" t="s">
        <v>76107</v>
      </c>
      <c r="C93258" t="s">
        <v>239</v>
      </c>
      <c r="D93258">
        <v>6.0138100000000003</v>
      </c>
      <c r="E93258">
        <v>46.186957999999997</v>
      </c>
    </row>
    <row r="93259" spans="1:5" x14ac:dyDescent="0.3">
      <c r="A93259">
        <v>7286085</v>
      </c>
      <c r="B93259" t="s">
        <v>76108</v>
      </c>
      <c r="C93259" t="s">
        <v>239</v>
      </c>
      <c r="D93259">
        <v>7.5432699999999997</v>
      </c>
      <c r="E93259">
        <v>47.041728999999997</v>
      </c>
    </row>
    <row r="93260" spans="1:5" x14ac:dyDescent="0.3">
      <c r="A93260">
        <v>2660349</v>
      </c>
      <c r="B93260" t="s">
        <v>76108</v>
      </c>
      <c r="C93260" t="s">
        <v>239</v>
      </c>
      <c r="D93260">
        <v>7.5414300000000001</v>
      </c>
      <c r="E93260">
        <v>47.042701999999998</v>
      </c>
    </row>
    <row r="93261" spans="1:5" x14ac:dyDescent="0.3">
      <c r="A93261">
        <v>6293330</v>
      </c>
      <c r="B93261" t="s">
        <v>76109</v>
      </c>
      <c r="C93261" t="s">
        <v>239</v>
      </c>
      <c r="D93261">
        <v>8.5830300000000008</v>
      </c>
      <c r="E93261">
        <v>47.317829000000003</v>
      </c>
    </row>
    <row r="93262" spans="1:5" x14ac:dyDescent="0.3">
      <c r="A93262">
        <v>7285020</v>
      </c>
      <c r="B93262" t="s">
        <v>76110</v>
      </c>
      <c r="C93262" t="s">
        <v>239</v>
      </c>
      <c r="D93262">
        <v>7.5551599999999999</v>
      </c>
      <c r="E93262">
        <v>46.473689999999998</v>
      </c>
    </row>
    <row r="93263" spans="1:5" x14ac:dyDescent="0.3">
      <c r="A93263">
        <v>2660705</v>
      </c>
      <c r="B93263" t="s">
        <v>76111</v>
      </c>
      <c r="C93263" t="s">
        <v>239</v>
      </c>
      <c r="D93263">
        <v>7.5666700000000002</v>
      </c>
      <c r="E93263">
        <v>46.483330000000002</v>
      </c>
    </row>
    <row r="93264" spans="1:5" x14ac:dyDescent="0.3">
      <c r="A93264">
        <v>7285794</v>
      </c>
      <c r="B93264" t="s">
        <v>76112</v>
      </c>
      <c r="C93264" t="s">
        <v>239</v>
      </c>
      <c r="D93264">
        <v>8.6355799999999991</v>
      </c>
      <c r="E93264">
        <v>47.369517999999999</v>
      </c>
    </row>
    <row r="93265" spans="1:5" x14ac:dyDescent="0.3">
      <c r="A93265">
        <v>6294404</v>
      </c>
      <c r="B93265" t="s">
        <v>4139</v>
      </c>
      <c r="C93265" t="s">
        <v>239</v>
      </c>
      <c r="D93265">
        <v>8.6328099999999992</v>
      </c>
      <c r="E93265">
        <v>47.367030999999997</v>
      </c>
    </row>
    <row r="93266" spans="1:5" x14ac:dyDescent="0.3">
      <c r="A93266">
        <v>7285292</v>
      </c>
      <c r="B93266" t="s">
        <v>76113</v>
      </c>
      <c r="C93266" t="s">
        <v>239</v>
      </c>
      <c r="D93266">
        <v>8.1907599999999992</v>
      </c>
      <c r="E93266">
        <v>47.312030999999998</v>
      </c>
    </row>
    <row r="93267" spans="1:5" x14ac:dyDescent="0.3">
      <c r="A93267">
        <v>2661449</v>
      </c>
      <c r="B93267" t="s">
        <v>76113</v>
      </c>
      <c r="C93267" t="s">
        <v>239</v>
      </c>
      <c r="D93267">
        <v>8.1896299999999993</v>
      </c>
      <c r="E93267">
        <v>47.317248999999997</v>
      </c>
    </row>
    <row r="93268" spans="1:5" x14ac:dyDescent="0.3">
      <c r="A93268">
        <v>7286468</v>
      </c>
      <c r="B93268" t="s">
        <v>76114</v>
      </c>
      <c r="C93268" t="s">
        <v>239</v>
      </c>
      <c r="D93268">
        <v>8.3722100000000008</v>
      </c>
      <c r="E93268">
        <v>47.051430000000003</v>
      </c>
    </row>
    <row r="93269" spans="1:5" x14ac:dyDescent="0.3">
      <c r="A93269">
        <v>2659708</v>
      </c>
      <c r="B93269" t="s">
        <v>76114</v>
      </c>
      <c r="C93269" t="s">
        <v>239</v>
      </c>
      <c r="D93269">
        <v>8.3746700000000001</v>
      </c>
      <c r="E93269">
        <v>47.046908999999999</v>
      </c>
    </row>
    <row r="93270" spans="1:5" x14ac:dyDescent="0.3">
      <c r="A93270">
        <v>7287621</v>
      </c>
      <c r="B93270" t="s">
        <v>76115</v>
      </c>
      <c r="C93270" t="s">
        <v>239</v>
      </c>
      <c r="D93270">
        <v>6.7360800000000003</v>
      </c>
      <c r="E93270">
        <v>46.790351999999999</v>
      </c>
    </row>
    <row r="93271" spans="1:5" x14ac:dyDescent="0.3">
      <c r="A93271">
        <v>2657940</v>
      </c>
      <c r="B93271" t="s">
        <v>76115</v>
      </c>
      <c r="C93271" t="s">
        <v>239</v>
      </c>
      <c r="D93271">
        <v>6.7424900000000001</v>
      </c>
      <c r="E93271">
        <v>46.800339000000001</v>
      </c>
    </row>
    <row r="93272" spans="1:5" x14ac:dyDescent="0.3">
      <c r="A93272">
        <v>7286784</v>
      </c>
      <c r="B93272" t="s">
        <v>76116</v>
      </c>
      <c r="C93272" t="s">
        <v>239</v>
      </c>
      <c r="D93272">
        <v>7.2632899999999996</v>
      </c>
      <c r="E93272">
        <v>47.198689000000002</v>
      </c>
    </row>
    <row r="93273" spans="1:5" x14ac:dyDescent="0.3">
      <c r="A93273">
        <v>2659228</v>
      </c>
      <c r="B93273" t="s">
        <v>76117</v>
      </c>
      <c r="C93273" t="s">
        <v>239</v>
      </c>
      <c r="D93273">
        <v>7.2491300000000001</v>
      </c>
      <c r="E93273">
        <v>47.193981000000001</v>
      </c>
    </row>
    <row r="93274" spans="1:5" x14ac:dyDescent="0.3">
      <c r="A93274">
        <v>7286819</v>
      </c>
      <c r="B93274" t="s">
        <v>76118</v>
      </c>
      <c r="C93274" t="s">
        <v>239</v>
      </c>
      <c r="D93274">
        <v>7.0709799999999996</v>
      </c>
      <c r="E93274">
        <v>47.421290999999997</v>
      </c>
    </row>
    <row r="93275" spans="1:5" x14ac:dyDescent="0.3">
      <c r="A93275">
        <v>2659171</v>
      </c>
      <c r="B93275" t="s">
        <v>76118</v>
      </c>
      <c r="C93275" t="s">
        <v>239</v>
      </c>
      <c r="D93275">
        <v>7.0752199999999998</v>
      </c>
      <c r="E93275">
        <v>47.415329</v>
      </c>
    </row>
    <row r="93276" spans="1:5" x14ac:dyDescent="0.3">
      <c r="A93276">
        <v>7285530</v>
      </c>
      <c r="B93276" t="s">
        <v>76119</v>
      </c>
      <c r="C93276" t="s">
        <v>239</v>
      </c>
      <c r="D93276">
        <v>7.0559399999999997</v>
      </c>
      <c r="E93276">
        <v>46.180359000000003</v>
      </c>
    </row>
    <row r="93277" spans="1:5" x14ac:dyDescent="0.3">
      <c r="A93277">
        <v>2661146</v>
      </c>
      <c r="B93277" t="s">
        <v>76119</v>
      </c>
      <c r="C93277" t="s">
        <v>239</v>
      </c>
      <c r="D93277">
        <v>7.0342500000000001</v>
      </c>
      <c r="E93277">
        <v>46.172038999999998</v>
      </c>
    </row>
    <row r="93278" spans="1:5" x14ac:dyDescent="0.3">
      <c r="A93278">
        <v>7285606</v>
      </c>
      <c r="B93278" t="s">
        <v>42690</v>
      </c>
      <c r="C93278" t="s">
        <v>239</v>
      </c>
      <c r="D93278">
        <v>6.7317499999999999</v>
      </c>
      <c r="E93278">
        <v>46.499049999999997</v>
      </c>
    </row>
    <row r="93279" spans="1:5" x14ac:dyDescent="0.3">
      <c r="A93279">
        <v>2661063</v>
      </c>
      <c r="B93279" t="s">
        <v>42690</v>
      </c>
      <c r="C93279" t="s">
        <v>239</v>
      </c>
      <c r="D93279">
        <v>6.7294499999999999</v>
      </c>
      <c r="E93279">
        <v>46.488917999999998</v>
      </c>
    </row>
    <row r="93280" spans="1:5" x14ac:dyDescent="0.3">
      <c r="A93280">
        <v>7286298</v>
      </c>
      <c r="B93280" t="s">
        <v>76120</v>
      </c>
      <c r="C93280" t="s">
        <v>239</v>
      </c>
      <c r="D93280">
        <v>6.2046700000000001</v>
      </c>
      <c r="E93280">
        <v>46.580779999999997</v>
      </c>
    </row>
    <row r="93281" spans="1:5" x14ac:dyDescent="0.3">
      <c r="A93281">
        <v>2659981</v>
      </c>
      <c r="B93281" t="s">
        <v>76121</v>
      </c>
      <c r="C93281" t="s">
        <v>239</v>
      </c>
      <c r="D93281">
        <v>6.21225</v>
      </c>
      <c r="E93281">
        <v>46.584110000000003</v>
      </c>
    </row>
    <row r="93282" spans="1:5" x14ac:dyDescent="0.3">
      <c r="A93282">
        <v>7286657</v>
      </c>
      <c r="B93282" t="s">
        <v>76122</v>
      </c>
      <c r="C93282" t="s">
        <v>239</v>
      </c>
      <c r="D93282">
        <v>7.0833000000000004</v>
      </c>
      <c r="E93282">
        <v>47.123218999999999</v>
      </c>
    </row>
    <row r="93283" spans="1:5" x14ac:dyDescent="0.3">
      <c r="A93283">
        <v>2659444</v>
      </c>
      <c r="B93283" t="s">
        <v>76122</v>
      </c>
      <c r="C93283" t="s">
        <v>239</v>
      </c>
      <c r="D93283">
        <v>7.0810500000000003</v>
      </c>
      <c r="E93283">
        <v>47.113708000000003</v>
      </c>
    </row>
    <row r="93284" spans="1:5" x14ac:dyDescent="0.3">
      <c r="A93284">
        <v>7287442</v>
      </c>
      <c r="B93284" t="s">
        <v>76123</v>
      </c>
      <c r="C93284" t="s">
        <v>239</v>
      </c>
      <c r="D93284">
        <v>6.1456</v>
      </c>
      <c r="E93284">
        <v>46.291438999999997</v>
      </c>
    </row>
    <row r="93285" spans="1:5" x14ac:dyDescent="0.3">
      <c r="A93285">
        <v>2658151</v>
      </c>
      <c r="B93285" t="s">
        <v>76123</v>
      </c>
      <c r="C93285" t="s">
        <v>239</v>
      </c>
      <c r="D93285">
        <v>6.1666699999999999</v>
      </c>
      <c r="E93285">
        <v>46.283329000000002</v>
      </c>
    </row>
    <row r="93286" spans="1:5" x14ac:dyDescent="0.3">
      <c r="A93286">
        <v>7286390</v>
      </c>
      <c r="B93286" t="s">
        <v>76124</v>
      </c>
      <c r="C93286" t="s">
        <v>239</v>
      </c>
      <c r="D93286">
        <v>8.1673600000000004</v>
      </c>
      <c r="E93286">
        <v>46.786780999999998</v>
      </c>
    </row>
    <row r="93287" spans="1:5" x14ac:dyDescent="0.3">
      <c r="A93287">
        <v>2661317</v>
      </c>
      <c r="B93287" t="s">
        <v>76125</v>
      </c>
      <c r="C93287" t="s">
        <v>239</v>
      </c>
      <c r="D93287">
        <v>8.1626399999999997</v>
      </c>
      <c r="E93287">
        <v>46.810268000000001</v>
      </c>
    </row>
    <row r="93288" spans="1:5" x14ac:dyDescent="0.3">
      <c r="A93288">
        <v>7285410</v>
      </c>
      <c r="B93288" t="s">
        <v>76126</v>
      </c>
      <c r="C93288" t="s">
        <v>239</v>
      </c>
      <c r="D93288">
        <v>9.0689899999999994</v>
      </c>
      <c r="E93288">
        <v>47.352749000000003</v>
      </c>
    </row>
    <row r="93289" spans="1:5" x14ac:dyDescent="0.3">
      <c r="A93289">
        <v>7669532</v>
      </c>
      <c r="B93289" t="s">
        <v>52997</v>
      </c>
      <c r="C93289" t="s">
        <v>239</v>
      </c>
      <c r="D93289">
        <v>9.0809200000000008</v>
      </c>
      <c r="E93289">
        <v>47.348807999999998</v>
      </c>
    </row>
    <row r="93290" spans="1:5" x14ac:dyDescent="0.3">
      <c r="A93290">
        <v>7286017</v>
      </c>
      <c r="B93290" t="s">
        <v>76127</v>
      </c>
      <c r="C93290" t="s">
        <v>239</v>
      </c>
      <c r="D93290">
        <v>8.1859500000000001</v>
      </c>
      <c r="E93290">
        <v>47.461449000000002</v>
      </c>
    </row>
    <row r="93291" spans="1:5" x14ac:dyDescent="0.3">
      <c r="A93291">
        <v>2660429</v>
      </c>
      <c r="B93291" t="s">
        <v>76127</v>
      </c>
      <c r="C93291" t="s">
        <v>239</v>
      </c>
      <c r="D93291">
        <v>8.1850299999999994</v>
      </c>
      <c r="E93291">
        <v>47.46228</v>
      </c>
    </row>
    <row r="93292" spans="1:5" x14ac:dyDescent="0.3">
      <c r="A93292">
        <v>7285105</v>
      </c>
      <c r="B93292" t="s">
        <v>76128</v>
      </c>
      <c r="C93292" t="s">
        <v>239</v>
      </c>
      <c r="D93292">
        <v>6.1579800000000002</v>
      </c>
      <c r="E93292">
        <v>46.486911999999997</v>
      </c>
    </row>
    <row r="93293" spans="1:5" x14ac:dyDescent="0.3">
      <c r="A93293">
        <v>2661703</v>
      </c>
      <c r="B93293" t="s">
        <v>76128</v>
      </c>
      <c r="C93293" t="s">
        <v>239</v>
      </c>
      <c r="D93293">
        <v>6.2081299999999997</v>
      </c>
      <c r="E93293">
        <v>46.459620999999999</v>
      </c>
    </row>
    <row r="93294" spans="1:5" x14ac:dyDescent="0.3">
      <c r="A93294">
        <v>7285308</v>
      </c>
      <c r="B93294" t="s">
        <v>76129</v>
      </c>
      <c r="C93294" t="s">
        <v>239</v>
      </c>
      <c r="D93294">
        <v>6.8077699999999997</v>
      </c>
      <c r="E93294">
        <v>46.953110000000002</v>
      </c>
    </row>
    <row r="93295" spans="1:5" x14ac:dyDescent="0.3">
      <c r="A93295">
        <v>2661429</v>
      </c>
      <c r="B93295" t="s">
        <v>76129</v>
      </c>
      <c r="C93295" t="s">
        <v>239</v>
      </c>
      <c r="D93295">
        <v>6.8375700000000004</v>
      </c>
      <c r="E93295">
        <v>46.949908999999998</v>
      </c>
    </row>
    <row r="93296" spans="1:5" x14ac:dyDescent="0.3">
      <c r="A93296">
        <v>7285924</v>
      </c>
      <c r="B93296" t="s">
        <v>76130</v>
      </c>
      <c r="C93296" t="s">
        <v>239</v>
      </c>
      <c r="D93296">
        <v>6.1962099999999998</v>
      </c>
      <c r="E93296">
        <v>46.432780999999999</v>
      </c>
    </row>
    <row r="93297" spans="1:5" x14ac:dyDescent="0.3">
      <c r="A93297">
        <v>2660601</v>
      </c>
      <c r="B93297" t="s">
        <v>76130</v>
      </c>
      <c r="C93297" t="s">
        <v>239</v>
      </c>
      <c r="D93297">
        <v>6.2021300000000004</v>
      </c>
      <c r="E93297">
        <v>46.429690999999998</v>
      </c>
    </row>
    <row r="93298" spans="1:5" x14ac:dyDescent="0.3">
      <c r="A93298">
        <v>7287130</v>
      </c>
      <c r="B93298" t="s">
        <v>76131</v>
      </c>
      <c r="C93298" t="s">
        <v>239</v>
      </c>
      <c r="D93298">
        <v>10.32633</v>
      </c>
      <c r="E93298">
        <v>46.734631</v>
      </c>
    </row>
    <row r="93299" spans="1:5" x14ac:dyDescent="0.3">
      <c r="A93299">
        <v>2658660</v>
      </c>
      <c r="B93299" t="s">
        <v>76131</v>
      </c>
      <c r="C93299" t="s">
        <v>239</v>
      </c>
      <c r="D93299">
        <v>10.305949999999999</v>
      </c>
      <c r="E93299">
        <v>46.796760999999996</v>
      </c>
    </row>
    <row r="93300" spans="1:5" x14ac:dyDescent="0.3">
      <c r="A93300">
        <v>7286207</v>
      </c>
      <c r="B93300" t="s">
        <v>76132</v>
      </c>
      <c r="C93300" t="s">
        <v>239</v>
      </c>
      <c r="D93300">
        <v>7.4177999999999997</v>
      </c>
      <c r="E93300">
        <v>47.426600999999998</v>
      </c>
    </row>
    <row r="93301" spans="1:5" x14ac:dyDescent="0.3">
      <c r="A93301">
        <v>2660141</v>
      </c>
      <c r="B93301" t="s">
        <v>76133</v>
      </c>
      <c r="C93301" t="s">
        <v>239</v>
      </c>
      <c r="D93301">
        <v>7.4229399999999996</v>
      </c>
      <c r="E93301">
        <v>47.425369000000003</v>
      </c>
    </row>
    <row r="93302" spans="1:5" x14ac:dyDescent="0.3">
      <c r="A93302">
        <v>2659766</v>
      </c>
      <c r="B93302" t="s">
        <v>59099</v>
      </c>
      <c r="C93302" t="s">
        <v>239</v>
      </c>
      <c r="D93302">
        <v>7.8996599999999999</v>
      </c>
      <c r="E93302">
        <v>46.854407999999999</v>
      </c>
    </row>
    <row r="93303" spans="1:5" x14ac:dyDescent="0.3">
      <c r="A93303">
        <v>7285734</v>
      </c>
      <c r="B93303" t="s">
        <v>76134</v>
      </c>
      <c r="C93303" t="s">
        <v>239</v>
      </c>
      <c r="D93303">
        <v>8.4119100000000007</v>
      </c>
      <c r="E93303">
        <v>46.991058000000002</v>
      </c>
    </row>
    <row r="93304" spans="1:5" x14ac:dyDescent="0.3">
      <c r="A93304">
        <v>2660892</v>
      </c>
      <c r="B93304" t="s">
        <v>76135</v>
      </c>
      <c r="C93304" t="s">
        <v>239</v>
      </c>
      <c r="D93304">
        <v>8.3333300000000001</v>
      </c>
      <c r="E93304">
        <v>46.983330000000002</v>
      </c>
    </row>
    <row r="93305" spans="1:5" x14ac:dyDescent="0.3">
      <c r="A93305">
        <v>7287487</v>
      </c>
      <c r="B93305" t="s">
        <v>76136</v>
      </c>
      <c r="C93305" t="s">
        <v>239</v>
      </c>
      <c r="D93305">
        <v>7.8809199999999997</v>
      </c>
      <c r="E93305">
        <v>46.291370000000001</v>
      </c>
    </row>
    <row r="93306" spans="1:5" x14ac:dyDescent="0.3">
      <c r="A93306">
        <v>2659012</v>
      </c>
      <c r="B93306" t="s">
        <v>76137</v>
      </c>
      <c r="C93306" t="s">
        <v>239</v>
      </c>
      <c r="D93306">
        <v>7.9166699999999999</v>
      </c>
      <c r="E93306">
        <v>46.283329000000002</v>
      </c>
    </row>
    <row r="93307" spans="1:5" x14ac:dyDescent="0.3">
      <c r="A93307">
        <v>7285014</v>
      </c>
      <c r="B93307" t="s">
        <v>76138</v>
      </c>
      <c r="C93307" t="s">
        <v>239</v>
      </c>
      <c r="D93307">
        <v>7.2829499999999996</v>
      </c>
      <c r="E93307">
        <v>47.046149999999997</v>
      </c>
    </row>
    <row r="93308" spans="1:5" x14ac:dyDescent="0.3">
      <c r="A93308">
        <v>2661880</v>
      </c>
      <c r="B93308" t="s">
        <v>76138</v>
      </c>
      <c r="C93308" t="s">
        <v>239</v>
      </c>
      <c r="D93308">
        <v>7.2757800000000001</v>
      </c>
      <c r="E93308">
        <v>47.044392000000002</v>
      </c>
    </row>
    <row r="93309" spans="1:5" x14ac:dyDescent="0.3">
      <c r="A93309">
        <v>7287116</v>
      </c>
      <c r="B93309" t="s">
        <v>76139</v>
      </c>
      <c r="C93309" t="s">
        <v>239</v>
      </c>
      <c r="D93309">
        <v>7.3746600000000004</v>
      </c>
      <c r="E93309">
        <v>47.035769999999999</v>
      </c>
    </row>
    <row r="93310" spans="1:5" x14ac:dyDescent="0.3">
      <c r="A93310">
        <v>2658691</v>
      </c>
      <c r="B93310" t="s">
        <v>76140</v>
      </c>
      <c r="C93310" t="s">
        <v>239</v>
      </c>
      <c r="D93310">
        <v>7.37723</v>
      </c>
      <c r="E93310">
        <v>47.036610000000003</v>
      </c>
    </row>
    <row r="93311" spans="1:5" x14ac:dyDescent="0.3">
      <c r="A93311">
        <v>7285756</v>
      </c>
      <c r="B93311" t="s">
        <v>76141</v>
      </c>
      <c r="C93311" t="s">
        <v>239</v>
      </c>
      <c r="D93311">
        <v>9.0917700000000004</v>
      </c>
      <c r="E93311">
        <v>47.656078000000001</v>
      </c>
    </row>
    <row r="93312" spans="1:5" x14ac:dyDescent="0.3">
      <c r="A93312">
        <v>2660869</v>
      </c>
      <c r="B93312" t="s">
        <v>76141</v>
      </c>
      <c r="C93312" t="s">
        <v>239</v>
      </c>
      <c r="D93312">
        <v>9.0846199999999993</v>
      </c>
      <c r="E93312">
        <v>47.670872000000003</v>
      </c>
    </row>
    <row r="93313" spans="1:5" x14ac:dyDescent="0.3">
      <c r="A93313">
        <v>7286951</v>
      </c>
      <c r="B93313" t="s">
        <v>76142</v>
      </c>
      <c r="C93313" t="s">
        <v>239</v>
      </c>
      <c r="D93313">
        <v>7.4649099999999997</v>
      </c>
      <c r="E93313">
        <v>47.432898999999999</v>
      </c>
    </row>
    <row r="93314" spans="1:5" x14ac:dyDescent="0.3">
      <c r="A93314">
        <v>2659669</v>
      </c>
      <c r="B93314" t="s">
        <v>76143</v>
      </c>
      <c r="C93314" t="s">
        <v>239</v>
      </c>
      <c r="D93314">
        <v>7.4657400000000003</v>
      </c>
      <c r="E93314">
        <v>47.466338999999998</v>
      </c>
    </row>
    <row r="93315" spans="1:5" x14ac:dyDescent="0.3">
      <c r="A93315">
        <v>7286190</v>
      </c>
      <c r="B93315" t="s">
        <v>76144</v>
      </c>
      <c r="C93315" t="s">
        <v>239</v>
      </c>
      <c r="D93315">
        <v>7.7533099999999999</v>
      </c>
      <c r="E93315">
        <v>47.276339999999998</v>
      </c>
    </row>
    <row r="93316" spans="1:5" x14ac:dyDescent="0.3">
      <c r="A93316">
        <v>6691409</v>
      </c>
      <c r="B93316" t="s">
        <v>76144</v>
      </c>
      <c r="C93316" t="s">
        <v>239</v>
      </c>
      <c r="D93316">
        <v>7.75291</v>
      </c>
      <c r="E93316">
        <v>47.280391999999999</v>
      </c>
    </row>
    <row r="93317" spans="1:5" x14ac:dyDescent="0.3">
      <c r="A93317">
        <v>2659317</v>
      </c>
      <c r="B93317" t="s">
        <v>76145</v>
      </c>
      <c r="C93317" t="s">
        <v>239</v>
      </c>
      <c r="D93317">
        <v>8.4215</v>
      </c>
      <c r="E93317">
        <v>47.264130000000002</v>
      </c>
    </row>
    <row r="93318" spans="1:5" x14ac:dyDescent="0.3">
      <c r="A93318">
        <v>2658703</v>
      </c>
      <c r="B93318" t="s">
        <v>76146</v>
      </c>
      <c r="C93318" t="s">
        <v>239</v>
      </c>
      <c r="D93318">
        <v>7.28756</v>
      </c>
      <c r="E93318">
        <v>46.503632000000003</v>
      </c>
    </row>
    <row r="93319" spans="1:5" x14ac:dyDescent="0.3">
      <c r="A93319">
        <v>7285656</v>
      </c>
      <c r="B93319" t="s">
        <v>76147</v>
      </c>
      <c r="C93319" t="s">
        <v>239</v>
      </c>
      <c r="D93319">
        <v>8.8476099999999995</v>
      </c>
      <c r="E93319">
        <v>46.734248999999998</v>
      </c>
    </row>
    <row r="93320" spans="1:5" x14ac:dyDescent="0.3">
      <c r="A93320">
        <v>2661009</v>
      </c>
      <c r="B93320" t="s">
        <v>76148</v>
      </c>
      <c r="C93320" t="s">
        <v>239</v>
      </c>
      <c r="D93320">
        <v>8.8508999999999993</v>
      </c>
      <c r="E93320">
        <v>46.703411000000003</v>
      </c>
    </row>
    <row r="93321" spans="1:5" x14ac:dyDescent="0.3">
      <c r="A93321">
        <v>2658300</v>
      </c>
      <c r="B93321" t="s">
        <v>76149</v>
      </c>
      <c r="C93321" t="s">
        <v>239</v>
      </c>
      <c r="D93321">
        <v>8.9666700000000006</v>
      </c>
      <c r="E93321">
        <v>46.766669999999998</v>
      </c>
    </row>
    <row r="93322" spans="1:5" x14ac:dyDescent="0.3">
      <c r="A93322">
        <v>2658299</v>
      </c>
      <c r="B93322" t="s">
        <v>76149</v>
      </c>
      <c r="C93322" t="s">
        <v>239</v>
      </c>
      <c r="D93322">
        <v>8.9871599999999994</v>
      </c>
      <c r="E93322">
        <v>46.742919999999998</v>
      </c>
    </row>
    <row r="93323" spans="1:5" x14ac:dyDescent="0.3">
      <c r="A93323">
        <v>7285321</v>
      </c>
      <c r="B93323" t="s">
        <v>76150</v>
      </c>
      <c r="C93323" t="s">
        <v>239</v>
      </c>
      <c r="D93323">
        <v>9.0333600000000001</v>
      </c>
      <c r="E93323">
        <v>46.785148999999997</v>
      </c>
    </row>
    <row r="93324" spans="1:5" x14ac:dyDescent="0.3">
      <c r="A93324">
        <v>2661414</v>
      </c>
      <c r="B93324" t="s">
        <v>42528</v>
      </c>
      <c r="C93324" t="s">
        <v>239</v>
      </c>
      <c r="D93324">
        <v>9.0603599999999993</v>
      </c>
      <c r="E93324">
        <v>46.769858999999997</v>
      </c>
    </row>
    <row r="93325" spans="1:5" x14ac:dyDescent="0.3">
      <c r="A93325">
        <v>7285856</v>
      </c>
      <c r="B93325" t="s">
        <v>76151</v>
      </c>
      <c r="C93325" t="s">
        <v>239</v>
      </c>
      <c r="D93325">
        <v>7.5324499999999999</v>
      </c>
      <c r="E93325">
        <v>46.760941000000003</v>
      </c>
    </row>
    <row r="93326" spans="1:5" x14ac:dyDescent="0.3">
      <c r="A93326">
        <v>7670172</v>
      </c>
      <c r="B93326" t="s">
        <v>50748</v>
      </c>
      <c r="C93326" t="s">
        <v>239</v>
      </c>
      <c r="D93326">
        <v>7.52325</v>
      </c>
      <c r="E93326">
        <v>46.764679000000001</v>
      </c>
    </row>
    <row r="93327" spans="1:5" x14ac:dyDescent="0.3">
      <c r="A93327">
        <v>7286333</v>
      </c>
      <c r="B93327" t="s">
        <v>76152</v>
      </c>
      <c r="C93327" t="s">
        <v>239</v>
      </c>
      <c r="D93327">
        <v>6.7266399999999997</v>
      </c>
      <c r="E93327">
        <v>46.996841000000003</v>
      </c>
    </row>
    <row r="93328" spans="1:5" x14ac:dyDescent="0.3">
      <c r="A93328">
        <v>2659917</v>
      </c>
      <c r="B93328" t="s">
        <v>76152</v>
      </c>
      <c r="C93328" t="s">
        <v>239</v>
      </c>
      <c r="D93328">
        <v>6.7335599999999998</v>
      </c>
      <c r="E93328">
        <v>46.999248999999999</v>
      </c>
    </row>
    <row r="93329" spans="1:5" x14ac:dyDescent="0.3">
      <c r="A93329">
        <v>7286441</v>
      </c>
      <c r="B93329" t="s">
        <v>76153</v>
      </c>
      <c r="C93329" t="s">
        <v>239</v>
      </c>
      <c r="D93329">
        <v>9.0773899999999994</v>
      </c>
      <c r="E93329">
        <v>47.588799000000002</v>
      </c>
    </row>
    <row r="93330" spans="1:5" x14ac:dyDescent="0.3">
      <c r="A93330">
        <v>2659754</v>
      </c>
      <c r="B93330" t="s">
        <v>76154</v>
      </c>
      <c r="C93330" t="s">
        <v>239</v>
      </c>
      <c r="D93330">
        <v>9.0685099999999998</v>
      </c>
      <c r="E93330">
        <v>47.592522000000002</v>
      </c>
    </row>
    <row r="93331" spans="1:5" x14ac:dyDescent="0.3">
      <c r="A93331">
        <v>7286430</v>
      </c>
      <c r="B93331" t="s">
        <v>76155</v>
      </c>
      <c r="C93331" t="s">
        <v>239</v>
      </c>
      <c r="D93331">
        <v>8.6998099999999994</v>
      </c>
      <c r="E93331">
        <v>47.259650999999998</v>
      </c>
    </row>
    <row r="93332" spans="1:5" x14ac:dyDescent="0.3">
      <c r="A93332">
        <v>2659772</v>
      </c>
      <c r="B93332" t="s">
        <v>76156</v>
      </c>
      <c r="C93332" t="s">
        <v>239</v>
      </c>
      <c r="D93332">
        <v>8.6989300000000007</v>
      </c>
      <c r="E93332">
        <v>47.256858999999999</v>
      </c>
    </row>
    <row r="93333" spans="1:5" x14ac:dyDescent="0.3">
      <c r="A93333">
        <v>6293356</v>
      </c>
      <c r="B93333" t="s">
        <v>76157</v>
      </c>
      <c r="C93333" t="s">
        <v>239</v>
      </c>
      <c r="D93333">
        <v>8.6916100000000007</v>
      </c>
      <c r="E93333">
        <v>47.256118999999998</v>
      </c>
    </row>
    <row r="93334" spans="1:5" x14ac:dyDescent="0.3">
      <c r="A93334">
        <v>7287065</v>
      </c>
      <c r="B93334" t="s">
        <v>76158</v>
      </c>
      <c r="C93334" t="s">
        <v>239</v>
      </c>
      <c r="D93334">
        <v>6.7270399999999997</v>
      </c>
      <c r="E93334">
        <v>46.548881999999999</v>
      </c>
    </row>
    <row r="93335" spans="1:5" x14ac:dyDescent="0.3">
      <c r="A93335">
        <v>2658774</v>
      </c>
      <c r="B93335" t="s">
        <v>76158</v>
      </c>
      <c r="C93335" t="s">
        <v>239</v>
      </c>
      <c r="D93335">
        <v>6.7322199999999999</v>
      </c>
      <c r="E93335">
        <v>46.538440999999999</v>
      </c>
    </row>
    <row r="93336" spans="1:5" x14ac:dyDescent="0.3">
      <c r="A93336">
        <v>7286952</v>
      </c>
      <c r="B93336" t="s">
        <v>76159</v>
      </c>
      <c r="C93336" t="s">
        <v>239</v>
      </c>
      <c r="D93336">
        <v>9.1266800000000003</v>
      </c>
      <c r="E93336">
        <v>46.388100000000001</v>
      </c>
    </row>
    <row r="93337" spans="1:5" x14ac:dyDescent="0.3">
      <c r="A93337">
        <v>2661682</v>
      </c>
      <c r="B93337" t="s">
        <v>76160</v>
      </c>
      <c r="C93337" t="s">
        <v>239</v>
      </c>
      <c r="D93337">
        <v>9.1277500000000007</v>
      </c>
      <c r="E93337">
        <v>46.365822000000001</v>
      </c>
    </row>
    <row r="93338" spans="1:5" x14ac:dyDescent="0.3">
      <c r="A93338">
        <v>7286816</v>
      </c>
      <c r="B93338" t="s">
        <v>76161</v>
      </c>
      <c r="C93338" t="s">
        <v>239</v>
      </c>
      <c r="D93338">
        <v>7.0472700000000001</v>
      </c>
      <c r="E93338">
        <v>46.816971000000002</v>
      </c>
    </row>
    <row r="93339" spans="1:5" x14ac:dyDescent="0.3">
      <c r="A93339">
        <v>2659175</v>
      </c>
      <c r="B93339" t="s">
        <v>76161</v>
      </c>
      <c r="C93339" t="s">
        <v>239</v>
      </c>
      <c r="D93339">
        <v>7.0414199999999996</v>
      </c>
      <c r="E93339">
        <v>46.815269000000001</v>
      </c>
    </row>
    <row r="93340" spans="1:5" x14ac:dyDescent="0.3">
      <c r="A93340">
        <v>6458800</v>
      </c>
      <c r="B93340" t="s">
        <v>76162</v>
      </c>
      <c r="C93340" t="s">
        <v>239</v>
      </c>
      <c r="D93340">
        <v>8.75</v>
      </c>
      <c r="E93340">
        <v>47.686667999999997</v>
      </c>
    </row>
    <row r="93341" spans="1:5" x14ac:dyDescent="0.3">
      <c r="A93341">
        <v>7285160</v>
      </c>
      <c r="B93341" t="s">
        <v>76163</v>
      </c>
      <c r="C93341" t="s">
        <v>239</v>
      </c>
      <c r="D93341">
        <v>8.7535900000000009</v>
      </c>
      <c r="E93341">
        <v>47.660590999999997</v>
      </c>
    </row>
    <row r="93342" spans="1:5" x14ac:dyDescent="0.3">
      <c r="A93342">
        <v>2661605</v>
      </c>
      <c r="B93342" t="s">
        <v>76164</v>
      </c>
      <c r="C93342" t="s">
        <v>239</v>
      </c>
      <c r="D93342">
        <v>8.7482100000000003</v>
      </c>
      <c r="E93342">
        <v>47.668678</v>
      </c>
    </row>
    <row r="93343" spans="1:5" x14ac:dyDescent="0.3">
      <c r="A93343">
        <v>7286561</v>
      </c>
      <c r="B93343" t="s">
        <v>76165</v>
      </c>
      <c r="C93343" t="s">
        <v>239</v>
      </c>
      <c r="D93343">
        <v>9.4261499999999998</v>
      </c>
      <c r="E93343">
        <v>47.467579000000001</v>
      </c>
    </row>
    <row r="93344" spans="1:5" x14ac:dyDescent="0.3">
      <c r="A93344">
        <v>2659579</v>
      </c>
      <c r="B93344" t="s">
        <v>76166</v>
      </c>
      <c r="C93344" t="s">
        <v>239</v>
      </c>
      <c r="D93344">
        <v>9.42178</v>
      </c>
      <c r="E93344">
        <v>47.468670000000003</v>
      </c>
    </row>
    <row r="93345" spans="1:5" x14ac:dyDescent="0.3">
      <c r="A93345">
        <v>7286523</v>
      </c>
      <c r="B93345" t="s">
        <v>76167</v>
      </c>
      <c r="C93345" t="s">
        <v>239</v>
      </c>
      <c r="D93345">
        <v>8.7232500000000002</v>
      </c>
      <c r="E93345">
        <v>47.31279</v>
      </c>
    </row>
    <row r="93346" spans="1:5" x14ac:dyDescent="0.3">
      <c r="A93346">
        <v>2659631</v>
      </c>
      <c r="B93346" t="s">
        <v>76168</v>
      </c>
      <c r="C93346" t="s">
        <v>239</v>
      </c>
      <c r="D93346">
        <v>8.7202900000000003</v>
      </c>
      <c r="E93346">
        <v>47.309581999999999</v>
      </c>
    </row>
    <row r="93347" spans="1:5" x14ac:dyDescent="0.3">
      <c r="A93347">
        <v>6294492</v>
      </c>
      <c r="B93347" t="s">
        <v>76169</v>
      </c>
      <c r="C93347" t="s">
        <v>239</v>
      </c>
      <c r="D93347">
        <v>8.71828</v>
      </c>
      <c r="E93347">
        <v>47.315361000000003</v>
      </c>
    </row>
    <row r="93348" spans="1:5" x14ac:dyDescent="0.3">
      <c r="A93348">
        <v>7285336</v>
      </c>
      <c r="B93348" t="s">
        <v>76170</v>
      </c>
      <c r="C93348" t="s">
        <v>239</v>
      </c>
      <c r="D93348">
        <v>7.97926</v>
      </c>
      <c r="E93348">
        <v>46.288189000000003</v>
      </c>
    </row>
    <row r="93349" spans="1:5" x14ac:dyDescent="0.3">
      <c r="A93349">
        <v>2661394</v>
      </c>
      <c r="B93349" t="s">
        <v>76171</v>
      </c>
      <c r="C93349" t="s">
        <v>239</v>
      </c>
      <c r="D93349">
        <v>7.9833299999999996</v>
      </c>
      <c r="E93349">
        <v>46.316668999999997</v>
      </c>
    </row>
    <row r="93350" spans="1:5" x14ac:dyDescent="0.3">
      <c r="A93350">
        <v>7286204</v>
      </c>
      <c r="B93350" t="s">
        <v>76172</v>
      </c>
      <c r="C93350" t="s">
        <v>239</v>
      </c>
      <c r="D93350">
        <v>8.6711399999999994</v>
      </c>
      <c r="E93350">
        <v>47.608471000000002</v>
      </c>
    </row>
    <row r="93351" spans="1:5" x14ac:dyDescent="0.3">
      <c r="A93351">
        <v>2661777</v>
      </c>
      <c r="B93351" t="s">
        <v>76173</v>
      </c>
      <c r="C93351" t="s">
        <v>239</v>
      </c>
      <c r="D93351">
        <v>8.6437299999999997</v>
      </c>
      <c r="E93351">
        <v>47.598930000000003</v>
      </c>
    </row>
    <row r="93352" spans="1:5" x14ac:dyDescent="0.3">
      <c r="A93352">
        <v>7286209</v>
      </c>
      <c r="B93352" t="s">
        <v>76174</v>
      </c>
      <c r="C93352" t="s">
        <v>239</v>
      </c>
      <c r="D93352">
        <v>9.9537899999999997</v>
      </c>
      <c r="E93352">
        <v>46.854809000000003</v>
      </c>
    </row>
    <row r="93353" spans="1:5" x14ac:dyDescent="0.3">
      <c r="A93353">
        <v>2660129</v>
      </c>
      <c r="B93353" t="s">
        <v>76175</v>
      </c>
      <c r="C93353" t="s">
        <v>239</v>
      </c>
      <c r="D93353">
        <v>9.8815100000000005</v>
      </c>
      <c r="E93353">
        <v>46.868808999999999</v>
      </c>
    </row>
    <row r="93354" spans="1:5" x14ac:dyDescent="0.3">
      <c r="A93354">
        <v>7286461</v>
      </c>
      <c r="B93354" t="s">
        <v>76176</v>
      </c>
      <c r="C93354" t="s">
        <v>239</v>
      </c>
      <c r="D93354">
        <v>8.9294200000000004</v>
      </c>
      <c r="E93354">
        <v>47.526660999999997</v>
      </c>
    </row>
    <row r="93355" spans="1:5" x14ac:dyDescent="0.3">
      <c r="A93355">
        <v>2659724</v>
      </c>
      <c r="B93355" t="s">
        <v>76176</v>
      </c>
      <c r="C93355" t="s">
        <v>239</v>
      </c>
      <c r="D93355">
        <v>8.9319400000000009</v>
      </c>
      <c r="E93355">
        <v>47.52026</v>
      </c>
    </row>
    <row r="93356" spans="1:5" x14ac:dyDescent="0.3">
      <c r="A93356">
        <v>7286345</v>
      </c>
      <c r="B93356" t="s">
        <v>76177</v>
      </c>
      <c r="C93356" t="s">
        <v>239</v>
      </c>
      <c r="D93356">
        <v>9.0965100000000003</v>
      </c>
      <c r="E93356">
        <v>47.324798999999999</v>
      </c>
    </row>
    <row r="93357" spans="1:5" x14ac:dyDescent="0.3">
      <c r="A93357">
        <v>7669949</v>
      </c>
      <c r="B93357" t="s">
        <v>76178</v>
      </c>
      <c r="C93357" t="s">
        <v>239</v>
      </c>
      <c r="D93357">
        <v>9.0859400000000008</v>
      </c>
      <c r="E93357">
        <v>47.332802000000001</v>
      </c>
    </row>
    <row r="93358" spans="1:5" x14ac:dyDescent="0.3">
      <c r="A93358">
        <v>7285064</v>
      </c>
      <c r="B93358" t="s">
        <v>76179</v>
      </c>
      <c r="C93358" t="s">
        <v>239</v>
      </c>
      <c r="D93358">
        <v>9.5487500000000001</v>
      </c>
      <c r="E93358">
        <v>47.378010000000003</v>
      </c>
    </row>
    <row r="93359" spans="1:5" x14ac:dyDescent="0.3">
      <c r="A93359">
        <v>7669576</v>
      </c>
      <c r="B93359" t="s">
        <v>50748</v>
      </c>
      <c r="C93359" t="s">
        <v>239</v>
      </c>
      <c r="D93359">
        <v>9.5399700000000003</v>
      </c>
      <c r="E93359">
        <v>47.374741</v>
      </c>
    </row>
    <row r="93360" spans="1:5" x14ac:dyDescent="0.3">
      <c r="A93360">
        <v>7285174</v>
      </c>
      <c r="B93360" t="s">
        <v>76180</v>
      </c>
      <c r="C93360" t="s">
        <v>239</v>
      </c>
      <c r="D93360">
        <v>8.4657400000000003</v>
      </c>
      <c r="E93360">
        <v>46.969650000000001</v>
      </c>
    </row>
    <row r="93361" spans="1:5" x14ac:dyDescent="0.3">
      <c r="A93361">
        <v>2661585</v>
      </c>
      <c r="B93361" t="s">
        <v>76180</v>
      </c>
      <c r="C93361" t="s">
        <v>239</v>
      </c>
      <c r="D93361">
        <v>8.4739400000000007</v>
      </c>
      <c r="E93361">
        <v>46.964759999999998</v>
      </c>
    </row>
    <row r="93362" spans="1:5" x14ac:dyDescent="0.3">
      <c r="A93362">
        <v>7285384</v>
      </c>
      <c r="B93362" t="s">
        <v>76181</v>
      </c>
      <c r="C93362" t="s">
        <v>239</v>
      </c>
      <c r="D93362">
        <v>8.4206800000000008</v>
      </c>
      <c r="E93362">
        <v>46.974628000000003</v>
      </c>
    </row>
    <row r="93363" spans="1:5" x14ac:dyDescent="0.3">
      <c r="A93363">
        <v>2661328</v>
      </c>
      <c r="B93363" t="s">
        <v>76181</v>
      </c>
      <c r="C93363" t="s">
        <v>239</v>
      </c>
      <c r="D93363">
        <v>8.4227900000000009</v>
      </c>
      <c r="E93363">
        <v>46.973979999999997</v>
      </c>
    </row>
    <row r="93364" spans="1:5" x14ac:dyDescent="0.3">
      <c r="A93364">
        <v>2659102</v>
      </c>
      <c r="B93364" t="s">
        <v>76182</v>
      </c>
      <c r="C93364" t="s">
        <v>239</v>
      </c>
      <c r="D93364">
        <v>8.2673000000000005</v>
      </c>
      <c r="E93364">
        <v>46.867469999999997</v>
      </c>
    </row>
    <row r="93365" spans="1:5" x14ac:dyDescent="0.3">
      <c r="A93365">
        <v>2953033</v>
      </c>
      <c r="B93365" t="s">
        <v>76183</v>
      </c>
      <c r="C93365" t="s">
        <v>22</v>
      </c>
      <c r="D93365">
        <v>8.6</v>
      </c>
      <c r="E93365">
        <v>47.633330999999998</v>
      </c>
    </row>
    <row r="93366" spans="1:5" x14ac:dyDescent="0.3">
      <c r="A93366">
        <v>2659533</v>
      </c>
      <c r="B93366" t="s">
        <v>76184</v>
      </c>
      <c r="C93366" t="s">
        <v>239</v>
      </c>
      <c r="D93366">
        <v>7.8166700000000002</v>
      </c>
      <c r="E93366">
        <v>47.266669999999998</v>
      </c>
    </row>
    <row r="93367" spans="1:5" x14ac:dyDescent="0.3">
      <c r="A93367">
        <v>7286257</v>
      </c>
      <c r="B93367" t="s">
        <v>76185</v>
      </c>
      <c r="C93367" t="s">
        <v>239</v>
      </c>
      <c r="D93367">
        <v>7.7709099999999998</v>
      </c>
      <c r="E93367">
        <v>47.357979</v>
      </c>
    </row>
    <row r="93368" spans="1:5" x14ac:dyDescent="0.3">
      <c r="A93368">
        <v>2660036</v>
      </c>
      <c r="B93368" t="s">
        <v>76185</v>
      </c>
      <c r="C93368" t="s">
        <v>239</v>
      </c>
      <c r="D93368">
        <v>7.7680199999999999</v>
      </c>
      <c r="E93368">
        <v>47.349170999999998</v>
      </c>
    </row>
    <row r="93369" spans="1:5" x14ac:dyDescent="0.3">
      <c r="A93369">
        <v>7286598</v>
      </c>
      <c r="B93369" t="s">
        <v>76184</v>
      </c>
      <c r="C93369" t="s">
        <v>239</v>
      </c>
      <c r="D93369">
        <v>7.8551299999999999</v>
      </c>
      <c r="E93369">
        <v>47.257992000000002</v>
      </c>
    </row>
    <row r="93370" spans="1:5" x14ac:dyDescent="0.3">
      <c r="A93370">
        <v>2660703</v>
      </c>
      <c r="B93370" t="s">
        <v>76186</v>
      </c>
      <c r="C93370" t="s">
        <v>239</v>
      </c>
      <c r="D93370">
        <v>7.8334400000000004</v>
      </c>
      <c r="E93370">
        <v>47.27496</v>
      </c>
    </row>
    <row r="93371" spans="1:5" x14ac:dyDescent="0.3">
      <c r="A93371">
        <v>6292765</v>
      </c>
      <c r="B93371" t="s">
        <v>76187</v>
      </c>
      <c r="C93371" t="s">
        <v>239</v>
      </c>
      <c r="D93371">
        <v>8.5608000000000004</v>
      </c>
      <c r="E93371">
        <v>47.265072000000004</v>
      </c>
    </row>
    <row r="93372" spans="1:5" x14ac:dyDescent="0.3">
      <c r="A93372">
        <v>7286049</v>
      </c>
      <c r="B93372" t="s">
        <v>76188</v>
      </c>
      <c r="C93372" t="s">
        <v>239</v>
      </c>
      <c r="D93372">
        <v>7.60351</v>
      </c>
      <c r="E93372">
        <v>46.793171000000001</v>
      </c>
    </row>
    <row r="93373" spans="1:5" x14ac:dyDescent="0.3">
      <c r="A93373">
        <v>2660988</v>
      </c>
      <c r="B93373" t="s">
        <v>76189</v>
      </c>
      <c r="C93373" t="s">
        <v>239</v>
      </c>
      <c r="D93373">
        <v>7.6</v>
      </c>
      <c r="E93373">
        <v>46.799999</v>
      </c>
    </row>
    <row r="93374" spans="1:5" x14ac:dyDescent="0.3">
      <c r="A93374">
        <v>7285862</v>
      </c>
      <c r="B93374" t="s">
        <v>76190</v>
      </c>
      <c r="C93374" t="s">
        <v>239</v>
      </c>
      <c r="D93374">
        <v>7.3334200000000003</v>
      </c>
      <c r="E93374">
        <v>46.955348999999998</v>
      </c>
    </row>
    <row r="93375" spans="1:5" x14ac:dyDescent="0.3">
      <c r="A93375">
        <v>2660726</v>
      </c>
      <c r="B93375" t="s">
        <v>76190</v>
      </c>
      <c r="C93375" t="s">
        <v>239</v>
      </c>
      <c r="D93375">
        <v>7.3383500000000002</v>
      </c>
      <c r="E93375">
        <v>46.954250000000002</v>
      </c>
    </row>
    <row r="93376" spans="1:5" x14ac:dyDescent="0.3">
      <c r="A93376">
        <v>7287066</v>
      </c>
      <c r="B93376" t="s">
        <v>76191</v>
      </c>
      <c r="C93376" t="s">
        <v>239</v>
      </c>
      <c r="D93376">
        <v>9.6023300000000003</v>
      </c>
      <c r="E93376">
        <v>46.581409000000001</v>
      </c>
    </row>
    <row r="93377" spans="1:5" x14ac:dyDescent="0.3">
      <c r="A93377">
        <v>2658773</v>
      </c>
      <c r="B93377" t="s">
        <v>76191</v>
      </c>
      <c r="C93377" t="s">
        <v>239</v>
      </c>
      <c r="D93377">
        <v>9.5982500000000002</v>
      </c>
      <c r="E93377">
        <v>46.596359</v>
      </c>
    </row>
    <row r="93378" spans="1:5" x14ac:dyDescent="0.3">
      <c r="A93378">
        <v>7286132</v>
      </c>
      <c r="B93378" t="s">
        <v>76192</v>
      </c>
      <c r="C93378" t="s">
        <v>239</v>
      </c>
      <c r="D93378">
        <v>9.5808900000000001</v>
      </c>
      <c r="E93378">
        <v>46.957279</v>
      </c>
    </row>
    <row r="93379" spans="1:5" x14ac:dyDescent="0.3">
      <c r="A93379">
        <v>2660042</v>
      </c>
      <c r="B93379" t="s">
        <v>76193</v>
      </c>
      <c r="C93379" t="s">
        <v>239</v>
      </c>
      <c r="D93379">
        <v>9.5666700000000002</v>
      </c>
      <c r="E93379">
        <v>46.950001</v>
      </c>
    </row>
    <row r="93380" spans="1:5" x14ac:dyDescent="0.3">
      <c r="A93380">
        <v>7287291</v>
      </c>
      <c r="B93380" t="s">
        <v>76194</v>
      </c>
      <c r="C93380" t="s">
        <v>239</v>
      </c>
      <c r="D93380">
        <v>7.2000099999999998</v>
      </c>
      <c r="E93380">
        <v>46.767670000000003</v>
      </c>
    </row>
    <row r="93381" spans="1:5" x14ac:dyDescent="0.3">
      <c r="A93381">
        <v>2660614</v>
      </c>
      <c r="B93381" t="s">
        <v>76195</v>
      </c>
      <c r="C93381" t="s">
        <v>239</v>
      </c>
      <c r="D93381">
        <v>7.20845</v>
      </c>
      <c r="E93381">
        <v>46.762298999999999</v>
      </c>
    </row>
    <row r="93382" spans="1:5" x14ac:dyDescent="0.3">
      <c r="A93382">
        <v>7287178</v>
      </c>
      <c r="B93382" t="s">
        <v>76196</v>
      </c>
      <c r="C93382" t="s">
        <v>239</v>
      </c>
      <c r="D93382">
        <v>7.1960199999999999</v>
      </c>
      <c r="E93382">
        <v>47.032581</v>
      </c>
    </row>
    <row r="93383" spans="1:5" x14ac:dyDescent="0.3">
      <c r="A93383">
        <v>2658574</v>
      </c>
      <c r="B93383" t="s">
        <v>76196</v>
      </c>
      <c r="C93383" t="s">
        <v>239</v>
      </c>
      <c r="D93383">
        <v>7.1911899999999997</v>
      </c>
      <c r="E93383">
        <v>47.032508999999997</v>
      </c>
    </row>
    <row r="93384" spans="1:5" x14ac:dyDescent="0.3">
      <c r="A93384">
        <v>7287449</v>
      </c>
      <c r="B93384" t="s">
        <v>76197</v>
      </c>
      <c r="C93384" t="s">
        <v>239</v>
      </c>
      <c r="D93384">
        <v>6.9638799999999996</v>
      </c>
      <c r="E93384">
        <v>46.427311000000003</v>
      </c>
    </row>
    <row r="93385" spans="1:5" x14ac:dyDescent="0.3">
      <c r="A93385">
        <v>2658141</v>
      </c>
      <c r="B93385" t="s">
        <v>76197</v>
      </c>
      <c r="C93385" t="s">
        <v>239</v>
      </c>
      <c r="D93385">
        <v>6.9304800000000002</v>
      </c>
      <c r="E93385">
        <v>46.421290999999997</v>
      </c>
    </row>
    <row r="93386" spans="1:5" x14ac:dyDescent="0.3">
      <c r="A93386">
        <v>7285987</v>
      </c>
      <c r="B93386" t="s">
        <v>76198</v>
      </c>
      <c r="C93386" t="s">
        <v>239</v>
      </c>
      <c r="D93386">
        <v>9.1815099999999994</v>
      </c>
      <c r="E93386">
        <v>46.232590000000002</v>
      </c>
    </row>
    <row r="93387" spans="1:5" x14ac:dyDescent="0.3">
      <c r="A93387">
        <v>2660492</v>
      </c>
      <c r="B93387" t="s">
        <v>76198</v>
      </c>
      <c r="C93387" t="s">
        <v>239</v>
      </c>
      <c r="D93387">
        <v>9.1492599999999999</v>
      </c>
      <c r="E93387">
        <v>46.246791999999999</v>
      </c>
    </row>
    <row r="93388" spans="1:5" x14ac:dyDescent="0.3">
      <c r="A93388">
        <v>7286941</v>
      </c>
      <c r="B93388" t="s">
        <v>76199</v>
      </c>
      <c r="C93388" t="s">
        <v>239</v>
      </c>
      <c r="D93388">
        <v>8.2539300000000004</v>
      </c>
      <c r="E93388">
        <v>47.171429000000003</v>
      </c>
    </row>
    <row r="93389" spans="1:5" x14ac:dyDescent="0.3">
      <c r="A93389">
        <v>2658983</v>
      </c>
      <c r="B93389" t="s">
        <v>76200</v>
      </c>
      <c r="C93389" t="s">
        <v>239</v>
      </c>
      <c r="D93389">
        <v>8.2464300000000001</v>
      </c>
      <c r="E93389">
        <v>47.168129</v>
      </c>
    </row>
    <row r="93390" spans="1:5" x14ac:dyDescent="0.3">
      <c r="A93390">
        <v>2658992</v>
      </c>
      <c r="B93390" t="s">
        <v>57327</v>
      </c>
      <c r="C93390" t="s">
        <v>239</v>
      </c>
      <c r="D93390">
        <v>7.95</v>
      </c>
      <c r="E93390">
        <v>47.400002000000001</v>
      </c>
    </row>
    <row r="93391" spans="1:5" x14ac:dyDescent="0.3">
      <c r="A93391">
        <v>7286983</v>
      </c>
      <c r="B93391" t="s">
        <v>76201</v>
      </c>
      <c r="C93391" t="s">
        <v>239</v>
      </c>
      <c r="D93391">
        <v>8.5293799999999997</v>
      </c>
      <c r="E93391">
        <v>47.447127999999999</v>
      </c>
    </row>
    <row r="93392" spans="1:5" x14ac:dyDescent="0.3">
      <c r="A93392">
        <v>2658927</v>
      </c>
      <c r="B93392" t="s">
        <v>76202</v>
      </c>
      <c r="C93392" t="s">
        <v>239</v>
      </c>
      <c r="D93392">
        <v>8.5299300000000002</v>
      </c>
      <c r="E93392">
        <v>47.450409000000001</v>
      </c>
    </row>
    <row r="93393" spans="1:5" x14ac:dyDescent="0.3">
      <c r="A93393">
        <v>6291716</v>
      </c>
      <c r="B93393" t="s">
        <v>76203</v>
      </c>
      <c r="C93393" t="s">
        <v>239</v>
      </c>
      <c r="D93393">
        <v>8.5325500000000005</v>
      </c>
      <c r="E93393">
        <v>47.449401999999999</v>
      </c>
    </row>
    <row r="93394" spans="1:5" x14ac:dyDescent="0.3">
      <c r="A93394">
        <v>7285777</v>
      </c>
      <c r="B93394" t="s">
        <v>76204</v>
      </c>
      <c r="C93394" t="s">
        <v>239</v>
      </c>
      <c r="D93394">
        <v>6.8566900000000004</v>
      </c>
      <c r="E93394">
        <v>46.849628000000003</v>
      </c>
    </row>
    <row r="93395" spans="1:5" x14ac:dyDescent="0.3">
      <c r="A93395">
        <v>2660851</v>
      </c>
      <c r="B93395" t="s">
        <v>76204</v>
      </c>
      <c r="C93395" t="s">
        <v>239</v>
      </c>
      <c r="D93395">
        <v>6.8464999999999998</v>
      </c>
      <c r="E93395">
        <v>46.848759000000001</v>
      </c>
    </row>
    <row r="93396" spans="1:5" x14ac:dyDescent="0.3">
      <c r="A93396">
        <v>7287363</v>
      </c>
      <c r="B93396" t="s">
        <v>76205</v>
      </c>
      <c r="C93396" t="s">
        <v>239</v>
      </c>
      <c r="D93396">
        <v>7.5745699999999996</v>
      </c>
      <c r="E93396">
        <v>46.774979000000002</v>
      </c>
    </row>
    <row r="93397" spans="1:5" x14ac:dyDescent="0.3">
      <c r="A93397">
        <v>2658277</v>
      </c>
      <c r="B93397" t="s">
        <v>76205</v>
      </c>
      <c r="C93397" t="s">
        <v>239</v>
      </c>
      <c r="D93397">
        <v>7.5725100000000003</v>
      </c>
      <c r="E93397">
        <v>46.773918000000002</v>
      </c>
    </row>
    <row r="93398" spans="1:5" x14ac:dyDescent="0.3">
      <c r="A93398">
        <v>7287097</v>
      </c>
      <c r="B93398" t="s">
        <v>76206</v>
      </c>
      <c r="C93398" t="s">
        <v>239</v>
      </c>
      <c r="D93398">
        <v>9.2224000000000004</v>
      </c>
      <c r="E93398">
        <v>46.788848999999999</v>
      </c>
    </row>
    <row r="93399" spans="1:5" x14ac:dyDescent="0.3">
      <c r="A93399">
        <v>2660828</v>
      </c>
      <c r="B93399" t="s">
        <v>76207</v>
      </c>
      <c r="C93399" t="s">
        <v>239</v>
      </c>
      <c r="D93399">
        <v>9.2302</v>
      </c>
      <c r="E93399">
        <v>46.801498000000002</v>
      </c>
    </row>
    <row r="93400" spans="1:5" x14ac:dyDescent="0.3">
      <c r="A93400">
        <v>7285654</v>
      </c>
      <c r="B93400" t="s">
        <v>76208</v>
      </c>
      <c r="C93400" t="s">
        <v>239</v>
      </c>
      <c r="D93400">
        <v>8.3950700000000005</v>
      </c>
      <c r="E93400">
        <v>47.147888000000002</v>
      </c>
    </row>
    <row r="93401" spans="1:5" x14ac:dyDescent="0.3">
      <c r="A93401">
        <v>2661013</v>
      </c>
      <c r="B93401" t="s">
        <v>76208</v>
      </c>
      <c r="C93401" t="s">
        <v>239</v>
      </c>
      <c r="D93401">
        <v>8.3935499999999994</v>
      </c>
      <c r="E93401">
        <v>47.146647999999999</v>
      </c>
    </row>
    <row r="93402" spans="1:5" x14ac:dyDescent="0.3">
      <c r="A93402">
        <v>7285379</v>
      </c>
      <c r="B93402" t="s">
        <v>62125</v>
      </c>
      <c r="C93402" t="s">
        <v>239</v>
      </c>
      <c r="D93402">
        <v>9.4265899999999991</v>
      </c>
      <c r="E93402">
        <v>47.38073</v>
      </c>
    </row>
    <row r="93403" spans="1:5" x14ac:dyDescent="0.3">
      <c r="A93403">
        <v>2661343</v>
      </c>
      <c r="B93403" t="s">
        <v>32330</v>
      </c>
      <c r="C93403" t="s">
        <v>239</v>
      </c>
      <c r="D93403">
        <v>9.4250699999999998</v>
      </c>
      <c r="E93403">
        <v>47.373482000000003</v>
      </c>
    </row>
    <row r="93404" spans="1:5" x14ac:dyDescent="0.3">
      <c r="A93404">
        <v>7285244</v>
      </c>
      <c r="B93404" t="s">
        <v>76209</v>
      </c>
      <c r="C93404" t="s">
        <v>239</v>
      </c>
      <c r="D93404">
        <v>7.6266699999999998</v>
      </c>
      <c r="E93404">
        <v>46.927810999999998</v>
      </c>
    </row>
    <row r="93405" spans="1:5" x14ac:dyDescent="0.3">
      <c r="A93405">
        <v>2661506</v>
      </c>
      <c r="B93405" t="s">
        <v>76209</v>
      </c>
      <c r="C93405" t="s">
        <v>239</v>
      </c>
      <c r="D93405">
        <v>7.6250799999999996</v>
      </c>
      <c r="E93405">
        <v>46.926288999999997</v>
      </c>
    </row>
    <row r="93406" spans="1:5" x14ac:dyDescent="0.3">
      <c r="A93406">
        <v>7285272</v>
      </c>
      <c r="B93406" t="s">
        <v>76210</v>
      </c>
      <c r="C93406" t="s">
        <v>239</v>
      </c>
      <c r="D93406">
        <v>6.9220100000000002</v>
      </c>
      <c r="E93406">
        <v>46.477871</v>
      </c>
    </row>
    <row r="93407" spans="1:5" x14ac:dyDescent="0.3">
      <c r="A93407">
        <v>2661468</v>
      </c>
      <c r="B93407" t="s">
        <v>76210</v>
      </c>
      <c r="C93407" t="s">
        <v>239</v>
      </c>
      <c r="D93407">
        <v>6.8961499999999996</v>
      </c>
      <c r="E93407">
        <v>46.467781000000002</v>
      </c>
    </row>
    <row r="93408" spans="1:5" x14ac:dyDescent="0.3">
      <c r="A93408">
        <v>7286048</v>
      </c>
      <c r="B93408" t="s">
        <v>76211</v>
      </c>
      <c r="C93408" t="s">
        <v>239</v>
      </c>
      <c r="D93408">
        <v>7.6822900000000001</v>
      </c>
      <c r="E93408">
        <v>46.752009999999999</v>
      </c>
    </row>
    <row r="93409" spans="1:5" x14ac:dyDescent="0.3">
      <c r="A93409">
        <v>2658667</v>
      </c>
      <c r="B93409" t="s">
        <v>76212</v>
      </c>
      <c r="C93409" t="s">
        <v>239</v>
      </c>
      <c r="D93409">
        <v>7.6908300000000001</v>
      </c>
      <c r="E93409">
        <v>46.749321000000002</v>
      </c>
    </row>
    <row r="93410" spans="1:5" x14ac:dyDescent="0.3">
      <c r="A93410">
        <v>2659820</v>
      </c>
      <c r="B93410" t="s">
        <v>76213</v>
      </c>
      <c r="C93410" t="s">
        <v>239</v>
      </c>
      <c r="D93410">
        <v>9.0831199999999992</v>
      </c>
      <c r="E93410">
        <v>47.394508000000002</v>
      </c>
    </row>
    <row r="93411" spans="1:5" x14ac:dyDescent="0.3">
      <c r="A93411">
        <v>7286590</v>
      </c>
      <c r="B93411" t="s">
        <v>76214</v>
      </c>
      <c r="C93411" t="s">
        <v>239</v>
      </c>
      <c r="D93411">
        <v>7.5608899999999997</v>
      </c>
      <c r="E93411">
        <v>46.876080000000002</v>
      </c>
    </row>
    <row r="93412" spans="1:5" x14ac:dyDescent="0.3">
      <c r="A93412">
        <v>2659546</v>
      </c>
      <c r="B93412" t="s">
        <v>50969</v>
      </c>
      <c r="C93412" t="s">
        <v>239</v>
      </c>
      <c r="D93412">
        <v>7.5609999999999999</v>
      </c>
      <c r="E93412">
        <v>46.872978000000003</v>
      </c>
    </row>
    <row r="93413" spans="1:5" x14ac:dyDescent="0.3">
      <c r="A93413">
        <v>7287339</v>
      </c>
      <c r="B93413" t="s">
        <v>76215</v>
      </c>
      <c r="C93413" t="s">
        <v>239</v>
      </c>
      <c r="D93413">
        <v>6.8853299999999997</v>
      </c>
      <c r="E93413">
        <v>46.232818999999999</v>
      </c>
    </row>
    <row r="93414" spans="1:5" x14ac:dyDescent="0.3">
      <c r="A93414">
        <v>2659585</v>
      </c>
      <c r="B93414" t="s">
        <v>76216</v>
      </c>
      <c r="C93414" t="s">
        <v>239</v>
      </c>
      <c r="D93414">
        <v>6.8540400000000004</v>
      </c>
      <c r="E93414">
        <v>46.238480000000003</v>
      </c>
    </row>
    <row r="93415" spans="1:5" x14ac:dyDescent="0.3">
      <c r="A93415">
        <v>7286415</v>
      </c>
      <c r="B93415" t="s">
        <v>76217</v>
      </c>
      <c r="C93415" t="s">
        <v>239</v>
      </c>
      <c r="D93415">
        <v>7.81013</v>
      </c>
      <c r="E93415">
        <v>47.520358999999999</v>
      </c>
    </row>
    <row r="93416" spans="1:5" x14ac:dyDescent="0.3">
      <c r="A93416">
        <v>2659798</v>
      </c>
      <c r="B93416" t="s">
        <v>76217</v>
      </c>
      <c r="C93416" t="s">
        <v>239</v>
      </c>
      <c r="D93416">
        <v>7.81128</v>
      </c>
      <c r="E93416">
        <v>47.528678999999997</v>
      </c>
    </row>
    <row r="93417" spans="1:5" x14ac:dyDescent="0.3">
      <c r="A93417">
        <v>7286020</v>
      </c>
      <c r="B93417" t="s">
        <v>76218</v>
      </c>
      <c r="C93417" t="s">
        <v>239</v>
      </c>
      <c r="D93417">
        <v>7.8245100000000001</v>
      </c>
      <c r="E93417">
        <v>47.345427999999998</v>
      </c>
    </row>
    <row r="93418" spans="1:5" x14ac:dyDescent="0.3">
      <c r="A93418">
        <v>2660426</v>
      </c>
      <c r="B93418" t="s">
        <v>76219</v>
      </c>
      <c r="C93418" t="s">
        <v>239</v>
      </c>
      <c r="D93418">
        <v>7.84192</v>
      </c>
      <c r="E93418">
        <v>47.334358000000002</v>
      </c>
    </row>
    <row r="93419" spans="1:5" x14ac:dyDescent="0.3">
      <c r="A93419">
        <v>7287133</v>
      </c>
      <c r="B93419" t="s">
        <v>76220</v>
      </c>
      <c r="C93419" t="s">
        <v>239</v>
      </c>
      <c r="D93419">
        <v>8.5858699999999999</v>
      </c>
      <c r="E93419">
        <v>46.879188999999997</v>
      </c>
    </row>
    <row r="93420" spans="1:5" x14ac:dyDescent="0.3">
      <c r="A93420">
        <v>2658654</v>
      </c>
      <c r="B93420" t="s">
        <v>76221</v>
      </c>
      <c r="C93420" t="s">
        <v>239</v>
      </c>
      <c r="D93420">
        <v>8.6161100000000008</v>
      </c>
      <c r="E93420">
        <v>46.881988999999997</v>
      </c>
    </row>
    <row r="93421" spans="1:5" x14ac:dyDescent="0.3">
      <c r="A93421">
        <v>7287332</v>
      </c>
      <c r="B93421" t="s">
        <v>76222</v>
      </c>
      <c r="C93421" t="s">
        <v>239</v>
      </c>
      <c r="D93421">
        <v>6.9990899999999998</v>
      </c>
      <c r="E93421">
        <v>46.030762000000003</v>
      </c>
    </row>
    <row r="93422" spans="1:5" x14ac:dyDescent="0.3">
      <c r="A93422">
        <v>2660841</v>
      </c>
      <c r="B93422" t="s">
        <v>76223</v>
      </c>
      <c r="C93422" t="s">
        <v>239</v>
      </c>
      <c r="D93422">
        <v>7.0166700000000004</v>
      </c>
      <c r="E93422">
        <v>46.016669999999998</v>
      </c>
    </row>
    <row r="93423" spans="1:5" x14ac:dyDescent="0.3">
      <c r="A93423">
        <v>7285824</v>
      </c>
      <c r="B93423" t="s">
        <v>76224</v>
      </c>
      <c r="C93423" t="s">
        <v>239</v>
      </c>
      <c r="D93423">
        <v>9.6892800000000001</v>
      </c>
      <c r="E93423">
        <v>46.650181000000003</v>
      </c>
    </row>
    <row r="93424" spans="1:5" x14ac:dyDescent="0.3">
      <c r="A93424">
        <v>2660776</v>
      </c>
      <c r="B93424" t="s">
        <v>76224</v>
      </c>
      <c r="C93424" t="s">
        <v>239</v>
      </c>
      <c r="D93424">
        <v>9.6880100000000002</v>
      </c>
      <c r="E93424">
        <v>46.672150000000002</v>
      </c>
    </row>
    <row r="93425" spans="1:5" x14ac:dyDescent="0.3">
      <c r="A93425">
        <v>7285167</v>
      </c>
      <c r="B93425" t="s">
        <v>76225</v>
      </c>
      <c r="C93425" t="s">
        <v>239</v>
      </c>
      <c r="D93425">
        <v>7.5298699999999998</v>
      </c>
      <c r="E93425">
        <v>47.136879</v>
      </c>
    </row>
    <row r="93426" spans="1:5" x14ac:dyDescent="0.3">
      <c r="A93426">
        <v>2661596</v>
      </c>
      <c r="B93426" t="s">
        <v>76226</v>
      </c>
      <c r="C93426" t="s">
        <v>239</v>
      </c>
      <c r="D93426">
        <v>7.5410399999999997</v>
      </c>
      <c r="E93426">
        <v>47.133628999999999</v>
      </c>
    </row>
    <row r="93427" spans="1:5" x14ac:dyDescent="0.3">
      <c r="A93427">
        <v>7285107</v>
      </c>
      <c r="B93427" t="s">
        <v>76227</v>
      </c>
      <c r="C93427" t="s">
        <v>239</v>
      </c>
      <c r="D93427">
        <v>8.7659199999999995</v>
      </c>
      <c r="E93427">
        <v>46.155127999999998</v>
      </c>
    </row>
    <row r="93428" spans="1:5" x14ac:dyDescent="0.3">
      <c r="A93428">
        <v>2661698</v>
      </c>
      <c r="B93428" t="s">
        <v>76227</v>
      </c>
      <c r="C93428" t="s">
        <v>239</v>
      </c>
      <c r="D93428">
        <v>8.7732700000000001</v>
      </c>
      <c r="E93428">
        <v>46.154510000000002</v>
      </c>
    </row>
    <row r="93429" spans="1:5" x14ac:dyDescent="0.3">
      <c r="A93429">
        <v>2661422</v>
      </c>
      <c r="B93429" t="s">
        <v>76228</v>
      </c>
      <c r="C93429" t="s">
        <v>239</v>
      </c>
      <c r="D93429">
        <v>7.40341</v>
      </c>
      <c r="E93429">
        <v>46.232638999999999</v>
      </c>
    </row>
    <row r="93430" spans="1:5" x14ac:dyDescent="0.3">
      <c r="A93430">
        <v>7285583</v>
      </c>
      <c r="B93430" t="s">
        <v>76229</v>
      </c>
      <c r="C93430" t="s">
        <v>239</v>
      </c>
      <c r="D93430">
        <v>7.0726399999999998</v>
      </c>
      <c r="E93430">
        <v>47.176440999999997</v>
      </c>
    </row>
    <row r="93431" spans="1:5" x14ac:dyDescent="0.3">
      <c r="A93431">
        <v>2661092</v>
      </c>
      <c r="B93431" t="s">
        <v>76229</v>
      </c>
      <c r="C93431" t="s">
        <v>239</v>
      </c>
      <c r="D93431">
        <v>7.0723599999999998</v>
      </c>
      <c r="E93431">
        <v>47.178218999999999</v>
      </c>
    </row>
    <row r="93432" spans="1:5" x14ac:dyDescent="0.3">
      <c r="A93432">
        <v>7285844</v>
      </c>
      <c r="B93432" t="s">
        <v>76230</v>
      </c>
      <c r="C93432" t="s">
        <v>239</v>
      </c>
      <c r="D93432">
        <v>9.2969899999999992</v>
      </c>
      <c r="E93432">
        <v>47.059750000000001</v>
      </c>
    </row>
    <row r="93433" spans="1:5" x14ac:dyDescent="0.3">
      <c r="A93433">
        <v>2660747</v>
      </c>
      <c r="B93433" t="s">
        <v>76230</v>
      </c>
      <c r="C93433" t="s">
        <v>239</v>
      </c>
      <c r="D93433">
        <v>9.3430099999999996</v>
      </c>
      <c r="E93433">
        <v>47.090580000000003</v>
      </c>
    </row>
    <row r="93434" spans="1:5" x14ac:dyDescent="0.3">
      <c r="A93434">
        <v>7286115</v>
      </c>
      <c r="B93434" t="s">
        <v>75613</v>
      </c>
      <c r="C93434" t="s">
        <v>239</v>
      </c>
      <c r="D93434">
        <v>8.3107199999999999</v>
      </c>
      <c r="E93434">
        <v>47.013401000000002</v>
      </c>
    </row>
    <row r="93435" spans="1:5" x14ac:dyDescent="0.3">
      <c r="A93435">
        <v>2657973</v>
      </c>
      <c r="B93435" t="s">
        <v>26309</v>
      </c>
      <c r="C93435" t="s">
        <v>239</v>
      </c>
      <c r="D93435">
        <v>8.3116800000000008</v>
      </c>
      <c r="E93435">
        <v>47.013241000000001</v>
      </c>
    </row>
    <row r="93436" spans="1:5" x14ac:dyDescent="0.3">
      <c r="A93436">
        <v>7286746</v>
      </c>
      <c r="B93436" t="s">
        <v>76231</v>
      </c>
      <c r="C93436" t="s">
        <v>239</v>
      </c>
      <c r="D93436">
        <v>6.5430900000000003</v>
      </c>
      <c r="E93436">
        <v>46.727001000000001</v>
      </c>
    </row>
    <row r="93437" spans="1:5" x14ac:dyDescent="0.3">
      <c r="A93437">
        <v>2659289</v>
      </c>
      <c r="B93437" t="s">
        <v>76231</v>
      </c>
      <c r="C93437" t="s">
        <v>239</v>
      </c>
      <c r="D93437">
        <v>6.5306899999999999</v>
      </c>
      <c r="E93437">
        <v>46.72504</v>
      </c>
    </row>
    <row r="93438" spans="1:5" x14ac:dyDescent="0.3">
      <c r="A93438">
        <v>7287532</v>
      </c>
      <c r="B93438" t="s">
        <v>76232</v>
      </c>
      <c r="C93438" t="s">
        <v>239</v>
      </c>
      <c r="D93438">
        <v>7.2238699999999998</v>
      </c>
      <c r="E93438">
        <v>47.052238000000003</v>
      </c>
    </row>
    <row r="93439" spans="1:5" x14ac:dyDescent="0.3">
      <c r="A93439">
        <v>7669596</v>
      </c>
      <c r="B93439" t="s">
        <v>76233</v>
      </c>
      <c r="C93439" t="s">
        <v>239</v>
      </c>
      <c r="D93439">
        <v>7.2374900000000002</v>
      </c>
      <c r="E93439">
        <v>47.055069000000003</v>
      </c>
    </row>
    <row r="93440" spans="1:5" x14ac:dyDescent="0.3">
      <c r="A93440">
        <v>7286196</v>
      </c>
      <c r="B93440" t="s">
        <v>76234</v>
      </c>
      <c r="C93440" t="s">
        <v>239</v>
      </c>
      <c r="D93440">
        <v>8.3442500000000006</v>
      </c>
      <c r="E93440">
        <v>47.427979000000001</v>
      </c>
    </row>
    <row r="93441" spans="1:5" x14ac:dyDescent="0.3">
      <c r="A93441">
        <v>2660160</v>
      </c>
      <c r="B93441" t="s">
        <v>76234</v>
      </c>
      <c r="C93441" t="s">
        <v>239</v>
      </c>
      <c r="D93441">
        <v>8.3480500000000006</v>
      </c>
      <c r="E93441">
        <v>47.431820000000002</v>
      </c>
    </row>
    <row r="93442" spans="1:5" x14ac:dyDescent="0.3">
      <c r="A93442">
        <v>2660093</v>
      </c>
      <c r="B93442" t="s">
        <v>76235</v>
      </c>
      <c r="C93442" t="s">
        <v>239</v>
      </c>
      <c r="D93442">
        <v>8.4833300000000005</v>
      </c>
      <c r="E93442">
        <v>47.049999</v>
      </c>
    </row>
    <row r="93443" spans="1:5" x14ac:dyDescent="0.3">
      <c r="A93443">
        <v>7287137</v>
      </c>
      <c r="B93443" t="s">
        <v>76236</v>
      </c>
      <c r="C93443" t="s">
        <v>239</v>
      </c>
      <c r="D93443">
        <v>8.2088000000000001</v>
      </c>
      <c r="E93443">
        <v>47.329262</v>
      </c>
    </row>
    <row r="93444" spans="1:5" x14ac:dyDescent="0.3">
      <c r="A93444">
        <v>2658649</v>
      </c>
      <c r="B93444" t="s">
        <v>76236</v>
      </c>
      <c r="C93444" t="s">
        <v>239</v>
      </c>
      <c r="D93444">
        <v>8.2050900000000002</v>
      </c>
      <c r="E93444">
        <v>47.328522</v>
      </c>
    </row>
    <row r="93445" spans="1:5" x14ac:dyDescent="0.3">
      <c r="A93445">
        <v>7287064</v>
      </c>
      <c r="B93445" t="s">
        <v>76237</v>
      </c>
      <c r="C93445" t="s">
        <v>239</v>
      </c>
      <c r="D93445">
        <v>7.3114600000000003</v>
      </c>
      <c r="E93445">
        <v>46.309341000000003</v>
      </c>
    </row>
    <row r="93446" spans="1:5" x14ac:dyDescent="0.3">
      <c r="A93446">
        <v>2661125</v>
      </c>
      <c r="B93446" t="s">
        <v>76238</v>
      </c>
      <c r="C93446" t="s">
        <v>239</v>
      </c>
      <c r="D93446">
        <v>7.3257599999999998</v>
      </c>
      <c r="E93446">
        <v>46.286220999999998</v>
      </c>
    </row>
    <row r="93447" spans="1:5" x14ac:dyDescent="0.3">
      <c r="A93447">
        <v>7285451</v>
      </c>
      <c r="B93447" t="s">
        <v>76239</v>
      </c>
      <c r="C93447" t="s">
        <v>239</v>
      </c>
      <c r="D93447">
        <v>6.1904199999999996</v>
      </c>
      <c r="E93447">
        <v>46.351878999999997</v>
      </c>
    </row>
    <row r="93448" spans="1:5" x14ac:dyDescent="0.3">
      <c r="A93448">
        <v>2661240</v>
      </c>
      <c r="B93448" t="s">
        <v>76239</v>
      </c>
      <c r="C93448" t="s">
        <v>239</v>
      </c>
      <c r="D93448">
        <v>6.1950000000000003</v>
      </c>
      <c r="E93448">
        <v>46.350689000000003</v>
      </c>
    </row>
    <row r="93449" spans="1:5" x14ac:dyDescent="0.3">
      <c r="A93449">
        <v>7285232</v>
      </c>
      <c r="B93449" t="s">
        <v>76240</v>
      </c>
      <c r="C93449" t="s">
        <v>239</v>
      </c>
      <c r="D93449">
        <v>7.2854900000000002</v>
      </c>
      <c r="E93449">
        <v>47.231299999999997</v>
      </c>
    </row>
    <row r="93450" spans="1:5" x14ac:dyDescent="0.3">
      <c r="A93450">
        <v>2661528</v>
      </c>
      <c r="B93450" t="s">
        <v>76241</v>
      </c>
      <c r="C93450" t="s">
        <v>239</v>
      </c>
      <c r="D93450">
        <v>7.2832499999999998</v>
      </c>
      <c r="E93450">
        <v>47.237110000000001</v>
      </c>
    </row>
    <row r="93451" spans="1:5" x14ac:dyDescent="0.3">
      <c r="A93451">
        <v>7287535</v>
      </c>
      <c r="B93451" t="s">
        <v>76242</v>
      </c>
      <c r="C93451" t="s">
        <v>239</v>
      </c>
      <c r="D93451">
        <v>8.2989300000000004</v>
      </c>
      <c r="E93451">
        <v>47.334110000000003</v>
      </c>
    </row>
    <row r="93452" spans="1:5" x14ac:dyDescent="0.3">
      <c r="A93452">
        <v>2658058</v>
      </c>
      <c r="B93452" t="s">
        <v>76242</v>
      </c>
      <c r="C93452" t="s">
        <v>239</v>
      </c>
      <c r="D93452">
        <v>8.3034400000000002</v>
      </c>
      <c r="E93452">
        <v>47.33493</v>
      </c>
    </row>
    <row r="93453" spans="1:5" x14ac:dyDescent="0.3">
      <c r="A93453">
        <v>7285551</v>
      </c>
      <c r="B93453" t="s">
        <v>76243</v>
      </c>
      <c r="C93453" t="s">
        <v>239</v>
      </c>
      <c r="D93453">
        <v>6.8674299999999997</v>
      </c>
      <c r="E93453">
        <v>46.989311000000001</v>
      </c>
    </row>
    <row r="93454" spans="1:5" x14ac:dyDescent="0.3">
      <c r="A93454">
        <v>7669508</v>
      </c>
      <c r="B93454" t="s">
        <v>76244</v>
      </c>
      <c r="C93454" t="s">
        <v>239</v>
      </c>
      <c r="D93454">
        <v>6.87751</v>
      </c>
      <c r="E93454">
        <v>46.986420000000003</v>
      </c>
    </row>
    <row r="93455" spans="1:5" x14ac:dyDescent="0.3">
      <c r="A93455">
        <v>7287654</v>
      </c>
      <c r="B93455" t="s">
        <v>76245</v>
      </c>
      <c r="C93455" t="s">
        <v>239</v>
      </c>
      <c r="D93455">
        <v>7.3798599999999999</v>
      </c>
      <c r="E93455">
        <v>46.549332</v>
      </c>
    </row>
    <row r="93456" spans="1:5" x14ac:dyDescent="0.3">
      <c r="A93456">
        <v>2657887</v>
      </c>
      <c r="B93456" t="s">
        <v>76245</v>
      </c>
      <c r="C93456" t="s">
        <v>239</v>
      </c>
      <c r="D93456">
        <v>7.37385</v>
      </c>
      <c r="E93456">
        <v>46.554519999999997</v>
      </c>
    </row>
    <row r="93457" spans="1:5" x14ac:dyDescent="0.3">
      <c r="A93457">
        <v>8181648</v>
      </c>
      <c r="B93457" t="s">
        <v>76246</v>
      </c>
      <c r="C93457" t="s">
        <v>239</v>
      </c>
      <c r="D93457">
        <v>7.4681300000000004</v>
      </c>
      <c r="E93457">
        <v>46.966141</v>
      </c>
    </row>
    <row r="93458" spans="1:5" x14ac:dyDescent="0.3">
      <c r="A93458">
        <v>7285528</v>
      </c>
      <c r="B93458" t="s">
        <v>76247</v>
      </c>
      <c r="C93458" t="s">
        <v>239</v>
      </c>
      <c r="D93458">
        <v>6.91099</v>
      </c>
      <c r="E93458">
        <v>46.279919</v>
      </c>
    </row>
    <row r="93459" spans="1:5" x14ac:dyDescent="0.3">
      <c r="A93459">
        <v>2661148</v>
      </c>
      <c r="B93459" t="s">
        <v>76248</v>
      </c>
      <c r="C93459" t="s">
        <v>239</v>
      </c>
      <c r="D93459">
        <v>6.9483499999999996</v>
      </c>
      <c r="E93459">
        <v>46.270080999999998</v>
      </c>
    </row>
    <row r="93460" spans="1:5" x14ac:dyDescent="0.3">
      <c r="A93460">
        <v>7286315</v>
      </c>
      <c r="B93460" t="s">
        <v>76249</v>
      </c>
      <c r="C93460" t="s">
        <v>239</v>
      </c>
      <c r="D93460">
        <v>7.4564599999999999</v>
      </c>
      <c r="E93460">
        <v>46.425041</v>
      </c>
    </row>
    <row r="93461" spans="1:5" x14ac:dyDescent="0.3">
      <c r="A93461">
        <v>2659732</v>
      </c>
      <c r="B93461" t="s">
        <v>76250</v>
      </c>
      <c r="C93461" t="s">
        <v>239</v>
      </c>
      <c r="D93461">
        <v>7.4244899999999996</v>
      </c>
      <c r="E93461">
        <v>46.495899000000001</v>
      </c>
    </row>
    <row r="93462" spans="1:5" x14ac:dyDescent="0.3">
      <c r="A93462">
        <v>7285080</v>
      </c>
      <c r="B93462" t="s">
        <v>76251</v>
      </c>
      <c r="C93462" t="s">
        <v>239</v>
      </c>
      <c r="D93462">
        <v>6.2332299999999998</v>
      </c>
      <c r="E93462">
        <v>46.27467</v>
      </c>
    </row>
    <row r="93463" spans="1:5" x14ac:dyDescent="0.3">
      <c r="A93463">
        <v>2661745</v>
      </c>
      <c r="B93463" t="s">
        <v>76252</v>
      </c>
      <c r="C93463" t="s">
        <v>239</v>
      </c>
      <c r="D93463">
        <v>6.2220399999999998</v>
      </c>
      <c r="E93463">
        <v>46.276730000000001</v>
      </c>
    </row>
    <row r="93464" spans="1:5" x14ac:dyDescent="0.3">
      <c r="A93464">
        <v>2661432</v>
      </c>
      <c r="B93464" t="s">
        <v>76253</v>
      </c>
      <c r="C93464" t="s">
        <v>239</v>
      </c>
      <c r="D93464">
        <v>7.5721100000000003</v>
      </c>
      <c r="E93464">
        <v>47.523429999999998</v>
      </c>
    </row>
    <row r="93465" spans="1:5" x14ac:dyDescent="0.3">
      <c r="A93465">
        <v>2658508</v>
      </c>
      <c r="B93465" t="s">
        <v>76254</v>
      </c>
      <c r="C93465" t="s">
        <v>239</v>
      </c>
      <c r="D93465">
        <v>7.5644299999999998</v>
      </c>
      <c r="E93465">
        <v>47.520679000000001</v>
      </c>
    </row>
    <row r="93466" spans="1:5" x14ac:dyDescent="0.3">
      <c r="A93466">
        <v>6458759</v>
      </c>
      <c r="B93466" t="s">
        <v>76255</v>
      </c>
      <c r="C93466" t="s">
        <v>239</v>
      </c>
      <c r="D93466">
        <v>9.4118300000000001</v>
      </c>
      <c r="E93466">
        <v>46.55827</v>
      </c>
    </row>
    <row r="93467" spans="1:5" x14ac:dyDescent="0.3">
      <c r="A93467">
        <v>7286364</v>
      </c>
      <c r="B93467" t="s">
        <v>76256</v>
      </c>
      <c r="C93467" t="s">
        <v>239</v>
      </c>
      <c r="D93467">
        <v>9.4232300000000002</v>
      </c>
      <c r="E93467">
        <v>46.657378999999999</v>
      </c>
    </row>
    <row r="93468" spans="1:5" x14ac:dyDescent="0.3">
      <c r="A93468">
        <v>2658977</v>
      </c>
      <c r="B93468" t="s">
        <v>76257</v>
      </c>
      <c r="C93468" t="s">
        <v>239</v>
      </c>
      <c r="D93468">
        <v>9.4418100000000003</v>
      </c>
      <c r="E93468">
        <v>46.674357999999998</v>
      </c>
    </row>
    <row r="93469" spans="1:5" x14ac:dyDescent="0.3">
      <c r="A93469">
        <v>7670023</v>
      </c>
      <c r="B93469" t="s">
        <v>76258</v>
      </c>
      <c r="C93469" t="s">
        <v>239</v>
      </c>
      <c r="D93469">
        <v>8.9874799999999997</v>
      </c>
      <c r="E93469">
        <v>47.451321</v>
      </c>
    </row>
    <row r="93470" spans="1:5" x14ac:dyDescent="0.3">
      <c r="A93470">
        <v>7286623</v>
      </c>
      <c r="B93470" t="s">
        <v>25603</v>
      </c>
      <c r="C93470" t="s">
        <v>239</v>
      </c>
      <c r="D93470">
        <v>8.2102799999999991</v>
      </c>
      <c r="E93470">
        <v>47.175629000000001</v>
      </c>
    </row>
    <row r="93471" spans="1:5" x14ac:dyDescent="0.3">
      <c r="A93471">
        <v>2659493</v>
      </c>
      <c r="B93471" t="s">
        <v>25603</v>
      </c>
      <c r="C93471" t="s">
        <v>239</v>
      </c>
      <c r="D93471">
        <v>8.2091100000000008</v>
      </c>
      <c r="E93471">
        <v>47.176991000000001</v>
      </c>
    </row>
    <row r="93472" spans="1:5" x14ac:dyDescent="0.3">
      <c r="A93472">
        <v>7287350</v>
      </c>
      <c r="B93472" t="s">
        <v>76259</v>
      </c>
      <c r="C93472" t="s">
        <v>239</v>
      </c>
      <c r="D93472">
        <v>8.9398400000000002</v>
      </c>
      <c r="E93472">
        <v>47.199821</v>
      </c>
    </row>
    <row r="93473" spans="1:5" x14ac:dyDescent="0.3">
      <c r="A93473">
        <v>2658293</v>
      </c>
      <c r="B93473" t="s">
        <v>76259</v>
      </c>
      <c r="C93473" t="s">
        <v>239</v>
      </c>
      <c r="D93473">
        <v>8.9436599999999995</v>
      </c>
      <c r="E93473">
        <v>47.202911</v>
      </c>
    </row>
    <row r="93474" spans="1:5" x14ac:dyDescent="0.3">
      <c r="A93474">
        <v>2659479</v>
      </c>
      <c r="B93474" t="s">
        <v>2745</v>
      </c>
      <c r="C93474" t="s">
        <v>239</v>
      </c>
      <c r="D93474">
        <v>7.75</v>
      </c>
      <c r="E93474">
        <v>46.966670999999998</v>
      </c>
    </row>
    <row r="93475" spans="1:5" x14ac:dyDescent="0.3">
      <c r="A93475">
        <v>2661086</v>
      </c>
      <c r="B93475" t="s">
        <v>76260</v>
      </c>
      <c r="C93475" t="s">
        <v>239</v>
      </c>
      <c r="D93475">
        <v>6.63415</v>
      </c>
      <c r="E93475">
        <v>46.926127999999999</v>
      </c>
    </row>
    <row r="93476" spans="1:5" x14ac:dyDescent="0.3">
      <c r="A93476">
        <v>7287568</v>
      </c>
      <c r="B93476" t="s">
        <v>76261</v>
      </c>
      <c r="C93476" t="s">
        <v>239</v>
      </c>
      <c r="D93476">
        <v>7.6516700000000002</v>
      </c>
      <c r="E93476">
        <v>47.245688999999999</v>
      </c>
    </row>
    <row r="93477" spans="1:5" x14ac:dyDescent="0.3">
      <c r="A93477">
        <v>2658006</v>
      </c>
      <c r="B93477" t="s">
        <v>76261</v>
      </c>
      <c r="C93477" t="s">
        <v>239</v>
      </c>
      <c r="D93477">
        <v>7.6460999999999997</v>
      </c>
      <c r="E93477">
        <v>47.251942</v>
      </c>
    </row>
    <row r="93478" spans="1:5" x14ac:dyDescent="0.3">
      <c r="A93478">
        <v>7285897</v>
      </c>
      <c r="B93478" t="s">
        <v>76262</v>
      </c>
      <c r="C93478" t="s">
        <v>239</v>
      </c>
      <c r="D93478">
        <v>7.8584800000000001</v>
      </c>
      <c r="E93478">
        <v>47.456921000000001</v>
      </c>
    </row>
    <row r="93479" spans="1:5" x14ac:dyDescent="0.3">
      <c r="A93479">
        <v>2660379</v>
      </c>
      <c r="B93479" t="s">
        <v>76263</v>
      </c>
      <c r="C93479" t="s">
        <v>239</v>
      </c>
      <c r="D93479">
        <v>7.8666700000000001</v>
      </c>
      <c r="E93479">
        <v>47.466670999999998</v>
      </c>
    </row>
    <row r="93480" spans="1:5" x14ac:dyDescent="0.3">
      <c r="A93480">
        <v>7285714</v>
      </c>
      <c r="B93480" t="s">
        <v>76264</v>
      </c>
      <c r="C93480" t="s">
        <v>239</v>
      </c>
      <c r="D93480">
        <v>7.9891500000000004</v>
      </c>
      <c r="E93480">
        <v>47.537101999999997</v>
      </c>
    </row>
    <row r="93481" spans="1:5" x14ac:dyDescent="0.3">
      <c r="A93481">
        <v>2660927</v>
      </c>
      <c r="B93481" t="s">
        <v>76264</v>
      </c>
      <c r="C93481" t="s">
        <v>239</v>
      </c>
      <c r="D93481">
        <v>7.9888300000000001</v>
      </c>
      <c r="E93481">
        <v>47.533938999999997</v>
      </c>
    </row>
    <row r="93482" spans="1:5" x14ac:dyDescent="0.3">
      <c r="A93482">
        <v>2661464</v>
      </c>
      <c r="B93482" t="s">
        <v>12256</v>
      </c>
      <c r="C93482" t="s">
        <v>239</v>
      </c>
      <c r="D93482">
        <v>8.5833300000000001</v>
      </c>
      <c r="E93482">
        <v>46.866669000000002</v>
      </c>
    </row>
    <row r="93483" spans="1:5" x14ac:dyDescent="0.3">
      <c r="A93483">
        <v>2658273</v>
      </c>
      <c r="B93483" t="s">
        <v>76265</v>
      </c>
      <c r="C93483" t="s">
        <v>239</v>
      </c>
      <c r="D93483">
        <v>8.0180799999999994</v>
      </c>
      <c r="E93483">
        <v>47.21096</v>
      </c>
    </row>
    <row r="93484" spans="1:5" x14ac:dyDescent="0.3">
      <c r="A93484">
        <v>7285880</v>
      </c>
      <c r="B93484" t="s">
        <v>76266</v>
      </c>
      <c r="C93484" t="s">
        <v>239</v>
      </c>
      <c r="D93484">
        <v>9.4484100000000009</v>
      </c>
      <c r="E93484">
        <v>46.721691</v>
      </c>
    </row>
    <row r="93485" spans="1:5" x14ac:dyDescent="0.3">
      <c r="A93485">
        <v>2660693</v>
      </c>
      <c r="B93485" t="s">
        <v>76267</v>
      </c>
      <c r="C93485" t="s">
        <v>239</v>
      </c>
      <c r="D93485">
        <v>9.4532600000000002</v>
      </c>
      <c r="E93485">
        <v>46.711860999999999</v>
      </c>
    </row>
    <row r="93486" spans="1:5" x14ac:dyDescent="0.3">
      <c r="A93486">
        <v>7285477</v>
      </c>
      <c r="B93486" t="s">
        <v>76268</v>
      </c>
      <c r="C93486" t="s">
        <v>239</v>
      </c>
      <c r="D93486">
        <v>7.1368600000000004</v>
      </c>
      <c r="E93486">
        <v>46.121341999999999</v>
      </c>
    </row>
    <row r="93487" spans="1:5" x14ac:dyDescent="0.3">
      <c r="A93487">
        <v>2661209</v>
      </c>
      <c r="B93487" t="s">
        <v>76269</v>
      </c>
      <c r="C93487" t="s">
        <v>239</v>
      </c>
      <c r="D93487">
        <v>7.1345599999999996</v>
      </c>
      <c r="E93487">
        <v>46.122020999999997</v>
      </c>
    </row>
    <row r="93488" spans="1:5" x14ac:dyDescent="0.3">
      <c r="A93488">
        <v>6458812</v>
      </c>
      <c r="B93488" t="s">
        <v>76270</v>
      </c>
      <c r="C93488" t="s">
        <v>239</v>
      </c>
      <c r="D93488">
        <v>6.90829</v>
      </c>
      <c r="E93488">
        <v>47.040081000000001</v>
      </c>
    </row>
    <row r="93489" spans="1:5" x14ac:dyDescent="0.3">
      <c r="A93489">
        <v>7285509</v>
      </c>
      <c r="B93489" t="s">
        <v>76271</v>
      </c>
      <c r="C93489" t="s">
        <v>239</v>
      </c>
      <c r="D93489">
        <v>6.92645</v>
      </c>
      <c r="E93489">
        <v>47.080928999999998</v>
      </c>
    </row>
    <row r="93490" spans="1:5" x14ac:dyDescent="0.3">
      <c r="A93490">
        <v>2661178</v>
      </c>
      <c r="B93490" t="s">
        <v>76272</v>
      </c>
      <c r="C93490" t="s">
        <v>239</v>
      </c>
      <c r="D93490">
        <v>6.9333200000000001</v>
      </c>
      <c r="E93490">
        <v>47.066291999999997</v>
      </c>
    </row>
    <row r="93491" spans="1:5" x14ac:dyDescent="0.3">
      <c r="A93491">
        <v>7286971</v>
      </c>
      <c r="B93491" t="s">
        <v>76273</v>
      </c>
      <c r="C93491" t="s">
        <v>239</v>
      </c>
      <c r="D93491">
        <v>8.3847199999999997</v>
      </c>
      <c r="E93491">
        <v>47.368358999999998</v>
      </c>
    </row>
    <row r="93492" spans="1:5" x14ac:dyDescent="0.3">
      <c r="A93492">
        <v>2658937</v>
      </c>
      <c r="B93492" t="s">
        <v>76274</v>
      </c>
      <c r="C93492" t="s">
        <v>239</v>
      </c>
      <c r="D93492">
        <v>8.3808299999999996</v>
      </c>
      <c r="E93492">
        <v>47.371009999999998</v>
      </c>
    </row>
    <row r="93493" spans="1:5" x14ac:dyDescent="0.3">
      <c r="A93493">
        <v>7287565</v>
      </c>
      <c r="B93493" t="s">
        <v>76275</v>
      </c>
      <c r="C93493" t="s">
        <v>239</v>
      </c>
      <c r="D93493">
        <v>7.57944</v>
      </c>
      <c r="E93493">
        <v>46.845298999999997</v>
      </c>
    </row>
    <row r="93494" spans="1:5" x14ac:dyDescent="0.3">
      <c r="A93494">
        <v>2659447</v>
      </c>
      <c r="B93494" t="s">
        <v>76276</v>
      </c>
      <c r="C93494" t="s">
        <v>239</v>
      </c>
      <c r="D93494">
        <v>7.5774800000000004</v>
      </c>
      <c r="E93494">
        <v>46.850101000000002</v>
      </c>
    </row>
    <row r="93495" spans="1:5" x14ac:dyDescent="0.3">
      <c r="A93495">
        <v>7286760</v>
      </c>
      <c r="B93495" t="s">
        <v>76277</v>
      </c>
      <c r="C93495" t="s">
        <v>239</v>
      </c>
      <c r="D93495">
        <v>8.7211200000000009</v>
      </c>
      <c r="E93495">
        <v>47.612831</v>
      </c>
    </row>
    <row r="93496" spans="1:5" x14ac:dyDescent="0.3">
      <c r="A93496">
        <v>6290903</v>
      </c>
      <c r="B93496" t="s">
        <v>25764</v>
      </c>
      <c r="C93496" t="s">
        <v>239</v>
      </c>
      <c r="D93496">
        <v>8.7235200000000006</v>
      </c>
      <c r="E93496">
        <v>47.615409999999997</v>
      </c>
    </row>
    <row r="93497" spans="1:5" x14ac:dyDescent="0.3">
      <c r="A93497">
        <v>7285889</v>
      </c>
      <c r="B93497" t="s">
        <v>76278</v>
      </c>
      <c r="C93497" t="s">
        <v>239</v>
      </c>
      <c r="D93497">
        <v>7.7275400000000003</v>
      </c>
      <c r="E93497">
        <v>46.337249999999997</v>
      </c>
    </row>
    <row r="93498" spans="1:5" x14ac:dyDescent="0.3">
      <c r="A93498">
        <v>2660672</v>
      </c>
      <c r="B93498" t="s">
        <v>76279</v>
      </c>
      <c r="C93498" t="s">
        <v>239</v>
      </c>
      <c r="D93498">
        <v>7.7420999999999998</v>
      </c>
      <c r="E93498">
        <v>46.315989999999999</v>
      </c>
    </row>
    <row r="93499" spans="1:5" x14ac:dyDescent="0.3">
      <c r="A93499">
        <v>7287308</v>
      </c>
      <c r="B93499" t="s">
        <v>76280</v>
      </c>
      <c r="C93499" t="s">
        <v>239</v>
      </c>
      <c r="D93499">
        <v>7.7464500000000003</v>
      </c>
      <c r="E93499">
        <v>47.205471000000003</v>
      </c>
    </row>
    <row r="93500" spans="1:5" x14ac:dyDescent="0.3">
      <c r="A93500">
        <v>2661298</v>
      </c>
      <c r="B93500" t="s">
        <v>76281</v>
      </c>
      <c r="C93500" t="s">
        <v>239</v>
      </c>
      <c r="D93500">
        <v>7.7430899999999996</v>
      </c>
      <c r="E93500">
        <v>47.214087999999997</v>
      </c>
    </row>
    <row r="93501" spans="1:5" x14ac:dyDescent="0.3">
      <c r="A93501">
        <v>7286778</v>
      </c>
      <c r="B93501" t="s">
        <v>76282</v>
      </c>
      <c r="C93501" t="s">
        <v>239</v>
      </c>
      <c r="D93501">
        <v>6.5291199999999998</v>
      </c>
      <c r="E93501">
        <v>46.612769999999998</v>
      </c>
    </row>
    <row r="93502" spans="1:5" x14ac:dyDescent="0.3">
      <c r="A93502">
        <v>2659234</v>
      </c>
      <c r="B93502" t="s">
        <v>76282</v>
      </c>
      <c r="C93502" t="s">
        <v>239</v>
      </c>
      <c r="D93502">
        <v>6.5251900000000003</v>
      </c>
      <c r="E93502">
        <v>46.610771</v>
      </c>
    </row>
    <row r="93503" spans="1:5" x14ac:dyDescent="0.3">
      <c r="A93503">
        <v>7285049</v>
      </c>
      <c r="B93503" t="s">
        <v>76283</v>
      </c>
      <c r="C93503" t="s">
        <v>239</v>
      </c>
      <c r="D93503">
        <v>6.3939300000000001</v>
      </c>
      <c r="E93503">
        <v>46.470058000000002</v>
      </c>
    </row>
    <row r="93504" spans="1:5" x14ac:dyDescent="0.3">
      <c r="A93504">
        <v>2661815</v>
      </c>
      <c r="B93504" t="s">
        <v>76283</v>
      </c>
      <c r="C93504" t="s">
        <v>239</v>
      </c>
      <c r="D93504">
        <v>6.3963999999999999</v>
      </c>
      <c r="E93504">
        <v>46.470081</v>
      </c>
    </row>
    <row r="93505" spans="1:5" x14ac:dyDescent="0.3">
      <c r="A93505">
        <v>7285397</v>
      </c>
      <c r="B93505" t="s">
        <v>76284</v>
      </c>
      <c r="C93505" t="s">
        <v>239</v>
      </c>
      <c r="D93505">
        <v>6.3088800000000003</v>
      </c>
      <c r="E93505">
        <v>46.440970999999998</v>
      </c>
    </row>
    <row r="93506" spans="1:5" x14ac:dyDescent="0.3">
      <c r="A93506">
        <v>2661312</v>
      </c>
      <c r="B93506" t="s">
        <v>76284</v>
      </c>
      <c r="C93506" t="s">
        <v>239</v>
      </c>
      <c r="D93506">
        <v>6.3058100000000001</v>
      </c>
      <c r="E93506">
        <v>46.439571000000001</v>
      </c>
    </row>
    <row r="93507" spans="1:5" x14ac:dyDescent="0.3">
      <c r="A93507">
        <v>7285169</v>
      </c>
      <c r="B93507" t="s">
        <v>76285</v>
      </c>
      <c r="C93507" t="s">
        <v>239</v>
      </c>
      <c r="D93507">
        <v>8.5727700000000002</v>
      </c>
      <c r="E93507">
        <v>46.928908999999997</v>
      </c>
    </row>
    <row r="93508" spans="1:5" x14ac:dyDescent="0.3">
      <c r="A93508">
        <v>2661595</v>
      </c>
      <c r="B93508" t="s">
        <v>76285</v>
      </c>
      <c r="C93508" t="s">
        <v>239</v>
      </c>
      <c r="D93508">
        <v>8.57836</v>
      </c>
      <c r="E93508">
        <v>46.935589</v>
      </c>
    </row>
    <row r="93509" spans="1:5" x14ac:dyDescent="0.3">
      <c r="A93509">
        <v>7286634</v>
      </c>
      <c r="B93509" t="s">
        <v>76286</v>
      </c>
      <c r="C93509" t="s">
        <v>239</v>
      </c>
      <c r="D93509">
        <v>7.7038000000000002</v>
      </c>
      <c r="E93509">
        <v>47.266201000000002</v>
      </c>
    </row>
    <row r="93510" spans="1:5" x14ac:dyDescent="0.3">
      <c r="A93510">
        <v>2659470</v>
      </c>
      <c r="B93510" t="s">
        <v>76286</v>
      </c>
      <c r="C93510" t="s">
        <v>239</v>
      </c>
      <c r="D93510">
        <v>7.6946099999999999</v>
      </c>
      <c r="E93510">
        <v>47.266128999999999</v>
      </c>
    </row>
    <row r="93511" spans="1:5" x14ac:dyDescent="0.3">
      <c r="A93511">
        <v>7285605</v>
      </c>
      <c r="B93511" t="s">
        <v>76287</v>
      </c>
      <c r="C93511" t="s">
        <v>239</v>
      </c>
      <c r="D93511">
        <v>6.6437299999999997</v>
      </c>
      <c r="E93511">
        <v>46.581459000000002</v>
      </c>
    </row>
    <row r="93512" spans="1:5" x14ac:dyDescent="0.3">
      <c r="A93512">
        <v>2661065</v>
      </c>
      <c r="B93512" t="s">
        <v>76288</v>
      </c>
      <c r="C93512" t="s">
        <v>239</v>
      </c>
      <c r="D93512">
        <v>6.6408899999999997</v>
      </c>
      <c r="E93512">
        <v>46.586238999999999</v>
      </c>
    </row>
    <row r="93513" spans="1:5" x14ac:dyDescent="0.3">
      <c r="A93513">
        <v>7286913</v>
      </c>
      <c r="B93513" t="s">
        <v>76289</v>
      </c>
      <c r="C93513" t="s">
        <v>239</v>
      </c>
      <c r="D93513">
        <v>7.4602399999999998</v>
      </c>
      <c r="E93513">
        <v>46.782372000000002</v>
      </c>
    </row>
    <row r="93514" spans="1:5" x14ac:dyDescent="0.3">
      <c r="A93514">
        <v>2659363</v>
      </c>
      <c r="B93514" t="s">
        <v>76290</v>
      </c>
      <c r="C93514" t="s">
        <v>239</v>
      </c>
      <c r="D93514">
        <v>7.4717500000000001</v>
      </c>
      <c r="E93514">
        <v>46.788448000000002</v>
      </c>
    </row>
    <row r="93515" spans="1:5" x14ac:dyDescent="0.3">
      <c r="A93515">
        <v>7285910</v>
      </c>
      <c r="B93515" t="s">
        <v>76291</v>
      </c>
      <c r="C93515" t="s">
        <v>239</v>
      </c>
      <c r="D93515">
        <v>7.96671</v>
      </c>
      <c r="E93515">
        <v>47.138592000000003</v>
      </c>
    </row>
    <row r="93516" spans="1:5" x14ac:dyDescent="0.3">
      <c r="A93516">
        <v>2660626</v>
      </c>
      <c r="B93516" t="s">
        <v>76291</v>
      </c>
      <c r="C93516" t="s">
        <v>239</v>
      </c>
      <c r="D93516">
        <v>7.9700699999999998</v>
      </c>
      <c r="E93516">
        <v>47.140639999999998</v>
      </c>
    </row>
    <row r="93517" spans="1:5" x14ac:dyDescent="0.3">
      <c r="A93517">
        <v>7287352</v>
      </c>
      <c r="B93517" t="s">
        <v>76292</v>
      </c>
      <c r="C93517" t="s">
        <v>239</v>
      </c>
      <c r="D93517">
        <v>8.8796499999999998</v>
      </c>
      <c r="E93517">
        <v>47.432330999999998</v>
      </c>
    </row>
    <row r="93518" spans="1:5" x14ac:dyDescent="0.3">
      <c r="A93518">
        <v>2658289</v>
      </c>
      <c r="B93518" t="s">
        <v>76292</v>
      </c>
      <c r="C93518" t="s">
        <v>239</v>
      </c>
      <c r="D93518">
        <v>8.8462899999999998</v>
      </c>
      <c r="E93518">
        <v>47.436329000000001</v>
      </c>
    </row>
    <row r="93519" spans="1:5" x14ac:dyDescent="0.3">
      <c r="A93519">
        <v>2658721</v>
      </c>
      <c r="B93519" t="s">
        <v>76293</v>
      </c>
      <c r="C93519" t="s">
        <v>239</v>
      </c>
      <c r="D93519">
        <v>9.75</v>
      </c>
      <c r="E93519">
        <v>46.700001</v>
      </c>
    </row>
    <row r="93520" spans="1:5" x14ac:dyDescent="0.3">
      <c r="A93520">
        <v>2657960</v>
      </c>
      <c r="B93520" t="s">
        <v>76294</v>
      </c>
      <c r="C93520" t="s">
        <v>239</v>
      </c>
      <c r="D93520">
        <v>9.8536999999999999</v>
      </c>
      <c r="E93520">
        <v>46.833438999999998</v>
      </c>
    </row>
    <row r="93521" spans="1:5" x14ac:dyDescent="0.3">
      <c r="A93521">
        <v>7286285</v>
      </c>
      <c r="B93521" t="s">
        <v>76295</v>
      </c>
      <c r="C93521" t="s">
        <v>239</v>
      </c>
      <c r="D93521">
        <v>7.8936900000000003</v>
      </c>
      <c r="E93521">
        <v>46.551628000000001</v>
      </c>
    </row>
    <row r="93522" spans="1:5" x14ac:dyDescent="0.3">
      <c r="A93522">
        <v>2658020</v>
      </c>
      <c r="B93522" t="s">
        <v>54123</v>
      </c>
      <c r="C93522" t="s">
        <v>239</v>
      </c>
      <c r="D93522">
        <v>7.92171</v>
      </c>
      <c r="E93522">
        <v>46.605418999999998</v>
      </c>
    </row>
    <row r="93523" spans="1:5" x14ac:dyDescent="0.3">
      <c r="A93523">
        <v>7286214</v>
      </c>
      <c r="B93523" t="s">
        <v>76296</v>
      </c>
      <c r="C93523" t="s">
        <v>239</v>
      </c>
      <c r="D93523">
        <v>8.0209299999999999</v>
      </c>
      <c r="E93523">
        <v>47.333568999999997</v>
      </c>
    </row>
    <row r="93524" spans="1:5" x14ac:dyDescent="0.3">
      <c r="A93524">
        <v>2660120</v>
      </c>
      <c r="B93524" t="s">
        <v>76297</v>
      </c>
      <c r="C93524" t="s">
        <v>239</v>
      </c>
      <c r="D93524">
        <v>8.0166699999999995</v>
      </c>
      <c r="E93524">
        <v>47.333328000000002</v>
      </c>
    </row>
    <row r="93525" spans="1:5" x14ac:dyDescent="0.3">
      <c r="A93525">
        <v>7286569</v>
      </c>
      <c r="B93525" t="s">
        <v>76298</v>
      </c>
      <c r="C93525" t="s">
        <v>239</v>
      </c>
      <c r="D93525">
        <v>8.0626999999999995</v>
      </c>
      <c r="E93525">
        <v>47.332951000000001</v>
      </c>
    </row>
    <row r="93526" spans="1:5" x14ac:dyDescent="0.3">
      <c r="A93526">
        <v>2659564</v>
      </c>
      <c r="B93526" t="s">
        <v>76298</v>
      </c>
      <c r="C93526" t="s">
        <v>239</v>
      </c>
      <c r="D93526">
        <v>8.0500000000000007</v>
      </c>
      <c r="E93526">
        <v>47.333328000000002</v>
      </c>
    </row>
    <row r="93527" spans="1:5" x14ac:dyDescent="0.3">
      <c r="A93527">
        <v>6458769</v>
      </c>
      <c r="B93527" t="s">
        <v>76299</v>
      </c>
      <c r="C93527" t="s">
        <v>239</v>
      </c>
      <c r="D93527">
        <v>8.5111100000000004</v>
      </c>
      <c r="E93527">
        <v>47.75</v>
      </c>
    </row>
    <row r="93528" spans="1:5" x14ac:dyDescent="0.3">
      <c r="A93528">
        <v>7287092</v>
      </c>
      <c r="B93528" t="s">
        <v>76300</v>
      </c>
      <c r="C93528" t="s">
        <v>239</v>
      </c>
      <c r="D93528">
        <v>8.49451</v>
      </c>
      <c r="E93528">
        <v>47.748669</v>
      </c>
    </row>
    <row r="93529" spans="1:5" x14ac:dyDescent="0.3">
      <c r="A93529">
        <v>2658726</v>
      </c>
      <c r="B93529" t="s">
        <v>76300</v>
      </c>
      <c r="C93529" t="s">
        <v>239</v>
      </c>
      <c r="D93529">
        <v>8.4821299999999997</v>
      </c>
      <c r="E93529">
        <v>47.748179999999998</v>
      </c>
    </row>
    <row r="93530" spans="1:5" x14ac:dyDescent="0.3">
      <c r="A93530">
        <v>7285780</v>
      </c>
      <c r="B93530" t="s">
        <v>76301</v>
      </c>
      <c r="C93530" t="s">
        <v>239</v>
      </c>
      <c r="D93530">
        <v>7.5459500000000004</v>
      </c>
      <c r="E93530">
        <v>47.474491</v>
      </c>
    </row>
    <row r="93531" spans="1:5" x14ac:dyDescent="0.3">
      <c r="A93531">
        <v>2660849</v>
      </c>
      <c r="B93531" t="s">
        <v>76301</v>
      </c>
      <c r="C93531" t="s">
        <v>239</v>
      </c>
      <c r="D93531">
        <v>7.5498200000000004</v>
      </c>
      <c r="E93531">
        <v>47.482680999999999</v>
      </c>
    </row>
    <row r="93532" spans="1:5" x14ac:dyDescent="0.3">
      <c r="A93532">
        <v>7286961</v>
      </c>
      <c r="B93532" t="s">
        <v>76302</v>
      </c>
      <c r="C93532" t="s">
        <v>239</v>
      </c>
      <c r="D93532">
        <v>8.6827699999999997</v>
      </c>
      <c r="E93532">
        <v>47.098548999999998</v>
      </c>
    </row>
    <row r="93533" spans="1:5" x14ac:dyDescent="0.3">
      <c r="A93533">
        <v>2658954</v>
      </c>
      <c r="B93533" t="s">
        <v>76302</v>
      </c>
      <c r="C93533" t="s">
        <v>239</v>
      </c>
      <c r="D93533">
        <v>8.6758500000000005</v>
      </c>
      <c r="E93533">
        <v>47.104197999999997</v>
      </c>
    </row>
    <row r="93534" spans="1:5" x14ac:dyDescent="0.3">
      <c r="A93534">
        <v>7285469</v>
      </c>
      <c r="B93534" t="s">
        <v>76303</v>
      </c>
      <c r="C93534" t="s">
        <v>239</v>
      </c>
      <c r="D93534">
        <v>6.5621600000000004</v>
      </c>
      <c r="E93534">
        <v>46.783709999999999</v>
      </c>
    </row>
    <row r="93535" spans="1:5" x14ac:dyDescent="0.3">
      <c r="A93535">
        <v>2661220</v>
      </c>
      <c r="B93535" t="s">
        <v>76303</v>
      </c>
      <c r="C93535" t="s">
        <v>239</v>
      </c>
      <c r="D93535">
        <v>6.5718800000000002</v>
      </c>
      <c r="E93535">
        <v>46.782902</v>
      </c>
    </row>
    <row r="93536" spans="1:5" x14ac:dyDescent="0.3">
      <c r="A93536">
        <v>7287601</v>
      </c>
      <c r="B93536" t="s">
        <v>76304</v>
      </c>
      <c r="C93536" t="s">
        <v>239</v>
      </c>
      <c r="D93536">
        <v>7.34368</v>
      </c>
      <c r="E93536">
        <v>46.982680999999999</v>
      </c>
    </row>
    <row r="93537" spans="1:5" x14ac:dyDescent="0.3">
      <c r="A93537">
        <v>2660344</v>
      </c>
      <c r="B93537" t="s">
        <v>76305</v>
      </c>
      <c r="C93537" t="s">
        <v>239</v>
      </c>
      <c r="D93537">
        <v>7.3779199999999996</v>
      </c>
      <c r="E93537">
        <v>46.967312</v>
      </c>
    </row>
    <row r="93538" spans="1:5" x14ac:dyDescent="0.3">
      <c r="A93538">
        <v>7287168</v>
      </c>
      <c r="B93538" t="s">
        <v>76306</v>
      </c>
      <c r="C93538" t="s">
        <v>239</v>
      </c>
      <c r="D93538">
        <v>7.73881</v>
      </c>
      <c r="E93538">
        <v>46.915481999999997</v>
      </c>
    </row>
    <row r="93539" spans="1:5" x14ac:dyDescent="0.3">
      <c r="A93539">
        <v>2658600</v>
      </c>
      <c r="B93539" t="s">
        <v>76306</v>
      </c>
      <c r="C93539" t="s">
        <v>239</v>
      </c>
      <c r="D93539">
        <v>7.7241799999999996</v>
      </c>
      <c r="E93539">
        <v>46.919440999999999</v>
      </c>
    </row>
    <row r="93540" spans="1:5" x14ac:dyDescent="0.3">
      <c r="A93540">
        <v>2658001</v>
      </c>
      <c r="B93540" t="s">
        <v>76307</v>
      </c>
      <c r="C93540" t="s">
        <v>239</v>
      </c>
      <c r="D93540">
        <v>7.90876</v>
      </c>
      <c r="E93540">
        <v>46.896278000000002</v>
      </c>
    </row>
    <row r="93541" spans="1:5" x14ac:dyDescent="0.3">
      <c r="A93541">
        <v>2661732</v>
      </c>
      <c r="B93541" t="s">
        <v>76308</v>
      </c>
      <c r="C93541" t="s">
        <v>239</v>
      </c>
      <c r="D93541">
        <v>9.0833300000000001</v>
      </c>
      <c r="E93541">
        <v>46.200001</v>
      </c>
    </row>
    <row r="93542" spans="1:5" x14ac:dyDescent="0.3">
      <c r="A93542">
        <v>2658431</v>
      </c>
      <c r="B93542" t="s">
        <v>76309</v>
      </c>
      <c r="C93542" t="s">
        <v>239</v>
      </c>
      <c r="D93542">
        <v>9.0602400000000003</v>
      </c>
      <c r="E93542">
        <v>46.206619000000003</v>
      </c>
    </row>
    <row r="93543" spans="1:5" x14ac:dyDescent="0.3">
      <c r="A93543">
        <v>7286062</v>
      </c>
      <c r="B93543" t="s">
        <v>76310</v>
      </c>
      <c r="C93543" t="s">
        <v>239</v>
      </c>
      <c r="D93543">
        <v>7.56935</v>
      </c>
      <c r="E93543">
        <v>47.293480000000002</v>
      </c>
    </row>
    <row r="93544" spans="1:5" x14ac:dyDescent="0.3">
      <c r="A93544">
        <v>2660375</v>
      </c>
      <c r="B93544" t="s">
        <v>76310</v>
      </c>
      <c r="C93544" t="s">
        <v>239</v>
      </c>
      <c r="D93544">
        <v>7.5919499999999998</v>
      </c>
      <c r="E93544">
        <v>47.296008999999998</v>
      </c>
    </row>
    <row r="93545" spans="1:5" x14ac:dyDescent="0.3">
      <c r="A93545">
        <v>7287611</v>
      </c>
      <c r="B93545" t="s">
        <v>76311</v>
      </c>
      <c r="C93545" t="s">
        <v>239</v>
      </c>
      <c r="D93545">
        <v>7.2965200000000001</v>
      </c>
      <c r="E93545">
        <v>47.100712000000001</v>
      </c>
    </row>
    <row r="93546" spans="1:5" x14ac:dyDescent="0.3">
      <c r="A93546">
        <v>2657953</v>
      </c>
      <c r="B93546" t="s">
        <v>76311</v>
      </c>
      <c r="C93546" t="s">
        <v>239</v>
      </c>
      <c r="D93546">
        <v>7.2951800000000002</v>
      </c>
      <c r="E93546">
        <v>47.102791000000003</v>
      </c>
    </row>
    <row r="93547" spans="1:5" x14ac:dyDescent="0.3">
      <c r="A93547">
        <v>7670152</v>
      </c>
      <c r="B93547" t="s">
        <v>76312</v>
      </c>
      <c r="C93547" t="s">
        <v>239</v>
      </c>
      <c r="D93547">
        <v>6.9550999999999998</v>
      </c>
      <c r="E93547">
        <v>46.670268999999998</v>
      </c>
    </row>
    <row r="93548" spans="1:5" x14ac:dyDescent="0.3">
      <c r="A93548">
        <v>7285632</v>
      </c>
      <c r="B93548" t="s">
        <v>76313</v>
      </c>
      <c r="C93548" t="s">
        <v>239</v>
      </c>
      <c r="D93548">
        <v>7.6206800000000001</v>
      </c>
      <c r="E93548">
        <v>47.217959999999998</v>
      </c>
    </row>
    <row r="93549" spans="1:5" x14ac:dyDescent="0.3">
      <c r="A93549">
        <v>2661036</v>
      </c>
      <c r="B93549" t="s">
        <v>76313</v>
      </c>
      <c r="C93549" t="s">
        <v>239</v>
      </c>
      <c r="D93549">
        <v>7.6198800000000002</v>
      </c>
      <c r="E93549">
        <v>47.215789999999998</v>
      </c>
    </row>
    <row r="93550" spans="1:5" x14ac:dyDescent="0.3">
      <c r="A93550">
        <v>2658328</v>
      </c>
      <c r="B93550" t="s">
        <v>76314</v>
      </c>
      <c r="C93550" t="s">
        <v>239</v>
      </c>
      <c r="D93550">
        <v>6.6759500000000003</v>
      </c>
      <c r="E93550">
        <v>46.940182</v>
      </c>
    </row>
    <row r="93551" spans="1:5" x14ac:dyDescent="0.3">
      <c r="A93551">
        <v>7286860</v>
      </c>
      <c r="B93551" t="s">
        <v>76315</v>
      </c>
      <c r="C93551" t="s">
        <v>239</v>
      </c>
      <c r="D93551">
        <v>7.8272500000000003</v>
      </c>
      <c r="E93551">
        <v>46.343040000000002</v>
      </c>
    </row>
    <row r="93552" spans="1:5" x14ac:dyDescent="0.3">
      <c r="A93552">
        <v>7669970</v>
      </c>
      <c r="B93552" t="s">
        <v>76316</v>
      </c>
      <c r="C93552" t="s">
        <v>239</v>
      </c>
      <c r="D93552">
        <v>7.80192</v>
      </c>
      <c r="E93552">
        <v>46.304820999999997</v>
      </c>
    </row>
    <row r="93553" spans="1:5" x14ac:dyDescent="0.3">
      <c r="A93553">
        <v>7285834</v>
      </c>
      <c r="B93553" t="s">
        <v>76317</v>
      </c>
      <c r="C93553" t="s">
        <v>239</v>
      </c>
      <c r="D93553">
        <v>8.6051699999999993</v>
      </c>
      <c r="E93553">
        <v>47.584702</v>
      </c>
    </row>
    <row r="93554" spans="1:5" x14ac:dyDescent="0.3">
      <c r="A93554">
        <v>2660765</v>
      </c>
      <c r="B93554" t="s">
        <v>76317</v>
      </c>
      <c r="C93554" t="s">
        <v>239</v>
      </c>
      <c r="D93554">
        <v>8.6063299999999998</v>
      </c>
      <c r="E93554">
        <v>47.576079999999997</v>
      </c>
    </row>
    <row r="93555" spans="1:5" x14ac:dyDescent="0.3">
      <c r="A93555">
        <v>7287030</v>
      </c>
      <c r="B93555" t="s">
        <v>76318</v>
      </c>
      <c r="C93555" t="s">
        <v>239</v>
      </c>
      <c r="D93555">
        <v>6.89818</v>
      </c>
      <c r="E93555">
        <v>46.489947999999998</v>
      </c>
    </row>
    <row r="93556" spans="1:5" x14ac:dyDescent="0.3">
      <c r="A93556">
        <v>2660074</v>
      </c>
      <c r="B93556" t="s">
        <v>76319</v>
      </c>
      <c r="C93556" t="s">
        <v>239</v>
      </c>
      <c r="D93556">
        <v>6.8736600000000001</v>
      </c>
      <c r="E93556">
        <v>46.472270999999999</v>
      </c>
    </row>
    <row r="93557" spans="1:5" x14ac:dyDescent="0.3">
      <c r="A93557">
        <v>7286094</v>
      </c>
      <c r="B93557" t="s">
        <v>76320</v>
      </c>
      <c r="C93557" t="s">
        <v>239</v>
      </c>
      <c r="D93557">
        <v>7.6395999999999997</v>
      </c>
      <c r="E93557">
        <v>47.454430000000002</v>
      </c>
    </row>
    <row r="93558" spans="1:5" x14ac:dyDescent="0.3">
      <c r="A93558">
        <v>2660329</v>
      </c>
      <c r="B93558" t="s">
        <v>76320</v>
      </c>
      <c r="C93558" t="s">
        <v>239</v>
      </c>
      <c r="D93558">
        <v>7.6417999999999999</v>
      </c>
      <c r="E93558">
        <v>47.458302000000003</v>
      </c>
    </row>
    <row r="93559" spans="1:5" x14ac:dyDescent="0.3">
      <c r="A93559">
        <v>2661431</v>
      </c>
      <c r="B93559" t="s">
        <v>76321</v>
      </c>
      <c r="C93559" t="s">
        <v>239</v>
      </c>
      <c r="D93559">
        <v>8.2222399999999993</v>
      </c>
      <c r="E93559">
        <v>47.557468</v>
      </c>
    </row>
    <row r="93560" spans="1:5" x14ac:dyDescent="0.3">
      <c r="A93560">
        <v>7115592</v>
      </c>
      <c r="B93560" t="s">
        <v>52686</v>
      </c>
      <c r="C93560" t="s">
        <v>239</v>
      </c>
      <c r="D93560">
        <v>8.2584599999999995</v>
      </c>
      <c r="E93560">
        <v>47.570911000000002</v>
      </c>
    </row>
    <row r="93561" spans="1:5" x14ac:dyDescent="0.3">
      <c r="A93561">
        <v>6942401</v>
      </c>
      <c r="B93561" t="s">
        <v>76322</v>
      </c>
      <c r="C93561" t="s">
        <v>239</v>
      </c>
      <c r="D93561">
        <v>8.24648</v>
      </c>
      <c r="E93561">
        <v>47.570869000000002</v>
      </c>
    </row>
    <row r="93562" spans="1:5" x14ac:dyDescent="0.3">
      <c r="A93562">
        <v>7285415</v>
      </c>
      <c r="B93562" t="s">
        <v>76323</v>
      </c>
      <c r="C93562" t="s">
        <v>239</v>
      </c>
      <c r="D93562">
        <v>7.8659800000000004</v>
      </c>
      <c r="E93562">
        <v>47.504649999999998</v>
      </c>
    </row>
    <row r="93563" spans="1:5" x14ac:dyDescent="0.3">
      <c r="A93563">
        <v>2661297</v>
      </c>
      <c r="B93563" t="s">
        <v>76323</v>
      </c>
      <c r="C93563" t="s">
        <v>239</v>
      </c>
      <c r="D93563">
        <v>7.8647600000000004</v>
      </c>
      <c r="E93563">
        <v>47.505420999999998</v>
      </c>
    </row>
    <row r="93564" spans="1:5" x14ac:dyDescent="0.3">
      <c r="A93564">
        <v>7286236</v>
      </c>
      <c r="B93564" t="s">
        <v>76324</v>
      </c>
      <c r="C93564" t="s">
        <v>239</v>
      </c>
      <c r="D93564">
        <v>7.2006899999999998</v>
      </c>
      <c r="E93564">
        <v>47.413502000000001</v>
      </c>
    </row>
    <row r="93565" spans="1:5" x14ac:dyDescent="0.3">
      <c r="A93565">
        <v>2661210</v>
      </c>
      <c r="B93565" t="s">
        <v>76325</v>
      </c>
      <c r="C93565" t="s">
        <v>239</v>
      </c>
      <c r="D93565">
        <v>7.2075699999999996</v>
      </c>
      <c r="E93565">
        <v>47.423752</v>
      </c>
    </row>
    <row r="93566" spans="1:5" x14ac:dyDescent="0.3">
      <c r="A93566">
        <v>7287059</v>
      </c>
      <c r="B93566" t="s">
        <v>76326</v>
      </c>
      <c r="C93566" t="s">
        <v>239</v>
      </c>
      <c r="D93566">
        <v>6.0368300000000001</v>
      </c>
      <c r="E93566">
        <v>46.214061999999998</v>
      </c>
    </row>
    <row r="93567" spans="1:5" x14ac:dyDescent="0.3">
      <c r="A93567">
        <v>2658782</v>
      </c>
      <c r="B93567" t="s">
        <v>76326</v>
      </c>
      <c r="C93567" t="s">
        <v>239</v>
      </c>
      <c r="D93567">
        <v>6.0355299999999996</v>
      </c>
      <c r="E93567">
        <v>46.214618999999999</v>
      </c>
    </row>
    <row r="93568" spans="1:5" x14ac:dyDescent="0.3">
      <c r="A93568">
        <v>7285449</v>
      </c>
      <c r="B93568" t="s">
        <v>76327</v>
      </c>
      <c r="C93568" t="s">
        <v>239</v>
      </c>
      <c r="D93568">
        <v>9.4266500000000004</v>
      </c>
      <c r="E93568">
        <v>46.737160000000003</v>
      </c>
    </row>
    <row r="93569" spans="1:5" x14ac:dyDescent="0.3">
      <c r="A93569">
        <v>2661242</v>
      </c>
      <c r="B93569" t="s">
        <v>76327</v>
      </c>
      <c r="C93569" t="s">
        <v>239</v>
      </c>
      <c r="D93569">
        <v>9.4288100000000004</v>
      </c>
      <c r="E93569">
        <v>46.723080000000003</v>
      </c>
    </row>
    <row r="93570" spans="1:5" x14ac:dyDescent="0.3">
      <c r="A93570">
        <v>7286645</v>
      </c>
      <c r="B93570" t="s">
        <v>76328</v>
      </c>
      <c r="C93570" t="s">
        <v>239</v>
      </c>
      <c r="D93570">
        <v>7.4617800000000001</v>
      </c>
      <c r="E93570">
        <v>46.857650999999997</v>
      </c>
    </row>
    <row r="93571" spans="1:5" x14ac:dyDescent="0.3">
      <c r="A93571">
        <v>2657919</v>
      </c>
      <c r="B93571" t="s">
        <v>76329</v>
      </c>
      <c r="C93571" t="s">
        <v>239</v>
      </c>
      <c r="D93571">
        <v>7.4771200000000002</v>
      </c>
      <c r="E93571">
        <v>46.880909000000003</v>
      </c>
    </row>
    <row r="93572" spans="1:5" x14ac:dyDescent="0.3">
      <c r="A93572">
        <v>7286189</v>
      </c>
      <c r="B93572" t="s">
        <v>76330</v>
      </c>
      <c r="C93572" t="s">
        <v>239</v>
      </c>
      <c r="D93572">
        <v>9.3129000000000008</v>
      </c>
      <c r="E93572">
        <v>47.587558999999999</v>
      </c>
    </row>
    <row r="93573" spans="1:5" x14ac:dyDescent="0.3">
      <c r="A93573">
        <v>2660168</v>
      </c>
      <c r="B93573" t="s">
        <v>76330</v>
      </c>
      <c r="C93573" t="s">
        <v>239</v>
      </c>
      <c r="D93573">
        <v>9.3180899999999998</v>
      </c>
      <c r="E93573">
        <v>47.593361000000002</v>
      </c>
    </row>
    <row r="93574" spans="1:5" x14ac:dyDescent="0.3">
      <c r="A93574">
        <v>7285173</v>
      </c>
      <c r="B93574" t="s">
        <v>76331</v>
      </c>
      <c r="C93574" t="s">
        <v>239</v>
      </c>
      <c r="D93574">
        <v>7.80443</v>
      </c>
      <c r="E93574">
        <v>46.714779</v>
      </c>
    </row>
    <row r="93575" spans="1:5" x14ac:dyDescent="0.3">
      <c r="A93575">
        <v>2661586</v>
      </c>
      <c r="B93575" t="s">
        <v>76331</v>
      </c>
      <c r="C93575" t="s">
        <v>239</v>
      </c>
      <c r="D93575">
        <v>7.7942799999999997</v>
      </c>
      <c r="E93575">
        <v>46.698959000000002</v>
      </c>
    </row>
    <row r="93576" spans="1:5" x14ac:dyDescent="0.3">
      <c r="A93576">
        <v>7287474</v>
      </c>
      <c r="B93576" t="s">
        <v>76332</v>
      </c>
      <c r="C93576" t="s">
        <v>239</v>
      </c>
      <c r="D93576">
        <v>6.9730800000000004</v>
      </c>
      <c r="E93576">
        <v>46.406311000000002</v>
      </c>
    </row>
    <row r="93577" spans="1:5" x14ac:dyDescent="0.3">
      <c r="A93577">
        <v>2658123</v>
      </c>
      <c r="B93577" t="s">
        <v>37285</v>
      </c>
      <c r="C93577" t="s">
        <v>239</v>
      </c>
      <c r="D93577">
        <v>6.9265400000000001</v>
      </c>
      <c r="E93577">
        <v>46.398688999999997</v>
      </c>
    </row>
    <row r="93578" spans="1:5" x14ac:dyDescent="0.3">
      <c r="A93578">
        <v>7285676</v>
      </c>
      <c r="B93578" t="s">
        <v>76333</v>
      </c>
      <c r="C93578" t="s">
        <v>239</v>
      </c>
      <c r="D93578">
        <v>7.1910100000000003</v>
      </c>
      <c r="E93578">
        <v>46.844741999999997</v>
      </c>
    </row>
    <row r="93579" spans="1:5" x14ac:dyDescent="0.3">
      <c r="A93579">
        <v>2661090</v>
      </c>
      <c r="B93579" t="s">
        <v>76334</v>
      </c>
      <c r="C93579" t="s">
        <v>239</v>
      </c>
      <c r="D93579">
        <v>7.2</v>
      </c>
      <c r="E93579">
        <v>46.849997999999999</v>
      </c>
    </row>
    <row r="93580" spans="1:5" x14ac:dyDescent="0.3">
      <c r="A93580">
        <v>7287214</v>
      </c>
      <c r="B93580" t="s">
        <v>76335</v>
      </c>
      <c r="C93580" t="s">
        <v>239</v>
      </c>
      <c r="D93580">
        <v>7.8770800000000003</v>
      </c>
      <c r="E93580">
        <v>46.233528</v>
      </c>
    </row>
    <row r="93581" spans="1:5" x14ac:dyDescent="0.3">
      <c r="A93581">
        <v>2658512</v>
      </c>
      <c r="B93581" t="s">
        <v>76336</v>
      </c>
      <c r="C93581" t="s">
        <v>239</v>
      </c>
      <c r="D93581">
        <v>7.8727299999999998</v>
      </c>
      <c r="E93581">
        <v>46.233409999999999</v>
      </c>
    </row>
    <row r="93582" spans="1:5" x14ac:dyDescent="0.3">
      <c r="A93582">
        <v>7285779</v>
      </c>
      <c r="B93582" t="s">
        <v>76337</v>
      </c>
      <c r="C93582" t="s">
        <v>239</v>
      </c>
      <c r="D93582">
        <v>6.4218400000000004</v>
      </c>
      <c r="E93582">
        <v>46.484229999999997</v>
      </c>
    </row>
    <row r="93583" spans="1:5" x14ac:dyDescent="0.3">
      <c r="A93583">
        <v>6620239</v>
      </c>
      <c r="B93583" t="s">
        <v>76337</v>
      </c>
      <c r="C93583" t="s">
        <v>239</v>
      </c>
      <c r="D93583">
        <v>6.4181600000000003</v>
      </c>
      <c r="E93583">
        <v>46.485869999999998</v>
      </c>
    </row>
    <row r="93584" spans="1:5" x14ac:dyDescent="0.3">
      <c r="A93584">
        <v>7286038</v>
      </c>
      <c r="B93584" t="s">
        <v>76338</v>
      </c>
      <c r="C93584" t="s">
        <v>239</v>
      </c>
      <c r="D93584">
        <v>8.5366400000000002</v>
      </c>
      <c r="E93584">
        <v>47.244349999999997</v>
      </c>
    </row>
    <row r="93585" spans="1:5" x14ac:dyDescent="0.3">
      <c r="A93585">
        <v>6290415</v>
      </c>
      <c r="B93585" t="s">
        <v>76339</v>
      </c>
      <c r="C93585" t="s">
        <v>239</v>
      </c>
      <c r="D93585">
        <v>8.5402199999999997</v>
      </c>
      <c r="E93585">
        <v>47.247371999999999</v>
      </c>
    </row>
    <row r="93586" spans="1:5" x14ac:dyDescent="0.3">
      <c r="A93586">
        <v>6290400</v>
      </c>
      <c r="B93586" t="s">
        <v>76340</v>
      </c>
      <c r="C93586" t="s">
        <v>239</v>
      </c>
      <c r="D93586">
        <v>8.5302299999999995</v>
      </c>
      <c r="E93586">
        <v>47.250149</v>
      </c>
    </row>
    <row r="93587" spans="1:5" x14ac:dyDescent="0.3">
      <c r="A93587">
        <v>2659426</v>
      </c>
      <c r="B93587" t="s">
        <v>76341</v>
      </c>
      <c r="C93587" t="s">
        <v>239</v>
      </c>
      <c r="D93587">
        <v>8.6490799999999997</v>
      </c>
      <c r="E93587">
        <v>47.448138999999998</v>
      </c>
    </row>
    <row r="93588" spans="1:5" x14ac:dyDescent="0.3">
      <c r="A93588">
        <v>7285765</v>
      </c>
      <c r="B93588" t="s">
        <v>76342</v>
      </c>
      <c r="C93588" t="s">
        <v>239</v>
      </c>
      <c r="D93588">
        <v>8.3120899999999995</v>
      </c>
      <c r="E93588">
        <v>47.125450000000001</v>
      </c>
    </row>
    <row r="93589" spans="1:5" x14ac:dyDescent="0.3">
      <c r="A93589">
        <v>2660250</v>
      </c>
      <c r="B93589" t="s">
        <v>76343</v>
      </c>
      <c r="C93589" t="s">
        <v>239</v>
      </c>
      <c r="D93589">
        <v>8.3488500000000005</v>
      </c>
      <c r="E93589">
        <v>47.125301</v>
      </c>
    </row>
    <row r="93590" spans="1:5" x14ac:dyDescent="0.3">
      <c r="A93590">
        <v>7286694</v>
      </c>
      <c r="B93590" t="s">
        <v>76344</v>
      </c>
      <c r="C93590" t="s">
        <v>239</v>
      </c>
      <c r="D93590">
        <v>9.11158</v>
      </c>
      <c r="E93590">
        <v>47.345249000000003</v>
      </c>
    </row>
    <row r="93591" spans="1:5" x14ac:dyDescent="0.3">
      <c r="A93591">
        <v>2659378</v>
      </c>
      <c r="B93591" t="s">
        <v>76344</v>
      </c>
      <c r="C93591" t="s">
        <v>239</v>
      </c>
      <c r="D93591">
        <v>9.1107600000000009</v>
      </c>
      <c r="E93591">
        <v>47.356731000000003</v>
      </c>
    </row>
    <row r="93592" spans="1:5" x14ac:dyDescent="0.3">
      <c r="A93592">
        <v>7285712</v>
      </c>
      <c r="B93592" t="s">
        <v>60049</v>
      </c>
      <c r="C93592" t="s">
        <v>239</v>
      </c>
      <c r="D93592">
        <v>8.1713199999999997</v>
      </c>
      <c r="E93592">
        <v>47.159908000000001</v>
      </c>
    </row>
    <row r="93593" spans="1:5" x14ac:dyDescent="0.3">
      <c r="A93593">
        <v>2660931</v>
      </c>
      <c r="B93593" t="s">
        <v>60049</v>
      </c>
      <c r="C93593" t="s">
        <v>239</v>
      </c>
      <c r="D93593">
        <v>8.1669599999999996</v>
      </c>
      <c r="E93593">
        <v>47.151161000000002</v>
      </c>
    </row>
    <row r="93594" spans="1:5" x14ac:dyDescent="0.3">
      <c r="A93594">
        <v>7285289</v>
      </c>
      <c r="B93594" t="s">
        <v>76345</v>
      </c>
      <c r="C93594" t="s">
        <v>239</v>
      </c>
      <c r="D93594">
        <v>7.1568199999999997</v>
      </c>
      <c r="E93594">
        <v>47.475898999999998</v>
      </c>
    </row>
    <row r="93595" spans="1:5" x14ac:dyDescent="0.3">
      <c r="A93595">
        <v>2661451</v>
      </c>
      <c r="B93595" t="s">
        <v>76345</v>
      </c>
      <c r="C93595" t="s">
        <v>239</v>
      </c>
      <c r="D93595">
        <v>7.15144</v>
      </c>
      <c r="E93595">
        <v>47.477347999999999</v>
      </c>
    </row>
    <row r="93596" spans="1:5" x14ac:dyDescent="0.3">
      <c r="A93596">
        <v>7287216</v>
      </c>
      <c r="B93596" t="s">
        <v>76346</v>
      </c>
      <c r="C93596" t="s">
        <v>239</v>
      </c>
      <c r="D93596">
        <v>9.6927699999999994</v>
      </c>
      <c r="E93596">
        <v>46.365569999999998</v>
      </c>
    </row>
    <row r="93597" spans="1:5" x14ac:dyDescent="0.3">
      <c r="A93597">
        <v>2658505</v>
      </c>
      <c r="B93597" t="s">
        <v>76346</v>
      </c>
      <c r="C93597" t="s">
        <v>239</v>
      </c>
      <c r="D93597">
        <v>9.5666700000000002</v>
      </c>
      <c r="E93597">
        <v>46.333328000000002</v>
      </c>
    </row>
    <row r="93598" spans="1:5" x14ac:dyDescent="0.3">
      <c r="A93598">
        <v>7286378</v>
      </c>
      <c r="B93598" t="s">
        <v>76347</v>
      </c>
      <c r="C93598" t="s">
        <v>239</v>
      </c>
      <c r="D93598">
        <v>6.8373200000000001</v>
      </c>
      <c r="E93598">
        <v>46.709159999999997</v>
      </c>
    </row>
    <row r="93599" spans="1:5" x14ac:dyDescent="0.3">
      <c r="A93599">
        <v>2659840</v>
      </c>
      <c r="B93599" t="s">
        <v>76347</v>
      </c>
      <c r="C93599" t="s">
        <v>239</v>
      </c>
      <c r="D93599">
        <v>6.8393100000000002</v>
      </c>
      <c r="E93599">
        <v>46.708542000000001</v>
      </c>
    </row>
    <row r="93600" spans="1:5" x14ac:dyDescent="0.3">
      <c r="A93600">
        <v>7286589</v>
      </c>
      <c r="B93600" t="s">
        <v>76348</v>
      </c>
      <c r="C93600" t="s">
        <v>239</v>
      </c>
      <c r="D93600">
        <v>9.15517</v>
      </c>
      <c r="E93600">
        <v>46.754821999999997</v>
      </c>
    </row>
    <row r="93601" spans="1:5" x14ac:dyDescent="0.3">
      <c r="A93601">
        <v>2659813</v>
      </c>
      <c r="B93601" t="s">
        <v>76349</v>
      </c>
      <c r="C93601" t="s">
        <v>239</v>
      </c>
      <c r="D93601">
        <v>9.1985299999999999</v>
      </c>
      <c r="E93601">
        <v>46.761119999999998</v>
      </c>
    </row>
    <row r="93602" spans="1:5" x14ac:dyDescent="0.3">
      <c r="A93602">
        <v>7286337</v>
      </c>
      <c r="B93602" t="s">
        <v>76350</v>
      </c>
      <c r="C93602" t="s">
        <v>239</v>
      </c>
      <c r="D93602">
        <v>8.2079000000000004</v>
      </c>
      <c r="E93602">
        <v>47.580008999999997</v>
      </c>
    </row>
    <row r="93603" spans="1:5" x14ac:dyDescent="0.3">
      <c r="A93603">
        <v>2660702</v>
      </c>
      <c r="B93603" t="s">
        <v>76351</v>
      </c>
      <c r="C93603" t="s">
        <v>239</v>
      </c>
      <c r="D93603">
        <v>8.1999999999999993</v>
      </c>
      <c r="E93603">
        <v>47.583328000000002</v>
      </c>
    </row>
    <row r="93604" spans="1:5" x14ac:dyDescent="0.3">
      <c r="A93604">
        <v>7285256</v>
      </c>
      <c r="B93604" t="s">
        <v>71230</v>
      </c>
      <c r="C93604" t="s">
        <v>239</v>
      </c>
      <c r="D93604">
        <v>8.2120999999999995</v>
      </c>
      <c r="E93604">
        <v>47.432129000000003</v>
      </c>
    </row>
    <row r="93605" spans="1:5" x14ac:dyDescent="0.3">
      <c r="A93605">
        <v>2661493</v>
      </c>
      <c r="B93605" t="s">
        <v>71230</v>
      </c>
      <c r="C93605" t="s">
        <v>239</v>
      </c>
      <c r="D93605">
        <v>8.1999999999999993</v>
      </c>
      <c r="E93605">
        <v>47.433331000000003</v>
      </c>
    </row>
    <row r="93606" spans="1:5" x14ac:dyDescent="0.3">
      <c r="A93606">
        <v>6458841</v>
      </c>
      <c r="B93606" t="s">
        <v>76352</v>
      </c>
      <c r="C93606" t="s">
        <v>239</v>
      </c>
      <c r="D93606">
        <v>7.4788500000000004</v>
      </c>
      <c r="E93606">
        <v>47.13205</v>
      </c>
    </row>
    <row r="93607" spans="1:5" x14ac:dyDescent="0.3">
      <c r="A93607">
        <v>7286494</v>
      </c>
      <c r="B93607" t="s">
        <v>76353</v>
      </c>
      <c r="C93607" t="s">
        <v>239</v>
      </c>
      <c r="D93607">
        <v>7.45031</v>
      </c>
      <c r="E93607">
        <v>47.090499999999999</v>
      </c>
    </row>
    <row r="93608" spans="1:5" x14ac:dyDescent="0.3">
      <c r="A93608">
        <v>2659674</v>
      </c>
      <c r="B93608" t="s">
        <v>76353</v>
      </c>
      <c r="C93608" t="s">
        <v>239</v>
      </c>
      <c r="D93608">
        <v>7.4495699999999996</v>
      </c>
      <c r="E93608">
        <v>47.091282</v>
      </c>
    </row>
    <row r="93609" spans="1:5" x14ac:dyDescent="0.3">
      <c r="A93609">
        <v>2659360</v>
      </c>
      <c r="B93609" t="s">
        <v>54062</v>
      </c>
      <c r="C93609" t="s">
        <v>239</v>
      </c>
      <c r="D93609">
        <v>7.4666699999999997</v>
      </c>
      <c r="E93609">
        <v>46.416671999999998</v>
      </c>
    </row>
    <row r="93610" spans="1:5" x14ac:dyDescent="0.3">
      <c r="A93610">
        <v>7286655</v>
      </c>
      <c r="B93610" t="s">
        <v>76354</v>
      </c>
      <c r="C93610" t="s">
        <v>239</v>
      </c>
      <c r="D93610">
        <v>8.2922999999999991</v>
      </c>
      <c r="E93610">
        <v>47.380389999999998</v>
      </c>
    </row>
    <row r="93611" spans="1:5" x14ac:dyDescent="0.3">
      <c r="A93611">
        <v>7669793</v>
      </c>
      <c r="B93611" t="s">
        <v>76355</v>
      </c>
      <c r="C93611" t="s">
        <v>239</v>
      </c>
      <c r="D93611">
        <v>8.2913800000000002</v>
      </c>
      <c r="E93611">
        <v>47.389679000000001</v>
      </c>
    </row>
    <row r="93612" spans="1:5" x14ac:dyDescent="0.3">
      <c r="A93612">
        <v>7286405</v>
      </c>
      <c r="B93612" t="s">
        <v>76356</v>
      </c>
      <c r="C93612" t="s">
        <v>239</v>
      </c>
      <c r="D93612">
        <v>7.6980700000000004</v>
      </c>
      <c r="E93612">
        <v>47.004539000000001</v>
      </c>
    </row>
    <row r="93613" spans="1:5" x14ac:dyDescent="0.3">
      <c r="A93613">
        <v>2659814</v>
      </c>
      <c r="B93613" t="s">
        <v>76357</v>
      </c>
      <c r="C93613" t="s">
        <v>239</v>
      </c>
      <c r="D93613">
        <v>7.6916500000000001</v>
      </c>
      <c r="E93613">
        <v>47.007567999999999</v>
      </c>
    </row>
    <row r="93614" spans="1:5" x14ac:dyDescent="0.3">
      <c r="A93614">
        <v>7287494</v>
      </c>
      <c r="B93614" t="s">
        <v>76358</v>
      </c>
      <c r="C93614" t="s">
        <v>239</v>
      </c>
      <c r="D93614">
        <v>7.8923100000000002</v>
      </c>
      <c r="E93614">
        <v>47.270031000000003</v>
      </c>
    </row>
    <row r="93615" spans="1:5" x14ac:dyDescent="0.3">
      <c r="A93615">
        <v>2658103</v>
      </c>
      <c r="B93615" t="s">
        <v>76358</v>
      </c>
      <c r="C93615" t="s">
        <v>239</v>
      </c>
      <c r="D93615">
        <v>7.9011399999999998</v>
      </c>
      <c r="E93615">
        <v>47.275848000000003</v>
      </c>
    </row>
    <row r="93616" spans="1:5" x14ac:dyDescent="0.3">
      <c r="A93616">
        <v>7286692</v>
      </c>
      <c r="B93616" t="s">
        <v>76359</v>
      </c>
      <c r="C93616" t="s">
        <v>239</v>
      </c>
      <c r="D93616">
        <v>7.9541199999999996</v>
      </c>
      <c r="E93616">
        <v>47.364151</v>
      </c>
    </row>
    <row r="93617" spans="1:5" x14ac:dyDescent="0.3">
      <c r="A93617">
        <v>7669904</v>
      </c>
      <c r="B93617" t="s">
        <v>60121</v>
      </c>
      <c r="C93617" t="s">
        <v>239</v>
      </c>
      <c r="D93617">
        <v>7.9559600000000001</v>
      </c>
      <c r="E93617">
        <v>47.356560000000002</v>
      </c>
    </row>
    <row r="93618" spans="1:5" x14ac:dyDescent="0.3">
      <c r="A93618">
        <v>7286453</v>
      </c>
      <c r="B93618" t="s">
        <v>76360</v>
      </c>
      <c r="C93618" t="s">
        <v>239</v>
      </c>
      <c r="D93618">
        <v>9.5291200000000007</v>
      </c>
      <c r="E93618">
        <v>46.958939000000001</v>
      </c>
    </row>
    <row r="93619" spans="1:5" x14ac:dyDescent="0.3">
      <c r="A93619">
        <v>2659738</v>
      </c>
      <c r="B93619" t="s">
        <v>76360</v>
      </c>
      <c r="C93619" t="s">
        <v>239</v>
      </c>
      <c r="D93619">
        <v>9.5563599999999997</v>
      </c>
      <c r="E93619">
        <v>46.966639999999998</v>
      </c>
    </row>
    <row r="93620" spans="1:5" x14ac:dyDescent="0.3">
      <c r="A93620">
        <v>7285642</v>
      </c>
      <c r="B93620" t="s">
        <v>76361</v>
      </c>
      <c r="C93620" t="s">
        <v>239</v>
      </c>
      <c r="D93620">
        <v>7.8098799999999997</v>
      </c>
      <c r="E93620">
        <v>47.409241000000002</v>
      </c>
    </row>
    <row r="93621" spans="1:5" x14ac:dyDescent="0.3">
      <c r="A93621">
        <v>2661025</v>
      </c>
      <c r="B93621" t="s">
        <v>76361</v>
      </c>
      <c r="C93621" t="s">
        <v>239</v>
      </c>
      <c r="D93621">
        <v>7.8108500000000003</v>
      </c>
      <c r="E93621">
        <v>47.413798999999997</v>
      </c>
    </row>
    <row r="93622" spans="1:5" x14ac:dyDescent="0.3">
      <c r="A93622">
        <v>7286421</v>
      </c>
      <c r="B93622" t="s">
        <v>76362</v>
      </c>
      <c r="C93622" t="s">
        <v>239</v>
      </c>
      <c r="D93622">
        <v>7.8457499999999998</v>
      </c>
      <c r="E93622">
        <v>47.522269999999999</v>
      </c>
    </row>
    <row r="93623" spans="1:5" x14ac:dyDescent="0.3">
      <c r="A93623">
        <v>2659786</v>
      </c>
      <c r="B93623" t="s">
        <v>76362</v>
      </c>
      <c r="C93623" t="s">
        <v>239</v>
      </c>
      <c r="D93623">
        <v>7.8470500000000003</v>
      </c>
      <c r="E93623">
        <v>47.524577999999998</v>
      </c>
    </row>
    <row r="93624" spans="1:5" x14ac:dyDescent="0.3">
      <c r="A93624">
        <v>7287259</v>
      </c>
      <c r="B93624" t="s">
        <v>76363</v>
      </c>
      <c r="C93624" t="s">
        <v>239</v>
      </c>
      <c r="D93624">
        <v>9.19313</v>
      </c>
      <c r="E93624">
        <v>47.542350999999996</v>
      </c>
    </row>
    <row r="93625" spans="1:5" x14ac:dyDescent="0.3">
      <c r="A93625">
        <v>2658455</v>
      </c>
      <c r="B93625" t="s">
        <v>76363</v>
      </c>
      <c r="C93625" t="s">
        <v>239</v>
      </c>
      <c r="D93625">
        <v>9.1849699999999999</v>
      </c>
      <c r="E93625">
        <v>47.537700999999998</v>
      </c>
    </row>
    <row r="93626" spans="1:5" x14ac:dyDescent="0.3">
      <c r="A93626">
        <v>7286089</v>
      </c>
      <c r="B93626" t="s">
        <v>76364</v>
      </c>
      <c r="C93626" t="s">
        <v>239</v>
      </c>
      <c r="D93626">
        <v>8.8292000000000002</v>
      </c>
      <c r="E93626">
        <v>47.366290999999997</v>
      </c>
    </row>
    <row r="93627" spans="1:5" x14ac:dyDescent="0.3">
      <c r="A93627">
        <v>6293885</v>
      </c>
      <c r="B93627" t="s">
        <v>76365</v>
      </c>
      <c r="C93627" t="s">
        <v>239</v>
      </c>
      <c r="D93627">
        <v>8.8237199999999998</v>
      </c>
      <c r="E93627">
        <v>47.358649999999997</v>
      </c>
    </row>
    <row r="93628" spans="1:5" x14ac:dyDescent="0.3">
      <c r="A93628">
        <v>6293860</v>
      </c>
      <c r="B93628" t="s">
        <v>76366</v>
      </c>
      <c r="C93628" t="s">
        <v>239</v>
      </c>
      <c r="D93628">
        <v>8.8313199999999998</v>
      </c>
      <c r="E93628">
        <v>47.362358</v>
      </c>
    </row>
    <row r="93629" spans="1:5" x14ac:dyDescent="0.3">
      <c r="A93629">
        <v>7287317</v>
      </c>
      <c r="B93629" t="s">
        <v>76367</v>
      </c>
      <c r="C93629" t="s">
        <v>239</v>
      </c>
      <c r="D93629">
        <v>9.4618099999999998</v>
      </c>
      <c r="E93629">
        <v>46.779572000000002</v>
      </c>
    </row>
    <row r="93630" spans="1:5" x14ac:dyDescent="0.3">
      <c r="A93630">
        <v>2658351</v>
      </c>
      <c r="B93630" t="s">
        <v>76367</v>
      </c>
      <c r="C93630" t="s">
        <v>239</v>
      </c>
      <c r="D93630">
        <v>9.4423899999999996</v>
      </c>
      <c r="E93630">
        <v>46.761768000000004</v>
      </c>
    </row>
    <row r="93631" spans="1:5" x14ac:dyDescent="0.3">
      <c r="A93631">
        <v>7287088</v>
      </c>
      <c r="B93631" t="s">
        <v>76368</v>
      </c>
      <c r="C93631" t="s">
        <v>239</v>
      </c>
      <c r="D93631">
        <v>9.3832400000000007</v>
      </c>
      <c r="E93631">
        <v>47.362751000000003</v>
      </c>
    </row>
    <row r="93632" spans="1:5" x14ac:dyDescent="0.3">
      <c r="A93632">
        <v>2660408</v>
      </c>
      <c r="B93632" t="s">
        <v>75975</v>
      </c>
      <c r="C93632" t="s">
        <v>239</v>
      </c>
      <c r="D93632">
        <v>9.3675200000000007</v>
      </c>
      <c r="E93632">
        <v>47.369307999999997</v>
      </c>
    </row>
    <row r="93633" spans="1:5" x14ac:dyDescent="0.3">
      <c r="A93633">
        <v>7286599</v>
      </c>
      <c r="B93633" t="s">
        <v>76369</v>
      </c>
      <c r="C93633" t="s">
        <v>239</v>
      </c>
      <c r="D93633">
        <v>8.3395399999999995</v>
      </c>
      <c r="E93633">
        <v>47.271278000000002</v>
      </c>
    </row>
    <row r="93634" spans="1:5" x14ac:dyDescent="0.3">
      <c r="A93634">
        <v>2659531</v>
      </c>
      <c r="B93634" t="s">
        <v>76370</v>
      </c>
      <c r="C93634" t="s">
        <v>239</v>
      </c>
      <c r="D93634">
        <v>8.3385400000000001</v>
      </c>
      <c r="E93634">
        <v>47.274281000000002</v>
      </c>
    </row>
    <row r="93635" spans="1:5" x14ac:dyDescent="0.3">
      <c r="A93635">
        <v>7287302</v>
      </c>
      <c r="B93635" t="s">
        <v>76371</v>
      </c>
      <c r="C93635" t="s">
        <v>239</v>
      </c>
      <c r="D93635">
        <v>7.5721800000000004</v>
      </c>
      <c r="E93635">
        <v>46.751122000000002</v>
      </c>
    </row>
    <row r="93636" spans="1:5" x14ac:dyDescent="0.3">
      <c r="A93636">
        <v>2658078</v>
      </c>
      <c r="B93636" t="s">
        <v>10413</v>
      </c>
      <c r="C93636" t="s">
        <v>239</v>
      </c>
      <c r="D93636">
        <v>7.5650399999999998</v>
      </c>
      <c r="E93636">
        <v>46.750869999999999</v>
      </c>
    </row>
    <row r="93637" spans="1:5" x14ac:dyDescent="0.3">
      <c r="A93637">
        <v>7285931</v>
      </c>
      <c r="B93637" t="s">
        <v>76372</v>
      </c>
      <c r="C93637" t="s">
        <v>239</v>
      </c>
      <c r="D93637">
        <v>7.1844200000000003</v>
      </c>
      <c r="E93637">
        <v>47.326920000000001</v>
      </c>
    </row>
    <row r="93638" spans="1:5" x14ac:dyDescent="0.3">
      <c r="A93638">
        <v>2660579</v>
      </c>
      <c r="B93638" t="s">
        <v>76372</v>
      </c>
      <c r="C93638" t="s">
        <v>239</v>
      </c>
      <c r="D93638">
        <v>7.2054400000000003</v>
      </c>
      <c r="E93638">
        <v>47.33466</v>
      </c>
    </row>
    <row r="93639" spans="1:5" x14ac:dyDescent="0.3">
      <c r="A93639">
        <v>7286231</v>
      </c>
      <c r="B93639" t="s">
        <v>76373</v>
      </c>
      <c r="C93639" t="s">
        <v>239</v>
      </c>
      <c r="D93639">
        <v>8.04406</v>
      </c>
      <c r="E93639">
        <v>47.420310999999998</v>
      </c>
    </row>
    <row r="93640" spans="1:5" x14ac:dyDescent="0.3">
      <c r="A93640">
        <v>2660086</v>
      </c>
      <c r="B93640" t="s">
        <v>76374</v>
      </c>
      <c r="C93640" t="s">
        <v>239</v>
      </c>
      <c r="D93640">
        <v>8.0500000000000007</v>
      </c>
      <c r="E93640">
        <v>47.416671999999998</v>
      </c>
    </row>
    <row r="93641" spans="1:5" x14ac:dyDescent="0.3">
      <c r="A93641">
        <v>2658925</v>
      </c>
      <c r="B93641" t="s">
        <v>76375</v>
      </c>
      <c r="C93641" t="s">
        <v>239</v>
      </c>
      <c r="D93641">
        <v>9.5078600000000009</v>
      </c>
      <c r="E93641">
        <v>47.389758999999998</v>
      </c>
    </row>
    <row r="93642" spans="1:5" x14ac:dyDescent="0.3">
      <c r="A93642">
        <v>7287238</v>
      </c>
      <c r="B93642" t="s">
        <v>76376</v>
      </c>
      <c r="C93642" t="s">
        <v>239</v>
      </c>
      <c r="D93642">
        <v>8.9569200000000002</v>
      </c>
      <c r="E93642">
        <v>47.525168999999998</v>
      </c>
    </row>
    <row r="93643" spans="1:5" x14ac:dyDescent="0.3">
      <c r="A93643">
        <v>2658479</v>
      </c>
      <c r="B93643" t="s">
        <v>76376</v>
      </c>
      <c r="C93643" t="s">
        <v>239</v>
      </c>
      <c r="D93643">
        <v>8.9550900000000002</v>
      </c>
      <c r="E93643">
        <v>47.524459999999998</v>
      </c>
    </row>
    <row r="93644" spans="1:5" x14ac:dyDescent="0.3">
      <c r="A93644">
        <v>2660787</v>
      </c>
      <c r="B93644" t="s">
        <v>75693</v>
      </c>
      <c r="C93644" t="s">
        <v>239</v>
      </c>
      <c r="D93644">
        <v>8.7472399999999997</v>
      </c>
      <c r="E93644">
        <v>47.187069000000001</v>
      </c>
    </row>
    <row r="93645" spans="1:5" x14ac:dyDescent="0.3">
      <c r="A93645">
        <v>7287113</v>
      </c>
      <c r="B93645" t="s">
        <v>76377</v>
      </c>
      <c r="C93645" t="s">
        <v>239</v>
      </c>
      <c r="D93645">
        <v>7.9872500000000004</v>
      </c>
      <c r="E93645">
        <v>47.168221000000003</v>
      </c>
    </row>
    <row r="93646" spans="1:5" x14ac:dyDescent="0.3">
      <c r="A93646">
        <v>2658701</v>
      </c>
      <c r="B93646" t="s">
        <v>76378</v>
      </c>
      <c r="C93646" t="s">
        <v>239</v>
      </c>
      <c r="D93646">
        <v>7.9886999999999997</v>
      </c>
      <c r="E93646">
        <v>47.168961000000003</v>
      </c>
    </row>
    <row r="93647" spans="1:5" x14ac:dyDescent="0.3">
      <c r="A93647">
        <v>7287026</v>
      </c>
      <c r="B93647" t="s">
        <v>43352</v>
      </c>
      <c r="C93647" t="s">
        <v>239</v>
      </c>
      <c r="D93647">
        <v>6.4889400000000004</v>
      </c>
      <c r="E93647">
        <v>46.823689000000002</v>
      </c>
    </row>
    <row r="93648" spans="1:5" x14ac:dyDescent="0.3">
      <c r="A93648">
        <v>7669701</v>
      </c>
      <c r="B93648" t="s">
        <v>76379</v>
      </c>
      <c r="C93648" t="s">
        <v>239</v>
      </c>
      <c r="D93648">
        <v>6.4981900000000001</v>
      </c>
      <c r="E93648">
        <v>46.816540000000003</v>
      </c>
    </row>
    <row r="93649" spans="1:5" x14ac:dyDescent="0.3">
      <c r="A93649">
        <v>2660725</v>
      </c>
      <c r="B93649" t="s">
        <v>76380</v>
      </c>
      <c r="C93649" t="s">
        <v>239</v>
      </c>
      <c r="D93649">
        <v>9.7864199999999997</v>
      </c>
      <c r="E93649">
        <v>46.769629999999999</v>
      </c>
    </row>
    <row r="93650" spans="1:5" x14ac:dyDescent="0.3">
      <c r="A93650">
        <v>7286000</v>
      </c>
      <c r="B93650" t="s">
        <v>44382</v>
      </c>
      <c r="C93650" t="s">
        <v>239</v>
      </c>
      <c r="D93650">
        <v>10.140779999999999</v>
      </c>
      <c r="E93650">
        <v>46.809730999999999</v>
      </c>
    </row>
    <row r="93651" spans="1:5" x14ac:dyDescent="0.3">
      <c r="A93651">
        <v>2660457</v>
      </c>
      <c r="B93651" t="s">
        <v>44382</v>
      </c>
      <c r="C93651" t="s">
        <v>239</v>
      </c>
      <c r="D93651">
        <v>10.15437</v>
      </c>
      <c r="E93651">
        <v>46.776169000000003</v>
      </c>
    </row>
    <row r="93652" spans="1:5" x14ac:dyDescent="0.3">
      <c r="A93652">
        <v>7286511</v>
      </c>
      <c r="B93652" t="s">
        <v>76381</v>
      </c>
      <c r="C93652" t="s">
        <v>239</v>
      </c>
      <c r="D93652">
        <v>7.0849399999999996</v>
      </c>
      <c r="E93652">
        <v>46.858199999999997</v>
      </c>
    </row>
    <row r="93653" spans="1:5" x14ac:dyDescent="0.3">
      <c r="A93653">
        <v>2661088</v>
      </c>
      <c r="B93653" t="s">
        <v>76382</v>
      </c>
      <c r="C93653" t="s">
        <v>239</v>
      </c>
      <c r="D93653">
        <v>7.0688700000000004</v>
      </c>
      <c r="E93653">
        <v>46.857230999999999</v>
      </c>
    </row>
    <row r="93654" spans="1:5" x14ac:dyDescent="0.3">
      <c r="A93654">
        <v>7286974</v>
      </c>
      <c r="B93654" t="s">
        <v>76383</v>
      </c>
      <c r="C93654" t="s">
        <v>239</v>
      </c>
      <c r="D93654">
        <v>7.4318900000000001</v>
      </c>
      <c r="E93654">
        <v>46.815418000000001</v>
      </c>
    </row>
    <row r="93655" spans="1:5" x14ac:dyDescent="0.3">
      <c r="A93655">
        <v>7669809</v>
      </c>
      <c r="B93655" t="s">
        <v>76384</v>
      </c>
      <c r="C93655" t="s">
        <v>239</v>
      </c>
      <c r="D93655">
        <v>7.4641400000000004</v>
      </c>
      <c r="E93655">
        <v>46.838940000000001</v>
      </c>
    </row>
    <row r="93656" spans="1:5" x14ac:dyDescent="0.3">
      <c r="A93656">
        <v>7285943</v>
      </c>
      <c r="B93656" t="s">
        <v>76385</v>
      </c>
      <c r="C93656" t="s">
        <v>239</v>
      </c>
      <c r="D93656">
        <v>6.7650800000000002</v>
      </c>
      <c r="E93656">
        <v>46.924239999999998</v>
      </c>
    </row>
    <row r="93657" spans="1:5" x14ac:dyDescent="0.3">
      <c r="A93657">
        <v>2661177</v>
      </c>
      <c r="B93657" t="s">
        <v>76386</v>
      </c>
      <c r="C93657" t="s">
        <v>239</v>
      </c>
      <c r="D93657">
        <v>6.7829600000000001</v>
      </c>
      <c r="E93657">
        <v>46.899138999999998</v>
      </c>
    </row>
    <row r="93658" spans="1:5" x14ac:dyDescent="0.3">
      <c r="A93658">
        <v>7285886</v>
      </c>
      <c r="B93658" t="s">
        <v>76387</v>
      </c>
      <c r="C93658" t="s">
        <v>239</v>
      </c>
      <c r="D93658">
        <v>8.1254600000000003</v>
      </c>
      <c r="E93658">
        <v>47.480679000000002</v>
      </c>
    </row>
    <row r="93659" spans="1:5" x14ac:dyDescent="0.3">
      <c r="A93659">
        <v>2660945</v>
      </c>
      <c r="B93659" t="s">
        <v>76388</v>
      </c>
      <c r="C93659" t="s">
        <v>239</v>
      </c>
      <c r="D93659">
        <v>8.1028599999999997</v>
      </c>
      <c r="E93659">
        <v>47.488681999999997</v>
      </c>
    </row>
    <row r="93660" spans="1:5" x14ac:dyDescent="0.3">
      <c r="A93660">
        <v>7286123</v>
      </c>
      <c r="B93660" t="s">
        <v>76389</v>
      </c>
      <c r="C93660" t="s">
        <v>239</v>
      </c>
      <c r="D93660">
        <v>8.4984500000000001</v>
      </c>
      <c r="E93660">
        <v>47.591900000000003</v>
      </c>
    </row>
    <row r="93661" spans="1:5" x14ac:dyDescent="0.3">
      <c r="A93661">
        <v>6291234</v>
      </c>
      <c r="B93661" t="s">
        <v>76390</v>
      </c>
      <c r="C93661" t="s">
        <v>239</v>
      </c>
      <c r="D93661">
        <v>8.4913100000000004</v>
      </c>
      <c r="E93661">
        <v>47.600231000000001</v>
      </c>
    </row>
    <row r="93662" spans="1:5" x14ac:dyDescent="0.3">
      <c r="A93662">
        <v>7286166</v>
      </c>
      <c r="B93662" t="s">
        <v>76391</v>
      </c>
      <c r="C93662" t="s">
        <v>239</v>
      </c>
      <c r="D93662">
        <v>9.0884800000000006</v>
      </c>
      <c r="E93662">
        <v>47.428310000000003</v>
      </c>
    </row>
    <row r="93663" spans="1:5" x14ac:dyDescent="0.3">
      <c r="A93663">
        <v>2660219</v>
      </c>
      <c r="B93663" t="s">
        <v>76391</v>
      </c>
      <c r="C93663" t="s">
        <v>239</v>
      </c>
      <c r="D93663">
        <v>9.0868900000000004</v>
      </c>
      <c r="E93663">
        <v>47.424019000000001</v>
      </c>
    </row>
    <row r="93664" spans="1:5" x14ac:dyDescent="0.3">
      <c r="A93664">
        <v>7286208</v>
      </c>
      <c r="B93664" t="s">
        <v>76392</v>
      </c>
      <c r="C93664" t="s">
        <v>239</v>
      </c>
      <c r="D93664">
        <v>8.2506500000000003</v>
      </c>
      <c r="E93664">
        <v>47.588630999999999</v>
      </c>
    </row>
    <row r="93665" spans="1:5" x14ac:dyDescent="0.3">
      <c r="A93665">
        <v>2660135</v>
      </c>
      <c r="B93665" t="s">
        <v>76392</v>
      </c>
      <c r="C93665" t="s">
        <v>239</v>
      </c>
      <c r="D93665">
        <v>8.25</v>
      </c>
      <c r="E93665">
        <v>47.583328000000002</v>
      </c>
    </row>
    <row r="93666" spans="1:5" x14ac:dyDescent="0.3">
      <c r="A93666">
        <v>7287020</v>
      </c>
      <c r="B93666" t="s">
        <v>76393</v>
      </c>
      <c r="C93666" t="s">
        <v>239</v>
      </c>
      <c r="D93666">
        <v>6.7544399999999998</v>
      </c>
      <c r="E93666">
        <v>46.907088999999999</v>
      </c>
    </row>
    <row r="93667" spans="1:5" x14ac:dyDescent="0.3">
      <c r="A93667">
        <v>2658880</v>
      </c>
      <c r="B93667" t="s">
        <v>76393</v>
      </c>
      <c r="C93667" t="s">
        <v>239</v>
      </c>
      <c r="D93667">
        <v>6.7725099999999996</v>
      </c>
      <c r="E93667">
        <v>46.894191999999997</v>
      </c>
    </row>
    <row r="93668" spans="1:5" x14ac:dyDescent="0.3">
      <c r="A93668">
        <v>7576293</v>
      </c>
      <c r="B93668" t="s">
        <v>76394</v>
      </c>
      <c r="C93668" t="s">
        <v>239</v>
      </c>
      <c r="D93668">
        <v>7.5332699999999999</v>
      </c>
      <c r="E93668">
        <v>46.943001000000002</v>
      </c>
    </row>
    <row r="93669" spans="1:5" x14ac:dyDescent="0.3">
      <c r="A93669">
        <v>7287413</v>
      </c>
      <c r="B93669" t="s">
        <v>76395</v>
      </c>
      <c r="C93669" t="s">
        <v>239</v>
      </c>
      <c r="D93669">
        <v>10.36262</v>
      </c>
      <c r="E93669">
        <v>46.602508999999998</v>
      </c>
    </row>
    <row r="93670" spans="1:5" x14ac:dyDescent="0.3">
      <c r="A93670">
        <v>2659525</v>
      </c>
      <c r="B93670" t="s">
        <v>76396</v>
      </c>
      <c r="C93670" t="s">
        <v>239</v>
      </c>
      <c r="D93670">
        <v>10.44624</v>
      </c>
      <c r="E93670">
        <v>46.626831000000003</v>
      </c>
    </row>
    <row r="93671" spans="1:5" x14ac:dyDescent="0.3">
      <c r="A93671">
        <v>7286609</v>
      </c>
      <c r="B93671" t="s">
        <v>76397</v>
      </c>
      <c r="C93671" t="s">
        <v>239</v>
      </c>
      <c r="D93671">
        <v>9.0063099999999991</v>
      </c>
      <c r="E93671">
        <v>47.082279</v>
      </c>
    </row>
    <row r="93672" spans="1:5" x14ac:dyDescent="0.3">
      <c r="A93672">
        <v>2659516</v>
      </c>
      <c r="B93672" t="s">
        <v>76398</v>
      </c>
      <c r="C93672" t="s">
        <v>239</v>
      </c>
      <c r="D93672">
        <v>9.0641099999999994</v>
      </c>
      <c r="E93672">
        <v>47.099750999999998</v>
      </c>
    </row>
    <row r="93673" spans="1:5" x14ac:dyDescent="0.3">
      <c r="A93673">
        <v>7286124</v>
      </c>
      <c r="B93673" t="s">
        <v>76399</v>
      </c>
      <c r="C93673" t="s">
        <v>239</v>
      </c>
      <c r="D93673">
        <v>8.1228400000000001</v>
      </c>
      <c r="E93673">
        <v>47.384208999999998</v>
      </c>
    </row>
    <row r="93674" spans="1:5" x14ac:dyDescent="0.3">
      <c r="A93674">
        <v>8063849</v>
      </c>
      <c r="B93674" t="s">
        <v>76399</v>
      </c>
      <c r="C93674" t="s">
        <v>239</v>
      </c>
      <c r="D93674">
        <v>8.1229300000000002</v>
      </c>
      <c r="E93674">
        <v>47.384171000000002</v>
      </c>
    </row>
    <row r="93675" spans="1:5" x14ac:dyDescent="0.3">
      <c r="A93675">
        <v>2660046</v>
      </c>
      <c r="B93675" t="s">
        <v>76400</v>
      </c>
      <c r="C93675" t="s">
        <v>239</v>
      </c>
      <c r="D93675">
        <v>6.11578</v>
      </c>
      <c r="E93675">
        <v>46.189689999999999</v>
      </c>
    </row>
    <row r="93676" spans="1:5" x14ac:dyDescent="0.3">
      <c r="A93676">
        <v>6691640</v>
      </c>
      <c r="B93676" t="s">
        <v>76400</v>
      </c>
      <c r="C93676" t="s">
        <v>239</v>
      </c>
      <c r="D93676">
        <v>6.1144100000000003</v>
      </c>
      <c r="E93676">
        <v>46.189812000000003</v>
      </c>
    </row>
    <row r="93677" spans="1:5" x14ac:dyDescent="0.3">
      <c r="A93677">
        <v>7287656</v>
      </c>
      <c r="B93677" t="s">
        <v>76401</v>
      </c>
      <c r="C93677" t="s">
        <v>239</v>
      </c>
      <c r="D93677">
        <v>7.5278999999999998</v>
      </c>
      <c r="E93677">
        <v>47.435940000000002</v>
      </c>
    </row>
    <row r="93678" spans="1:5" x14ac:dyDescent="0.3">
      <c r="A93678">
        <v>2657886</v>
      </c>
      <c r="B93678" t="s">
        <v>76401</v>
      </c>
      <c r="C93678" t="s">
        <v>239</v>
      </c>
      <c r="D93678">
        <v>7.5302699999999998</v>
      </c>
      <c r="E93678">
        <v>47.438251000000001</v>
      </c>
    </row>
    <row r="93679" spans="1:5" x14ac:dyDescent="0.3">
      <c r="A93679">
        <v>6458862</v>
      </c>
      <c r="B93679" t="s">
        <v>76402</v>
      </c>
      <c r="C93679" t="s">
        <v>239</v>
      </c>
      <c r="D93679">
        <v>6.9108499999999999</v>
      </c>
      <c r="E93679">
        <v>46.550831000000002</v>
      </c>
    </row>
    <row r="93680" spans="1:5" x14ac:dyDescent="0.3">
      <c r="A93680">
        <v>7286287</v>
      </c>
      <c r="B93680" t="s">
        <v>76403</v>
      </c>
      <c r="C93680" t="s">
        <v>239</v>
      </c>
      <c r="D93680">
        <v>6.9203000000000001</v>
      </c>
      <c r="E93680">
        <v>46.599528999999997</v>
      </c>
    </row>
    <row r="93681" spans="1:5" x14ac:dyDescent="0.3">
      <c r="A93681">
        <v>7670186</v>
      </c>
      <c r="B93681" t="s">
        <v>76404</v>
      </c>
      <c r="C93681" t="s">
        <v>239</v>
      </c>
      <c r="D93681">
        <v>6.9134500000000001</v>
      </c>
      <c r="E93681">
        <v>46.595981999999999</v>
      </c>
    </row>
    <row r="93682" spans="1:5" x14ac:dyDescent="0.3">
      <c r="A93682">
        <v>7285726</v>
      </c>
      <c r="B93682" t="s">
        <v>76405</v>
      </c>
      <c r="C93682" t="s">
        <v>239</v>
      </c>
      <c r="D93682">
        <v>8.5241500000000006</v>
      </c>
      <c r="E93682">
        <v>46.945540999999999</v>
      </c>
    </row>
    <row r="93683" spans="1:5" x14ac:dyDescent="0.3">
      <c r="A93683">
        <v>2658711</v>
      </c>
      <c r="B93683" t="s">
        <v>76406</v>
      </c>
      <c r="C93683" t="s">
        <v>239</v>
      </c>
      <c r="D93683">
        <v>8.5088500000000007</v>
      </c>
      <c r="E93683">
        <v>46.959110000000003</v>
      </c>
    </row>
    <row r="93684" spans="1:5" x14ac:dyDescent="0.3">
      <c r="A93684">
        <v>7285857</v>
      </c>
      <c r="B93684" t="s">
        <v>76407</v>
      </c>
      <c r="C93684" t="s">
        <v>239</v>
      </c>
      <c r="D93684">
        <v>6.18506</v>
      </c>
      <c r="E93684">
        <v>46.336441000000001</v>
      </c>
    </row>
    <row r="93685" spans="1:5" x14ac:dyDescent="0.3">
      <c r="A93685">
        <v>2660733</v>
      </c>
      <c r="B93685" t="s">
        <v>76407</v>
      </c>
      <c r="C93685" t="s">
        <v>239</v>
      </c>
      <c r="D93685">
        <v>6.1924299999999999</v>
      </c>
      <c r="E93685">
        <v>46.332771000000001</v>
      </c>
    </row>
    <row r="93686" spans="1:5" x14ac:dyDescent="0.3">
      <c r="A93686">
        <v>7287615</v>
      </c>
      <c r="B93686" t="s">
        <v>76408</v>
      </c>
      <c r="C93686" t="s">
        <v>239</v>
      </c>
      <c r="D93686">
        <v>8.3637300000000003</v>
      </c>
      <c r="E93686">
        <v>47.447249999999997</v>
      </c>
    </row>
    <row r="93687" spans="1:5" x14ac:dyDescent="0.3">
      <c r="A93687">
        <v>2657947</v>
      </c>
      <c r="B93687" t="s">
        <v>76409</v>
      </c>
      <c r="C93687" t="s">
        <v>239</v>
      </c>
      <c r="D93687">
        <v>8.3643900000000002</v>
      </c>
      <c r="E93687">
        <v>47.442081000000002</v>
      </c>
    </row>
    <row r="93688" spans="1:5" x14ac:dyDescent="0.3">
      <c r="A93688">
        <v>2659410</v>
      </c>
      <c r="B93688" t="s">
        <v>76410</v>
      </c>
      <c r="C93688" t="s">
        <v>239</v>
      </c>
      <c r="D93688">
        <v>9.0663999999999998</v>
      </c>
      <c r="E93688">
        <v>47.408520000000003</v>
      </c>
    </row>
    <row r="93689" spans="1:5" x14ac:dyDescent="0.3">
      <c r="A93689">
        <v>6294748</v>
      </c>
      <c r="B93689" t="s">
        <v>4641</v>
      </c>
      <c r="C93689" t="s">
        <v>239</v>
      </c>
      <c r="D93689">
        <v>8.7537199999999995</v>
      </c>
      <c r="E93689">
        <v>47.564898999999997</v>
      </c>
    </row>
    <row r="93690" spans="1:5" x14ac:dyDescent="0.3">
      <c r="A93690">
        <v>7287480</v>
      </c>
      <c r="B93690" t="s">
        <v>76411</v>
      </c>
      <c r="C93690" t="s">
        <v>239</v>
      </c>
      <c r="D93690">
        <v>8.1625300000000003</v>
      </c>
      <c r="E93690">
        <v>47.472518999999998</v>
      </c>
    </row>
    <row r="93691" spans="1:5" x14ac:dyDescent="0.3">
      <c r="A93691">
        <v>2658118</v>
      </c>
      <c r="B93691" t="s">
        <v>76411</v>
      </c>
      <c r="C93691" t="s">
        <v>239</v>
      </c>
      <c r="D93691">
        <v>8.1597500000000007</v>
      </c>
      <c r="E93691">
        <v>47.470981999999999</v>
      </c>
    </row>
    <row r="93692" spans="1:5" x14ac:dyDescent="0.3">
      <c r="A93692">
        <v>7285988</v>
      </c>
      <c r="B93692" t="s">
        <v>76412</v>
      </c>
      <c r="C93692" t="s">
        <v>239</v>
      </c>
      <c r="D93692">
        <v>7.3563900000000002</v>
      </c>
      <c r="E93692">
        <v>47.068871000000001</v>
      </c>
    </row>
    <row r="93693" spans="1:5" x14ac:dyDescent="0.3">
      <c r="A93693">
        <v>7669440</v>
      </c>
      <c r="B93693" t="s">
        <v>76413</v>
      </c>
      <c r="C93693" t="s">
        <v>239</v>
      </c>
      <c r="D93693">
        <v>7.3417599999999998</v>
      </c>
      <c r="E93693">
        <v>47.070388999999999</v>
      </c>
    </row>
    <row r="93694" spans="1:5" x14ac:dyDescent="0.3">
      <c r="A93694">
        <v>7285913</v>
      </c>
      <c r="B93694" t="s">
        <v>76414</v>
      </c>
      <c r="C93694" t="s">
        <v>239</v>
      </c>
      <c r="D93694">
        <v>6.60975</v>
      </c>
      <c r="E93694">
        <v>46.814521999999997</v>
      </c>
    </row>
    <row r="93695" spans="1:5" x14ac:dyDescent="0.3">
      <c r="A93695">
        <v>8198730</v>
      </c>
      <c r="B93695" t="s">
        <v>76415</v>
      </c>
      <c r="C93695" t="s">
        <v>239</v>
      </c>
      <c r="D93695">
        <v>6.6171199999999999</v>
      </c>
      <c r="E93695">
        <v>46.816040000000001</v>
      </c>
    </row>
    <row r="93696" spans="1:5" x14ac:dyDescent="0.3">
      <c r="A93696">
        <v>7286991</v>
      </c>
      <c r="B93696" t="s">
        <v>76416</v>
      </c>
      <c r="C93696" t="s">
        <v>239</v>
      </c>
      <c r="D93696">
        <v>8.5469100000000005</v>
      </c>
      <c r="E93696">
        <v>47.304321000000002</v>
      </c>
    </row>
    <row r="93697" spans="1:5" x14ac:dyDescent="0.3">
      <c r="A93697">
        <v>6293003</v>
      </c>
      <c r="B93697" t="s">
        <v>76417</v>
      </c>
      <c r="C93697" t="s">
        <v>239</v>
      </c>
      <c r="D93697">
        <v>8.5495000000000001</v>
      </c>
      <c r="E93697">
        <v>47.299309000000001</v>
      </c>
    </row>
    <row r="93698" spans="1:5" x14ac:dyDescent="0.3">
      <c r="A93698">
        <v>7287448</v>
      </c>
      <c r="B93698" t="s">
        <v>76418</v>
      </c>
      <c r="C93698" t="s">
        <v>239</v>
      </c>
      <c r="D93698">
        <v>7.3380700000000001</v>
      </c>
      <c r="E93698">
        <v>46.197220000000002</v>
      </c>
    </row>
    <row r="93699" spans="1:5" x14ac:dyDescent="0.3">
      <c r="A93699">
        <v>2658142</v>
      </c>
      <c r="B93699" t="s">
        <v>76418</v>
      </c>
      <c r="C93699" t="s">
        <v>239</v>
      </c>
      <c r="D93699">
        <v>7.3355600000000001</v>
      </c>
      <c r="E93699">
        <v>46.195210000000003</v>
      </c>
    </row>
    <row r="93700" spans="1:5" x14ac:dyDescent="0.3">
      <c r="A93700">
        <v>7285601</v>
      </c>
      <c r="B93700" t="s">
        <v>76419</v>
      </c>
      <c r="C93700" t="s">
        <v>239</v>
      </c>
      <c r="D93700">
        <v>7.0270700000000001</v>
      </c>
      <c r="E93700">
        <v>46.952128999999999</v>
      </c>
    </row>
    <row r="93701" spans="1:5" x14ac:dyDescent="0.3">
      <c r="A93701">
        <v>2661068</v>
      </c>
      <c r="B93701" t="s">
        <v>76419</v>
      </c>
      <c r="C93701" t="s">
        <v>239</v>
      </c>
      <c r="D93701">
        <v>7.0185500000000003</v>
      </c>
      <c r="E93701">
        <v>46.955768999999997</v>
      </c>
    </row>
    <row r="93702" spans="1:5" x14ac:dyDescent="0.3">
      <c r="A93702">
        <v>2658903</v>
      </c>
      <c r="B93702" t="s">
        <v>76420</v>
      </c>
      <c r="C93702" t="s">
        <v>239</v>
      </c>
      <c r="D93702">
        <v>7.3023199999999999</v>
      </c>
      <c r="E93702">
        <v>46.516238999999999</v>
      </c>
    </row>
    <row r="93703" spans="1:5" x14ac:dyDescent="0.3">
      <c r="A93703">
        <v>7285755</v>
      </c>
      <c r="B93703" t="s">
        <v>76421</v>
      </c>
      <c r="C93703" t="s">
        <v>239</v>
      </c>
      <c r="D93703">
        <v>7.9943499999999998</v>
      </c>
      <c r="E93703">
        <v>47.399281000000002</v>
      </c>
    </row>
    <row r="93704" spans="1:5" x14ac:dyDescent="0.3">
      <c r="A93704">
        <v>2658252</v>
      </c>
      <c r="B93704" t="s">
        <v>76422</v>
      </c>
      <c r="C93704" t="s">
        <v>239</v>
      </c>
      <c r="D93704">
        <v>8</v>
      </c>
      <c r="E93704">
        <v>47.400002000000001</v>
      </c>
    </row>
    <row r="93705" spans="1:5" x14ac:dyDescent="0.3">
      <c r="A93705">
        <v>2660102</v>
      </c>
      <c r="B93705" t="s">
        <v>76423</v>
      </c>
      <c r="C93705" t="s">
        <v>239</v>
      </c>
      <c r="D93705">
        <v>9.3952000000000009</v>
      </c>
      <c r="E93705">
        <v>47.459549000000003</v>
      </c>
    </row>
    <row r="93706" spans="1:5" x14ac:dyDescent="0.3">
      <c r="A93706">
        <v>6290476</v>
      </c>
      <c r="B93706" t="s">
        <v>76424</v>
      </c>
      <c r="C93706" t="s">
        <v>239</v>
      </c>
      <c r="D93706">
        <v>8.4510299999999994</v>
      </c>
      <c r="E93706">
        <v>47.233528</v>
      </c>
    </row>
    <row r="93707" spans="1:5" x14ac:dyDescent="0.3">
      <c r="A93707">
        <v>7287049</v>
      </c>
      <c r="B93707" t="s">
        <v>76425</v>
      </c>
      <c r="C93707" t="s">
        <v>239</v>
      </c>
      <c r="D93707">
        <v>10.36647</v>
      </c>
      <c r="E93707">
        <v>46.952221000000002</v>
      </c>
    </row>
    <row r="93708" spans="1:5" x14ac:dyDescent="0.3">
      <c r="A93708">
        <v>2658842</v>
      </c>
      <c r="B93708" t="s">
        <v>76425</v>
      </c>
      <c r="C93708" t="s">
        <v>239</v>
      </c>
      <c r="D93708">
        <v>10.360580000000001</v>
      </c>
      <c r="E93708">
        <v>46.943728999999998</v>
      </c>
    </row>
    <row r="93709" spans="1:5" x14ac:dyDescent="0.3">
      <c r="A93709">
        <v>7286727</v>
      </c>
      <c r="B93709" t="s">
        <v>76426</v>
      </c>
      <c r="C93709" t="s">
        <v>239</v>
      </c>
      <c r="D93709">
        <v>7.6120400000000004</v>
      </c>
      <c r="E93709">
        <v>47.178699000000002</v>
      </c>
    </row>
    <row r="93710" spans="1:5" x14ac:dyDescent="0.3">
      <c r="A93710">
        <v>6691338</v>
      </c>
      <c r="B93710" t="s">
        <v>76426</v>
      </c>
      <c r="C93710" t="s">
        <v>239</v>
      </c>
      <c r="D93710">
        <v>7.6023699999999996</v>
      </c>
      <c r="E93710">
        <v>47.179797999999998</v>
      </c>
    </row>
    <row r="93711" spans="1:5" x14ac:dyDescent="0.3">
      <c r="A93711">
        <v>7287294</v>
      </c>
      <c r="B93711" t="s">
        <v>76427</v>
      </c>
      <c r="C93711" t="s">
        <v>239</v>
      </c>
      <c r="D93711">
        <v>8.1297800000000002</v>
      </c>
      <c r="E93711">
        <v>47.327449999999999</v>
      </c>
    </row>
    <row r="93712" spans="1:5" x14ac:dyDescent="0.3">
      <c r="A93712">
        <v>2658395</v>
      </c>
      <c r="B93712" t="s">
        <v>76428</v>
      </c>
      <c r="C93712" t="s">
        <v>239</v>
      </c>
      <c r="D93712">
        <v>8.1207399999999996</v>
      </c>
      <c r="E93712">
        <v>47.328628999999999</v>
      </c>
    </row>
    <row r="93713" spans="1:5" x14ac:dyDescent="0.3">
      <c r="A93713">
        <v>2660656</v>
      </c>
      <c r="B93713" t="s">
        <v>76262</v>
      </c>
      <c r="C93713" t="s">
        <v>239</v>
      </c>
      <c r="D93713">
        <v>7.8517400000000004</v>
      </c>
      <c r="E93713">
        <v>47.464970000000001</v>
      </c>
    </row>
    <row r="93714" spans="1:5" x14ac:dyDescent="0.3">
      <c r="A93714">
        <v>7286575</v>
      </c>
      <c r="B93714" t="s">
        <v>76429</v>
      </c>
      <c r="C93714" t="s">
        <v>239</v>
      </c>
      <c r="D93714">
        <v>7.5103</v>
      </c>
      <c r="E93714">
        <v>46.816009999999999</v>
      </c>
    </row>
    <row r="93715" spans="1:5" x14ac:dyDescent="0.3">
      <c r="A93715">
        <v>2659558</v>
      </c>
      <c r="B93715" t="s">
        <v>76430</v>
      </c>
      <c r="C93715" t="s">
        <v>239</v>
      </c>
      <c r="D93715">
        <v>7.5088100000000004</v>
      </c>
      <c r="E93715">
        <v>46.813450000000003</v>
      </c>
    </row>
    <row r="93716" spans="1:5" x14ac:dyDescent="0.3">
      <c r="A93716">
        <v>7285516</v>
      </c>
      <c r="B93716" t="s">
        <v>76431</v>
      </c>
      <c r="C93716" t="s">
        <v>239</v>
      </c>
      <c r="D93716">
        <v>9.5388900000000003</v>
      </c>
      <c r="E93716">
        <v>46.789242000000002</v>
      </c>
    </row>
    <row r="93717" spans="1:5" x14ac:dyDescent="0.3">
      <c r="A93717">
        <v>2661167</v>
      </c>
      <c r="B93717" t="s">
        <v>76431</v>
      </c>
      <c r="C93717" t="s">
        <v>239</v>
      </c>
      <c r="D93717">
        <v>9.5437700000000003</v>
      </c>
      <c r="E93717">
        <v>46.781429000000003</v>
      </c>
    </row>
    <row r="93718" spans="1:5" x14ac:dyDescent="0.3">
      <c r="A93718">
        <v>7670044</v>
      </c>
      <c r="B93718" t="s">
        <v>76432</v>
      </c>
      <c r="C93718" t="s">
        <v>239</v>
      </c>
      <c r="D93718">
        <v>8.9007799999999992</v>
      </c>
      <c r="E93718">
        <v>47.513289999999998</v>
      </c>
    </row>
    <row r="93719" spans="1:5" x14ac:dyDescent="0.3">
      <c r="A93719">
        <v>7285560</v>
      </c>
      <c r="B93719" t="s">
        <v>76433</v>
      </c>
      <c r="C93719" t="s">
        <v>239</v>
      </c>
      <c r="D93719">
        <v>7.0175799999999997</v>
      </c>
      <c r="E93719">
        <v>47.033112000000003</v>
      </c>
    </row>
    <row r="93720" spans="1:5" x14ac:dyDescent="0.3">
      <c r="A93720">
        <v>6692368</v>
      </c>
      <c r="B93720" t="s">
        <v>76434</v>
      </c>
      <c r="C93720" t="s">
        <v>239</v>
      </c>
      <c r="D93720">
        <v>7.0297099999999997</v>
      </c>
      <c r="E93720">
        <v>47.023978999999997</v>
      </c>
    </row>
    <row r="93721" spans="1:5" x14ac:dyDescent="0.3">
      <c r="A93721">
        <v>7287443</v>
      </c>
      <c r="B93721" t="s">
        <v>76435</v>
      </c>
      <c r="C93721" t="s">
        <v>239</v>
      </c>
      <c r="D93721">
        <v>7.2706600000000003</v>
      </c>
      <c r="E93721">
        <v>46.225842</v>
      </c>
    </row>
    <row r="93722" spans="1:5" x14ac:dyDescent="0.3">
      <c r="A93722">
        <v>2658146</v>
      </c>
      <c r="B93722" t="s">
        <v>76436</v>
      </c>
      <c r="C93722" t="s">
        <v>239</v>
      </c>
      <c r="D93722">
        <v>7.2890300000000003</v>
      </c>
      <c r="E93722">
        <v>46.224139999999998</v>
      </c>
    </row>
    <row r="93723" spans="1:5" x14ac:dyDescent="0.3">
      <c r="A93723">
        <v>2660466</v>
      </c>
      <c r="B93723" t="s">
        <v>55943</v>
      </c>
      <c r="C93723" t="s">
        <v>239</v>
      </c>
      <c r="D93723">
        <v>8.75</v>
      </c>
      <c r="E93723">
        <v>47.283329000000002</v>
      </c>
    </row>
    <row r="93724" spans="1:5" x14ac:dyDescent="0.3">
      <c r="A93724">
        <v>6292288</v>
      </c>
      <c r="B93724" t="s">
        <v>76437</v>
      </c>
      <c r="C93724" t="s">
        <v>239</v>
      </c>
      <c r="D93724">
        <v>8.7459600000000002</v>
      </c>
      <c r="E93724">
        <v>47.283051</v>
      </c>
    </row>
    <row r="93725" spans="1:5" x14ac:dyDescent="0.3">
      <c r="A93725">
        <v>7285876</v>
      </c>
      <c r="B93725" t="s">
        <v>76438</v>
      </c>
      <c r="C93725" t="s">
        <v>239</v>
      </c>
      <c r="D93725">
        <v>7.7319599999999999</v>
      </c>
      <c r="E93725">
        <v>47.510947999999999</v>
      </c>
    </row>
    <row r="93726" spans="1:5" x14ac:dyDescent="0.3">
      <c r="A93726">
        <v>2660701</v>
      </c>
      <c r="B93726" t="s">
        <v>76439</v>
      </c>
      <c r="C93726" t="s">
        <v>239</v>
      </c>
      <c r="D93726">
        <v>7.7312900000000004</v>
      </c>
      <c r="E93726">
        <v>47.506881999999997</v>
      </c>
    </row>
    <row r="93727" spans="1:5" x14ac:dyDescent="0.3">
      <c r="A93727">
        <v>7286581</v>
      </c>
      <c r="B93727" t="s">
        <v>76440</v>
      </c>
      <c r="C93727" t="s">
        <v>239</v>
      </c>
      <c r="D93727">
        <v>7.9134200000000003</v>
      </c>
      <c r="E93727">
        <v>47.545059000000002</v>
      </c>
    </row>
    <row r="93728" spans="1:5" x14ac:dyDescent="0.3">
      <c r="A93728">
        <v>2659553</v>
      </c>
      <c r="B93728" t="s">
        <v>76440</v>
      </c>
      <c r="C93728" t="s">
        <v>239</v>
      </c>
      <c r="D93728">
        <v>7.9212300000000004</v>
      </c>
      <c r="E93728">
        <v>47.545631</v>
      </c>
    </row>
    <row r="93729" spans="1:5" x14ac:dyDescent="0.3">
      <c r="A93729">
        <v>7287559</v>
      </c>
      <c r="B93729" t="s">
        <v>76441</v>
      </c>
      <c r="C93729" t="s">
        <v>239</v>
      </c>
      <c r="D93729">
        <v>7.39534</v>
      </c>
      <c r="E93729">
        <v>47.086151000000001</v>
      </c>
    </row>
    <row r="93730" spans="1:5" x14ac:dyDescent="0.3">
      <c r="A93730">
        <v>7669907</v>
      </c>
      <c r="B93730" t="s">
        <v>76442</v>
      </c>
      <c r="C93730" t="s">
        <v>239</v>
      </c>
      <c r="D93730">
        <v>7.3795299999999999</v>
      </c>
      <c r="E93730">
        <v>47.086651000000003</v>
      </c>
    </row>
    <row r="93731" spans="1:5" x14ac:dyDescent="0.3">
      <c r="A93731">
        <v>7285949</v>
      </c>
      <c r="B93731" t="s">
        <v>76443</v>
      </c>
      <c r="C93731" t="s">
        <v>239</v>
      </c>
      <c r="D93731">
        <v>6.6110600000000002</v>
      </c>
      <c r="E93731">
        <v>46.660198000000001</v>
      </c>
    </row>
    <row r="93732" spans="1:5" x14ac:dyDescent="0.3">
      <c r="A93732">
        <v>2660544</v>
      </c>
      <c r="B93732" t="s">
        <v>76443</v>
      </c>
      <c r="C93732" t="s">
        <v>239</v>
      </c>
      <c r="D93732">
        <v>6.60398</v>
      </c>
      <c r="E93732">
        <v>46.659222</v>
      </c>
    </row>
    <row r="93733" spans="1:5" x14ac:dyDescent="0.3">
      <c r="A93733">
        <v>7286178</v>
      </c>
      <c r="B93733" t="s">
        <v>76444</v>
      </c>
      <c r="C93733" t="s">
        <v>239</v>
      </c>
      <c r="D93733">
        <v>7.7083500000000003</v>
      </c>
      <c r="E93733">
        <v>46.469250000000002</v>
      </c>
    </row>
    <row r="93734" spans="1:5" x14ac:dyDescent="0.3">
      <c r="A93734">
        <v>2660940</v>
      </c>
      <c r="B93734" t="s">
        <v>76445</v>
      </c>
      <c r="C93734" t="s">
        <v>239</v>
      </c>
      <c r="D93734">
        <v>7.6635600000000004</v>
      </c>
      <c r="E93734">
        <v>46.47625</v>
      </c>
    </row>
    <row r="93735" spans="1:5" x14ac:dyDescent="0.3">
      <c r="A93735">
        <v>7287323</v>
      </c>
      <c r="B93735" t="s">
        <v>76446</v>
      </c>
      <c r="C93735" t="s">
        <v>239</v>
      </c>
      <c r="D93735">
        <v>8.4261999999999997</v>
      </c>
      <c r="E93735">
        <v>47.669787999999997</v>
      </c>
    </row>
    <row r="93736" spans="1:5" x14ac:dyDescent="0.3">
      <c r="A93736">
        <v>2658329</v>
      </c>
      <c r="B93736" t="s">
        <v>76446</v>
      </c>
      <c r="C93736" t="s">
        <v>239</v>
      </c>
      <c r="D93736">
        <v>8.4299499999999998</v>
      </c>
      <c r="E93736">
        <v>47.668621000000002</v>
      </c>
    </row>
    <row r="93737" spans="1:5" x14ac:dyDescent="0.3">
      <c r="A93737">
        <v>7285508</v>
      </c>
      <c r="B93737" t="s">
        <v>76447</v>
      </c>
      <c r="C93737" t="s">
        <v>239</v>
      </c>
      <c r="D93737">
        <v>6.7880900000000004</v>
      </c>
      <c r="E93737">
        <v>46.810631000000001</v>
      </c>
    </row>
    <row r="93738" spans="1:5" x14ac:dyDescent="0.3">
      <c r="A93738">
        <v>2661179</v>
      </c>
      <c r="B93738" t="s">
        <v>76447</v>
      </c>
      <c r="C93738" t="s">
        <v>239</v>
      </c>
      <c r="D93738">
        <v>6.7868500000000003</v>
      </c>
      <c r="E93738">
        <v>46.814388000000001</v>
      </c>
    </row>
    <row r="93739" spans="1:5" x14ac:dyDescent="0.3">
      <c r="A93739">
        <v>7287005</v>
      </c>
      <c r="B93739" t="s">
        <v>58041</v>
      </c>
      <c r="C93739" t="s">
        <v>239</v>
      </c>
      <c r="D93739">
        <v>9.8523399999999999</v>
      </c>
      <c r="E93739">
        <v>46.915137999999999</v>
      </c>
    </row>
    <row r="93740" spans="1:5" x14ac:dyDescent="0.3">
      <c r="A93740">
        <v>2658902</v>
      </c>
      <c r="B93740" t="s">
        <v>58041</v>
      </c>
      <c r="C93740" t="s">
        <v>239</v>
      </c>
      <c r="D93740">
        <v>9.8086500000000001</v>
      </c>
      <c r="E93740">
        <v>46.910178999999999</v>
      </c>
    </row>
    <row r="93741" spans="1:5" x14ac:dyDescent="0.3">
      <c r="A93741">
        <v>2659572</v>
      </c>
      <c r="B93741" t="s">
        <v>76448</v>
      </c>
      <c r="C93741" t="s">
        <v>239</v>
      </c>
      <c r="D93741">
        <v>6.61111</v>
      </c>
      <c r="E93741">
        <v>46.911079000000001</v>
      </c>
    </row>
    <row r="93742" spans="1:5" x14ac:dyDescent="0.3">
      <c r="A93742">
        <v>7287577</v>
      </c>
      <c r="B93742" t="s">
        <v>76449</v>
      </c>
      <c r="C93742" t="s">
        <v>239</v>
      </c>
      <c r="D93742">
        <v>7.8658400000000004</v>
      </c>
      <c r="E93742">
        <v>46.645778999999997</v>
      </c>
    </row>
    <row r="93743" spans="1:5" x14ac:dyDescent="0.3">
      <c r="A93743">
        <v>2657989</v>
      </c>
      <c r="B93743" t="s">
        <v>76449</v>
      </c>
      <c r="C93743" t="s">
        <v>239</v>
      </c>
      <c r="D93743">
        <v>7.8617499999999998</v>
      </c>
      <c r="E93743">
        <v>46.663688999999998</v>
      </c>
    </row>
    <row r="93744" spans="1:5" x14ac:dyDescent="0.3">
      <c r="A93744">
        <v>7285887</v>
      </c>
      <c r="B93744" t="s">
        <v>76450</v>
      </c>
      <c r="C93744" t="s">
        <v>239</v>
      </c>
      <c r="D93744">
        <v>7.1465899999999998</v>
      </c>
      <c r="E93744">
        <v>46.958759000000001</v>
      </c>
    </row>
    <row r="93745" spans="1:5" x14ac:dyDescent="0.3">
      <c r="A93745">
        <v>2660674</v>
      </c>
      <c r="B93745" t="s">
        <v>76450</v>
      </c>
      <c r="C93745" t="s">
        <v>239</v>
      </c>
      <c r="D93745">
        <v>7.1580399999999997</v>
      </c>
      <c r="E93745">
        <v>46.948749999999997</v>
      </c>
    </row>
    <row r="93746" spans="1:5" x14ac:dyDescent="0.3">
      <c r="A93746">
        <v>7285206</v>
      </c>
      <c r="B93746" t="s">
        <v>76451</v>
      </c>
      <c r="C93746" t="s">
        <v>239</v>
      </c>
      <c r="D93746">
        <v>9.1696100000000005</v>
      </c>
      <c r="E93746">
        <v>47.579552</v>
      </c>
    </row>
    <row r="93747" spans="1:5" x14ac:dyDescent="0.3">
      <c r="A93747">
        <v>2659966</v>
      </c>
      <c r="B93747" t="s">
        <v>29933</v>
      </c>
      <c r="C93747" t="s">
        <v>239</v>
      </c>
      <c r="D93747">
        <v>9.1881500000000003</v>
      </c>
      <c r="E93747">
        <v>47.560637999999997</v>
      </c>
    </row>
    <row r="93748" spans="1:5" x14ac:dyDescent="0.3">
      <c r="A93748">
        <v>7287513</v>
      </c>
      <c r="B93748" t="s">
        <v>76452</v>
      </c>
      <c r="C93748" t="s">
        <v>239</v>
      </c>
      <c r="D93748">
        <v>8.6520700000000001</v>
      </c>
      <c r="E93748">
        <v>47.224930000000001</v>
      </c>
    </row>
    <row r="93749" spans="1:5" x14ac:dyDescent="0.3">
      <c r="A93749">
        <v>2658082</v>
      </c>
      <c r="B93749" t="s">
        <v>76453</v>
      </c>
      <c r="C93749" t="s">
        <v>239</v>
      </c>
      <c r="D93749">
        <v>8.6686999999999994</v>
      </c>
      <c r="E93749">
        <v>47.22683</v>
      </c>
    </row>
    <row r="93750" spans="1:5" x14ac:dyDescent="0.3">
      <c r="A93750">
        <v>6293102</v>
      </c>
      <c r="B93750" t="s">
        <v>76454</v>
      </c>
      <c r="C93750" t="s">
        <v>239</v>
      </c>
      <c r="D93750">
        <v>8.6634600000000006</v>
      </c>
      <c r="E93750">
        <v>47.233952000000002</v>
      </c>
    </row>
    <row r="93751" spans="1:5" x14ac:dyDescent="0.3">
      <c r="A93751">
        <v>2658201</v>
      </c>
      <c r="B93751" t="s">
        <v>75987</v>
      </c>
      <c r="C93751" t="s">
        <v>239</v>
      </c>
      <c r="D93751">
        <v>9.1305999999999994</v>
      </c>
      <c r="E93751">
        <v>46.400638999999998</v>
      </c>
    </row>
    <row r="93752" spans="1:5" x14ac:dyDescent="0.3">
      <c r="A93752">
        <v>7287496</v>
      </c>
      <c r="B93752" t="s">
        <v>76455</v>
      </c>
      <c r="C93752" t="s">
        <v>239</v>
      </c>
      <c r="D93752">
        <v>6.8492499999999996</v>
      </c>
      <c r="E93752">
        <v>46.33596</v>
      </c>
    </row>
    <row r="93753" spans="1:5" x14ac:dyDescent="0.3">
      <c r="A93753">
        <v>2658093</v>
      </c>
      <c r="B93753" t="s">
        <v>76455</v>
      </c>
      <c r="C93753" t="s">
        <v>239</v>
      </c>
      <c r="D93753">
        <v>6.89053</v>
      </c>
      <c r="E93753">
        <v>46.33625</v>
      </c>
    </row>
    <row r="93754" spans="1:5" x14ac:dyDescent="0.3">
      <c r="A93754">
        <v>7286753</v>
      </c>
      <c r="B93754" t="s">
        <v>76456</v>
      </c>
      <c r="C93754" t="s">
        <v>239</v>
      </c>
      <c r="D93754">
        <v>7.3031100000000002</v>
      </c>
      <c r="E93754">
        <v>47.141810999999997</v>
      </c>
    </row>
    <row r="93755" spans="1:5" x14ac:dyDescent="0.3">
      <c r="A93755">
        <v>2659282</v>
      </c>
      <c r="B93755" t="s">
        <v>76456</v>
      </c>
      <c r="C93755" t="s">
        <v>239</v>
      </c>
      <c r="D93755">
        <v>7.3077500000000004</v>
      </c>
      <c r="E93755">
        <v>47.138908000000001</v>
      </c>
    </row>
    <row r="93756" spans="1:5" x14ac:dyDescent="0.3">
      <c r="A93756">
        <v>7287075</v>
      </c>
      <c r="B93756" t="s">
        <v>76457</v>
      </c>
      <c r="C93756" t="s">
        <v>239</v>
      </c>
      <c r="D93756">
        <v>9.0667200000000001</v>
      </c>
      <c r="E93756">
        <v>47.172668000000002</v>
      </c>
    </row>
    <row r="93757" spans="1:5" x14ac:dyDescent="0.3">
      <c r="A93757">
        <v>2658754</v>
      </c>
      <c r="B93757" t="s">
        <v>76458</v>
      </c>
      <c r="C93757" t="s">
        <v>239</v>
      </c>
      <c r="D93757">
        <v>9.0473599999999994</v>
      </c>
      <c r="E93757">
        <v>47.157989999999998</v>
      </c>
    </row>
    <row r="93758" spans="1:5" x14ac:dyDescent="0.3">
      <c r="A93758">
        <v>7285878</v>
      </c>
      <c r="B93758" t="s">
        <v>76459</v>
      </c>
      <c r="C93758" t="s">
        <v>239</v>
      </c>
      <c r="D93758">
        <v>7.1118499999999996</v>
      </c>
      <c r="E93758">
        <v>46.157532000000003</v>
      </c>
    </row>
    <row r="93759" spans="1:5" x14ac:dyDescent="0.3">
      <c r="A93759">
        <v>7669469</v>
      </c>
      <c r="B93759" t="s">
        <v>76460</v>
      </c>
      <c r="C93759" t="s">
        <v>239</v>
      </c>
      <c r="D93759">
        <v>7.0922999999999998</v>
      </c>
      <c r="E93759">
        <v>46.130890000000001</v>
      </c>
    </row>
    <row r="93760" spans="1:5" x14ac:dyDescent="0.3">
      <c r="A93760">
        <v>7285138</v>
      </c>
      <c r="B93760" t="s">
        <v>76461</v>
      </c>
      <c r="C93760" t="s">
        <v>239</v>
      </c>
      <c r="D93760">
        <v>7.31914</v>
      </c>
      <c r="E93760">
        <v>46.003749999999997</v>
      </c>
    </row>
    <row r="93761" spans="1:5" x14ac:dyDescent="0.3">
      <c r="A93761">
        <v>2658168</v>
      </c>
      <c r="B93761" t="s">
        <v>76462</v>
      </c>
      <c r="C93761" t="s">
        <v>239</v>
      </c>
      <c r="D93761">
        <v>7.2162100000000002</v>
      </c>
      <c r="E93761">
        <v>46.098720999999998</v>
      </c>
    </row>
    <row r="93762" spans="1:5" x14ac:dyDescent="0.3">
      <c r="A93762">
        <v>7287046</v>
      </c>
      <c r="B93762" t="s">
        <v>76463</v>
      </c>
      <c r="C93762" t="s">
        <v>239</v>
      </c>
      <c r="D93762">
        <v>6.9599099999999998</v>
      </c>
      <c r="E93762">
        <v>46.110270999999997</v>
      </c>
    </row>
    <row r="93763" spans="1:5" x14ac:dyDescent="0.3">
      <c r="A93763">
        <v>2658847</v>
      </c>
      <c r="B93763" t="s">
        <v>76463</v>
      </c>
      <c r="C93763" t="s">
        <v>239</v>
      </c>
      <c r="D93763">
        <v>7.0161800000000003</v>
      </c>
      <c r="E93763">
        <v>46.116340999999998</v>
      </c>
    </row>
    <row r="93764" spans="1:5" x14ac:dyDescent="0.3">
      <c r="A93764">
        <v>7287485</v>
      </c>
      <c r="B93764" t="s">
        <v>76464</v>
      </c>
      <c r="C93764" t="s">
        <v>239</v>
      </c>
      <c r="D93764">
        <v>6.8713600000000001</v>
      </c>
      <c r="E93764">
        <v>46.307758</v>
      </c>
    </row>
    <row r="93765" spans="1:5" x14ac:dyDescent="0.3">
      <c r="A93765">
        <v>2658115</v>
      </c>
      <c r="B93765" t="s">
        <v>76464</v>
      </c>
      <c r="C93765" t="s">
        <v>239</v>
      </c>
      <c r="D93765">
        <v>6.90062</v>
      </c>
      <c r="E93765">
        <v>46.311008000000001</v>
      </c>
    </row>
    <row r="93766" spans="1:5" x14ac:dyDescent="0.3">
      <c r="A93766">
        <v>2659502</v>
      </c>
      <c r="B93766" t="s">
        <v>76465</v>
      </c>
      <c r="C93766" t="s">
        <v>239</v>
      </c>
      <c r="D93766">
        <v>7.3</v>
      </c>
      <c r="E93766">
        <v>46.183331000000003</v>
      </c>
    </row>
    <row r="93767" spans="1:5" x14ac:dyDescent="0.3">
      <c r="A93767">
        <v>6692544</v>
      </c>
      <c r="B93767" t="s">
        <v>76466</v>
      </c>
      <c r="C93767" t="s">
        <v>239</v>
      </c>
      <c r="D93767">
        <v>7.2975000000000003</v>
      </c>
      <c r="E93767">
        <v>46.187199</v>
      </c>
    </row>
    <row r="93768" spans="1:5" x14ac:dyDescent="0.3">
      <c r="A93768">
        <v>7287498</v>
      </c>
      <c r="B93768" t="s">
        <v>76467</v>
      </c>
      <c r="C93768" t="s">
        <v>239</v>
      </c>
      <c r="D93768">
        <v>7.0047199999999998</v>
      </c>
      <c r="E93768">
        <v>46.608390999999997</v>
      </c>
    </row>
    <row r="93769" spans="1:5" x14ac:dyDescent="0.3">
      <c r="A93769">
        <v>2658090</v>
      </c>
      <c r="B93769" t="s">
        <v>76467</v>
      </c>
      <c r="C93769" t="s">
        <v>239</v>
      </c>
      <c r="D93769">
        <v>7.0205200000000003</v>
      </c>
      <c r="E93769">
        <v>46.617310000000003</v>
      </c>
    </row>
    <row r="93770" spans="1:5" x14ac:dyDescent="0.3">
      <c r="A93770">
        <v>7285935</v>
      </c>
      <c r="B93770" t="s">
        <v>76468</v>
      </c>
      <c r="C93770" t="s">
        <v>239</v>
      </c>
      <c r="D93770">
        <v>8.9710199999999993</v>
      </c>
      <c r="E93770">
        <v>47.285130000000002</v>
      </c>
    </row>
    <row r="93771" spans="1:5" x14ac:dyDescent="0.3">
      <c r="A93771">
        <v>2660572</v>
      </c>
      <c r="B93771" t="s">
        <v>76468</v>
      </c>
      <c r="C93771" t="s">
        <v>239</v>
      </c>
      <c r="D93771">
        <v>8.9662699999999997</v>
      </c>
      <c r="E93771">
        <v>47.262771999999998</v>
      </c>
    </row>
    <row r="93772" spans="1:5" x14ac:dyDescent="0.3">
      <c r="A93772">
        <v>7287402</v>
      </c>
      <c r="B93772" t="s">
        <v>76469</v>
      </c>
      <c r="C93772" t="s">
        <v>239</v>
      </c>
      <c r="D93772">
        <v>9.1172199999999997</v>
      </c>
      <c r="E93772">
        <v>47.446789000000003</v>
      </c>
    </row>
    <row r="93773" spans="1:5" x14ac:dyDescent="0.3">
      <c r="A93773">
        <v>2660378</v>
      </c>
      <c r="B93773" t="s">
        <v>60225</v>
      </c>
      <c r="C93773" t="s">
        <v>239</v>
      </c>
      <c r="D93773">
        <v>9.1183899999999998</v>
      </c>
      <c r="E93773">
        <v>47.453049</v>
      </c>
    </row>
    <row r="93774" spans="1:5" x14ac:dyDescent="0.3">
      <c r="A93774">
        <v>7285911</v>
      </c>
      <c r="B93774" t="s">
        <v>76470</v>
      </c>
      <c r="C93774" t="s">
        <v>239</v>
      </c>
      <c r="D93774">
        <v>8.1165000000000003</v>
      </c>
      <c r="E93774">
        <v>47.201819999999998</v>
      </c>
    </row>
    <row r="93775" spans="1:5" x14ac:dyDescent="0.3">
      <c r="A93775">
        <v>2660625</v>
      </c>
      <c r="B93775" t="s">
        <v>76470</v>
      </c>
      <c r="C93775" t="s">
        <v>239</v>
      </c>
      <c r="D93775">
        <v>8.1068999999999996</v>
      </c>
      <c r="E93775">
        <v>47.199699000000003</v>
      </c>
    </row>
    <row r="93776" spans="1:5" x14ac:dyDescent="0.3">
      <c r="A93776">
        <v>7286221</v>
      </c>
      <c r="B93776" t="s">
        <v>76471</v>
      </c>
      <c r="C93776" t="s">
        <v>239</v>
      </c>
      <c r="D93776">
        <v>7.56236</v>
      </c>
      <c r="E93776">
        <v>47.009627999999999</v>
      </c>
    </row>
    <row r="93777" spans="1:5" x14ac:dyDescent="0.3">
      <c r="A93777">
        <v>2660112</v>
      </c>
      <c r="B93777" t="s">
        <v>76471</v>
      </c>
      <c r="C93777" t="s">
        <v>239</v>
      </c>
      <c r="D93777">
        <v>7.5663999999999998</v>
      </c>
      <c r="E93777">
        <v>47.009639999999997</v>
      </c>
    </row>
    <row r="93778" spans="1:5" x14ac:dyDescent="0.3">
      <c r="A93778">
        <v>7285128</v>
      </c>
      <c r="B93778" t="s">
        <v>76472</v>
      </c>
      <c r="C93778" t="s">
        <v>239</v>
      </c>
      <c r="D93778">
        <v>7.0603100000000003</v>
      </c>
      <c r="E93778">
        <v>46.788089999999997</v>
      </c>
    </row>
    <row r="93779" spans="1:5" x14ac:dyDescent="0.3">
      <c r="A93779">
        <v>7669873</v>
      </c>
      <c r="B93779" t="s">
        <v>76473</v>
      </c>
      <c r="C93779" t="s">
        <v>239</v>
      </c>
      <c r="D93779">
        <v>7.0629</v>
      </c>
      <c r="E93779">
        <v>46.784011999999997</v>
      </c>
    </row>
    <row r="93780" spans="1:5" x14ac:dyDescent="0.3">
      <c r="A93780">
        <v>7286486</v>
      </c>
      <c r="B93780" t="s">
        <v>76474</v>
      </c>
      <c r="C93780" t="s">
        <v>239</v>
      </c>
      <c r="D93780">
        <v>8.6031700000000004</v>
      </c>
      <c r="E93780">
        <v>47.169899000000001</v>
      </c>
    </row>
    <row r="93781" spans="1:5" x14ac:dyDescent="0.3">
      <c r="A93781">
        <v>2658594</v>
      </c>
      <c r="B93781" t="s">
        <v>76475</v>
      </c>
      <c r="C93781" t="s">
        <v>239</v>
      </c>
      <c r="D93781">
        <v>8.5833300000000001</v>
      </c>
      <c r="E93781">
        <v>47.183331000000003</v>
      </c>
    </row>
    <row r="93782" spans="1:5" x14ac:dyDescent="0.3">
      <c r="A93782">
        <v>7285843</v>
      </c>
      <c r="B93782" t="s">
        <v>76476</v>
      </c>
      <c r="C93782" t="s">
        <v>239</v>
      </c>
      <c r="D93782">
        <v>7.6022100000000004</v>
      </c>
      <c r="E93782">
        <v>47.234248999999998</v>
      </c>
    </row>
    <row r="93783" spans="1:5" x14ac:dyDescent="0.3">
      <c r="A93783">
        <v>6691336</v>
      </c>
      <c r="B93783" t="s">
        <v>76476</v>
      </c>
      <c r="C93783" t="s">
        <v>239</v>
      </c>
      <c r="D93783">
        <v>7.5985100000000001</v>
      </c>
      <c r="E93783">
        <v>47.235481</v>
      </c>
    </row>
    <row r="93784" spans="1:5" x14ac:dyDescent="0.3">
      <c r="A93784">
        <v>7287389</v>
      </c>
      <c r="B93784" t="s">
        <v>76477</v>
      </c>
      <c r="C93784" t="s">
        <v>239</v>
      </c>
      <c r="D93784">
        <v>9.5158400000000007</v>
      </c>
      <c r="E93784">
        <v>46.920582000000003</v>
      </c>
    </row>
    <row r="93785" spans="1:5" x14ac:dyDescent="0.3">
      <c r="A93785">
        <v>2658232</v>
      </c>
      <c r="B93785" t="s">
        <v>76477</v>
      </c>
      <c r="C93785" t="s">
        <v>239</v>
      </c>
      <c r="D93785">
        <v>9.5342199999999995</v>
      </c>
      <c r="E93785">
        <v>46.927501999999997</v>
      </c>
    </row>
    <row r="93786" spans="1:5" x14ac:dyDescent="0.3">
      <c r="A93786">
        <v>7285948</v>
      </c>
      <c r="B93786" t="s">
        <v>76478</v>
      </c>
      <c r="C93786" t="s">
        <v>239</v>
      </c>
      <c r="D93786">
        <v>9.1273599999999995</v>
      </c>
      <c r="E93786">
        <v>47.664520000000003</v>
      </c>
    </row>
    <row r="93787" spans="1:5" x14ac:dyDescent="0.3">
      <c r="A93787">
        <v>2660545</v>
      </c>
      <c r="B93787" t="s">
        <v>76478</v>
      </c>
      <c r="C93787" t="s">
        <v>239</v>
      </c>
      <c r="D93787">
        <v>9.1324500000000004</v>
      </c>
      <c r="E93787">
        <v>47.664180999999999</v>
      </c>
    </row>
    <row r="93788" spans="1:5" x14ac:dyDescent="0.3">
      <c r="A93788">
        <v>2660469</v>
      </c>
      <c r="B93788" t="s">
        <v>23406</v>
      </c>
      <c r="C93788" t="s">
        <v>239</v>
      </c>
      <c r="D93788">
        <v>7.2777599999999998</v>
      </c>
      <c r="E93788">
        <v>46.45158</v>
      </c>
    </row>
    <row r="93789" spans="1:5" x14ac:dyDescent="0.3">
      <c r="A93789">
        <v>7286299</v>
      </c>
      <c r="B93789" t="s">
        <v>76479</v>
      </c>
      <c r="C93789" t="s">
        <v>239</v>
      </c>
      <c r="D93789">
        <v>6.8732899999999999</v>
      </c>
      <c r="E93789">
        <v>46.604469000000002</v>
      </c>
    </row>
    <row r="93790" spans="1:5" x14ac:dyDescent="0.3">
      <c r="A93790">
        <v>2659170</v>
      </c>
      <c r="B93790" t="s">
        <v>76480</v>
      </c>
      <c r="C93790" t="s">
        <v>239</v>
      </c>
      <c r="D93790">
        <v>6.86714</v>
      </c>
      <c r="E93790">
        <v>46.600830000000002</v>
      </c>
    </row>
    <row r="93791" spans="1:5" x14ac:dyDescent="0.3">
      <c r="A93791">
        <v>7287018</v>
      </c>
      <c r="B93791" t="s">
        <v>76481</v>
      </c>
      <c r="C93791" t="s">
        <v>239</v>
      </c>
      <c r="D93791">
        <v>7.1587699999999996</v>
      </c>
      <c r="E93791">
        <v>46.177501999999997</v>
      </c>
    </row>
    <row r="93792" spans="1:5" x14ac:dyDescent="0.3">
      <c r="A93792">
        <v>2658881</v>
      </c>
      <c r="B93792" t="s">
        <v>76481</v>
      </c>
      <c r="C93792" t="s">
        <v>239</v>
      </c>
      <c r="D93792">
        <v>7.1848799999999997</v>
      </c>
      <c r="E93792">
        <v>46.172080999999999</v>
      </c>
    </row>
    <row r="93793" spans="1:5" x14ac:dyDescent="0.3">
      <c r="A93793">
        <v>7285334</v>
      </c>
      <c r="B93793" t="s">
        <v>76482</v>
      </c>
      <c r="C93793" t="s">
        <v>239</v>
      </c>
      <c r="D93793">
        <v>8.0946599999999993</v>
      </c>
      <c r="E93793">
        <v>46.730339000000001</v>
      </c>
    </row>
    <row r="93794" spans="1:5" x14ac:dyDescent="0.3">
      <c r="A93794">
        <v>2661395</v>
      </c>
      <c r="B93794" t="s">
        <v>76482</v>
      </c>
      <c r="C93794" t="s">
        <v>239</v>
      </c>
      <c r="D93794">
        <v>8.1013900000000003</v>
      </c>
      <c r="E93794">
        <v>46.750838999999999</v>
      </c>
    </row>
    <row r="93795" spans="1:5" x14ac:dyDescent="0.3">
      <c r="A93795">
        <v>7286174</v>
      </c>
      <c r="B93795" t="s">
        <v>76483</v>
      </c>
      <c r="C93795" t="s">
        <v>239</v>
      </c>
      <c r="D93795">
        <v>7.2149700000000001</v>
      </c>
      <c r="E93795">
        <v>47.015670999999998</v>
      </c>
    </row>
    <row r="93796" spans="1:5" x14ac:dyDescent="0.3">
      <c r="A93796">
        <v>2660195</v>
      </c>
      <c r="B93796" t="s">
        <v>76483</v>
      </c>
      <c r="C93796" t="s">
        <v>239</v>
      </c>
      <c r="D93796">
        <v>7.2354500000000002</v>
      </c>
      <c r="E93796">
        <v>47.020321000000003</v>
      </c>
    </row>
    <row r="93797" spans="1:5" x14ac:dyDescent="0.3">
      <c r="A93797">
        <v>7286864</v>
      </c>
      <c r="B93797" t="s">
        <v>76484</v>
      </c>
      <c r="C93797" t="s">
        <v>239</v>
      </c>
      <c r="D93797">
        <v>9.5897299999999994</v>
      </c>
      <c r="E93797">
        <v>47.393580999999998</v>
      </c>
    </row>
    <row r="93798" spans="1:5" x14ac:dyDescent="0.3">
      <c r="A93798">
        <v>2659089</v>
      </c>
      <c r="B93798" t="s">
        <v>76484</v>
      </c>
      <c r="C93798" t="s">
        <v>239</v>
      </c>
      <c r="D93798">
        <v>9.5850299999999997</v>
      </c>
      <c r="E93798">
        <v>47.398121000000003</v>
      </c>
    </row>
    <row r="93799" spans="1:5" x14ac:dyDescent="0.3">
      <c r="A93799">
        <v>7287139</v>
      </c>
      <c r="B93799" t="s">
        <v>76485</v>
      </c>
      <c r="C93799" t="s">
        <v>239</v>
      </c>
      <c r="D93799">
        <v>9.6598799999999994</v>
      </c>
      <c r="E93799">
        <v>47.022250999999997</v>
      </c>
    </row>
    <row r="93800" spans="1:5" x14ac:dyDescent="0.3">
      <c r="A93800">
        <v>7669835</v>
      </c>
      <c r="B93800" t="s">
        <v>76486</v>
      </c>
      <c r="C93800" t="s">
        <v>239</v>
      </c>
      <c r="D93800">
        <v>9.6358800000000002</v>
      </c>
      <c r="E93800">
        <v>46.981140000000003</v>
      </c>
    </row>
    <row r="93801" spans="1:5" x14ac:dyDescent="0.3">
      <c r="A93801">
        <v>7285722</v>
      </c>
      <c r="B93801" t="s">
        <v>76487</v>
      </c>
      <c r="C93801" t="s">
        <v>239</v>
      </c>
      <c r="D93801">
        <v>8.8079199999999993</v>
      </c>
      <c r="E93801">
        <v>47.502602000000003</v>
      </c>
    </row>
    <row r="93802" spans="1:5" x14ac:dyDescent="0.3">
      <c r="A93802">
        <v>6295551</v>
      </c>
      <c r="B93802" t="s">
        <v>76488</v>
      </c>
      <c r="C93802" t="s">
        <v>239</v>
      </c>
      <c r="D93802">
        <v>8.7987400000000004</v>
      </c>
      <c r="E93802">
        <v>47.502380000000002</v>
      </c>
    </row>
    <row r="93803" spans="1:5" x14ac:dyDescent="0.3">
      <c r="A93803">
        <v>7286684</v>
      </c>
      <c r="B93803" t="s">
        <v>76489</v>
      </c>
      <c r="C93803" t="s">
        <v>239</v>
      </c>
      <c r="D93803">
        <v>8.6339299999999994</v>
      </c>
      <c r="E93803">
        <v>47.488289000000002</v>
      </c>
    </row>
    <row r="93804" spans="1:5" x14ac:dyDescent="0.3">
      <c r="A93804">
        <v>2659396</v>
      </c>
      <c r="B93804" t="s">
        <v>76489</v>
      </c>
      <c r="C93804" t="s">
        <v>239</v>
      </c>
      <c r="D93804">
        <v>8.6182800000000004</v>
      </c>
      <c r="E93804">
        <v>47.487800999999997</v>
      </c>
    </row>
    <row r="93805" spans="1:5" x14ac:dyDescent="0.3">
      <c r="A93805">
        <v>2659397</v>
      </c>
      <c r="B93805" t="s">
        <v>4619</v>
      </c>
      <c r="C93805" t="s">
        <v>239</v>
      </c>
      <c r="D93805">
        <v>9.5513399999999997</v>
      </c>
      <c r="E93805">
        <v>47.424019000000001</v>
      </c>
    </row>
    <row r="93806" spans="1:5" x14ac:dyDescent="0.3">
      <c r="A93806">
        <v>7287453</v>
      </c>
      <c r="B93806" t="s">
        <v>76490</v>
      </c>
      <c r="C93806" t="s">
        <v>239</v>
      </c>
      <c r="D93806">
        <v>9.6508699999999994</v>
      </c>
      <c r="E93806">
        <v>46.345058000000002</v>
      </c>
    </row>
    <row r="93807" spans="1:5" x14ac:dyDescent="0.3">
      <c r="A93807">
        <v>2658138</v>
      </c>
      <c r="B93807" t="s">
        <v>76490</v>
      </c>
      <c r="C93807" t="s">
        <v>239</v>
      </c>
      <c r="D93807">
        <v>9.62148</v>
      </c>
      <c r="E93807">
        <v>46.350909999999999</v>
      </c>
    </row>
    <row r="93808" spans="1:5" x14ac:dyDescent="0.3">
      <c r="A93808">
        <v>7285566</v>
      </c>
      <c r="B93808" t="s">
        <v>76491</v>
      </c>
      <c r="C93808" t="s">
        <v>239</v>
      </c>
      <c r="D93808">
        <v>6.2282999999999999</v>
      </c>
      <c r="E93808">
        <v>46.262130999999997</v>
      </c>
    </row>
    <row r="93809" spans="1:5" x14ac:dyDescent="0.3">
      <c r="A93809">
        <v>2659168</v>
      </c>
      <c r="B93809" t="s">
        <v>76492</v>
      </c>
      <c r="C93809" t="s">
        <v>239</v>
      </c>
      <c r="D93809">
        <v>6.2138</v>
      </c>
      <c r="E93809">
        <v>46.265819999999998</v>
      </c>
    </row>
    <row r="93810" spans="1:5" x14ac:dyDescent="0.3">
      <c r="A93810">
        <v>7285440</v>
      </c>
      <c r="B93810" t="s">
        <v>76493</v>
      </c>
      <c r="C93810" t="s">
        <v>239</v>
      </c>
      <c r="D93810">
        <v>9.5166900000000005</v>
      </c>
      <c r="E93810">
        <v>46.352218999999998</v>
      </c>
    </row>
    <row r="93811" spans="1:5" x14ac:dyDescent="0.3">
      <c r="A93811">
        <v>2661255</v>
      </c>
      <c r="B93811" t="s">
        <v>76493</v>
      </c>
      <c r="C93811" t="s">
        <v>239</v>
      </c>
      <c r="D93811">
        <v>9.5178499999999993</v>
      </c>
      <c r="E93811">
        <v>46.333919999999999</v>
      </c>
    </row>
    <row r="93812" spans="1:5" x14ac:dyDescent="0.3">
      <c r="A93812">
        <v>2661247</v>
      </c>
      <c r="B93812" t="s">
        <v>76494</v>
      </c>
      <c r="C93812" t="s">
        <v>239</v>
      </c>
      <c r="D93812">
        <v>6.9385500000000002</v>
      </c>
      <c r="E93812">
        <v>46.432411000000002</v>
      </c>
    </row>
    <row r="93813" spans="1:5" x14ac:dyDescent="0.3">
      <c r="A93813">
        <v>7286767</v>
      </c>
      <c r="B93813" t="s">
        <v>1297</v>
      </c>
      <c r="C93813" t="s">
        <v>239</v>
      </c>
      <c r="D93813">
        <v>6.6734900000000001</v>
      </c>
      <c r="E93813">
        <v>46.699741000000003</v>
      </c>
    </row>
    <row r="93814" spans="1:5" x14ac:dyDescent="0.3">
      <c r="A93814">
        <v>7287626</v>
      </c>
      <c r="B93814" t="s">
        <v>76495</v>
      </c>
      <c r="C93814" t="s">
        <v>239</v>
      </c>
      <c r="D93814">
        <v>8.0930599999999995</v>
      </c>
      <c r="E93814">
        <v>47.470539000000002</v>
      </c>
    </row>
    <row r="93815" spans="1:5" x14ac:dyDescent="0.3">
      <c r="A93815">
        <v>7669824</v>
      </c>
      <c r="B93815" t="s">
        <v>76496</v>
      </c>
      <c r="C93815" t="s">
        <v>239</v>
      </c>
      <c r="D93815">
        <v>8.0864399999999996</v>
      </c>
      <c r="E93815">
        <v>47.467078999999998</v>
      </c>
    </row>
    <row r="93816" spans="1:5" x14ac:dyDescent="0.3">
      <c r="A93816">
        <v>7286128</v>
      </c>
      <c r="B93816" t="s">
        <v>76497</v>
      </c>
      <c r="C93816" t="s">
        <v>239</v>
      </c>
      <c r="D93816">
        <v>7.8464200000000002</v>
      </c>
      <c r="E93816">
        <v>47.107768999999998</v>
      </c>
    </row>
    <row r="93817" spans="1:5" x14ac:dyDescent="0.3">
      <c r="A93817">
        <v>2660281</v>
      </c>
      <c r="B93817" t="s">
        <v>76497</v>
      </c>
      <c r="C93817" t="s">
        <v>239</v>
      </c>
      <c r="D93817">
        <v>7.8620900000000002</v>
      </c>
      <c r="E93817">
        <v>47.115020999999999</v>
      </c>
    </row>
    <row r="93818" spans="1:5" x14ac:dyDescent="0.3">
      <c r="A93818">
        <v>7287054</v>
      </c>
      <c r="B93818" t="s">
        <v>76498</v>
      </c>
      <c r="C93818" t="s">
        <v>239</v>
      </c>
      <c r="D93818">
        <v>8.2527000000000008</v>
      </c>
      <c r="E93818">
        <v>47.311329000000001</v>
      </c>
    </row>
    <row r="93819" spans="1:5" x14ac:dyDescent="0.3">
      <c r="A93819">
        <v>2658788</v>
      </c>
      <c r="B93819" t="s">
        <v>76498</v>
      </c>
      <c r="C93819" t="s">
        <v>239</v>
      </c>
      <c r="D93819">
        <v>8.2494899999999998</v>
      </c>
      <c r="E93819">
        <v>47.310218999999996</v>
      </c>
    </row>
    <row r="93820" spans="1:5" x14ac:dyDescent="0.3">
      <c r="A93820">
        <v>2659959</v>
      </c>
      <c r="B93820" t="s">
        <v>75392</v>
      </c>
      <c r="C93820" t="s">
        <v>239</v>
      </c>
      <c r="D93820">
        <v>6.6314500000000001</v>
      </c>
      <c r="E93820">
        <v>46.558151000000002</v>
      </c>
    </row>
    <row r="93821" spans="1:5" x14ac:dyDescent="0.3">
      <c r="A93821">
        <v>7286947</v>
      </c>
      <c r="B93821" t="s">
        <v>76499</v>
      </c>
      <c r="C93821" t="s">
        <v>239</v>
      </c>
      <c r="D93821">
        <v>8.3885100000000001</v>
      </c>
      <c r="E93821">
        <v>47.111300999999997</v>
      </c>
    </row>
    <row r="93822" spans="1:5" x14ac:dyDescent="0.3">
      <c r="A93822">
        <v>2659233</v>
      </c>
      <c r="B93822" t="s">
        <v>76500</v>
      </c>
      <c r="C93822" t="s">
        <v>239</v>
      </c>
      <c r="D93822">
        <v>8.3619599999999998</v>
      </c>
      <c r="E93822">
        <v>47.109451</v>
      </c>
    </row>
    <row r="93823" spans="1:5" x14ac:dyDescent="0.3">
      <c r="A93823">
        <v>7287644</v>
      </c>
      <c r="B93823" t="s">
        <v>29037</v>
      </c>
      <c r="C93823" t="s">
        <v>239</v>
      </c>
      <c r="D93823">
        <v>8.5232299999999999</v>
      </c>
      <c r="E93823">
        <v>47.150002000000001</v>
      </c>
    </row>
    <row r="93824" spans="1:5" x14ac:dyDescent="0.3">
      <c r="A93824">
        <v>2657908</v>
      </c>
      <c r="B93824" t="s">
        <v>29037</v>
      </c>
      <c r="C93824" t="s">
        <v>239</v>
      </c>
      <c r="D93824">
        <v>8.5174400000000006</v>
      </c>
      <c r="E93824">
        <v>47.172421</v>
      </c>
    </row>
    <row r="93825" spans="1:5" x14ac:dyDescent="0.3">
      <c r="A93825">
        <v>2658749</v>
      </c>
      <c r="B93825" t="s">
        <v>4644</v>
      </c>
      <c r="C93825" t="s">
        <v>239</v>
      </c>
      <c r="D93825">
        <v>8.6546599999999998</v>
      </c>
      <c r="E93825">
        <v>46.865501000000002</v>
      </c>
    </row>
    <row r="93826" spans="1:5" x14ac:dyDescent="0.3">
      <c r="A93826">
        <v>6290802</v>
      </c>
      <c r="B93826" t="s">
        <v>76172</v>
      </c>
      <c r="C93826" t="s">
        <v>239</v>
      </c>
      <c r="D93826">
        <v>8.6836199999999995</v>
      </c>
      <c r="E93826">
        <v>47.600577999999999</v>
      </c>
    </row>
    <row r="93827" spans="1:5" x14ac:dyDescent="0.3">
      <c r="A93827">
        <v>7285702</v>
      </c>
      <c r="B93827" t="s">
        <v>25762</v>
      </c>
      <c r="C93827" t="s">
        <v>239</v>
      </c>
      <c r="D93827">
        <v>8.6943199999999994</v>
      </c>
      <c r="E93827">
        <v>47.297618999999997</v>
      </c>
    </row>
    <row r="93828" spans="1:5" x14ac:dyDescent="0.3">
      <c r="A93828">
        <v>6294385</v>
      </c>
      <c r="B93828" t="s">
        <v>76501</v>
      </c>
      <c r="C93828" t="s">
        <v>239</v>
      </c>
      <c r="D93828">
        <v>8.6827199999999998</v>
      </c>
      <c r="E93828">
        <v>47.304279000000001</v>
      </c>
    </row>
    <row r="93829" spans="1:5" x14ac:dyDescent="0.3">
      <c r="A93829">
        <v>7286626</v>
      </c>
      <c r="B93829" t="s">
        <v>76502</v>
      </c>
      <c r="C93829" t="s">
        <v>239</v>
      </c>
      <c r="D93829">
        <v>8.2028800000000004</v>
      </c>
      <c r="E93829">
        <v>47.103439000000002</v>
      </c>
    </row>
    <row r="93830" spans="1:5" x14ac:dyDescent="0.3">
      <c r="A93830">
        <v>2659489</v>
      </c>
      <c r="B93830" t="s">
        <v>76502</v>
      </c>
      <c r="C93830" t="s">
        <v>239</v>
      </c>
      <c r="D93830">
        <v>8.2041599999999999</v>
      </c>
      <c r="E93830">
        <v>47.099891999999997</v>
      </c>
    </row>
    <row r="93831" spans="1:5" x14ac:dyDescent="0.3">
      <c r="A93831">
        <v>2661708</v>
      </c>
      <c r="B93831" t="s">
        <v>12653</v>
      </c>
      <c r="C93831" t="s">
        <v>239</v>
      </c>
      <c r="D93831">
        <v>8.5234799999999993</v>
      </c>
      <c r="E93831">
        <v>47.063369999999999</v>
      </c>
    </row>
    <row r="93832" spans="1:5" x14ac:dyDescent="0.3">
      <c r="A93832">
        <v>7286142</v>
      </c>
      <c r="B93832" t="s">
        <v>76503</v>
      </c>
      <c r="C93832" t="s">
        <v>239</v>
      </c>
      <c r="D93832">
        <v>7.1005399999999996</v>
      </c>
      <c r="E93832">
        <v>46.998131000000001</v>
      </c>
    </row>
    <row r="93833" spans="1:5" x14ac:dyDescent="0.3">
      <c r="A93833">
        <v>2660254</v>
      </c>
      <c r="B93833" t="s">
        <v>76503</v>
      </c>
      <c r="C93833" t="s">
        <v>239</v>
      </c>
      <c r="D93833">
        <v>7.10609</v>
      </c>
      <c r="E93833">
        <v>47.005839999999999</v>
      </c>
    </row>
    <row r="93834" spans="1:5" x14ac:dyDescent="0.3">
      <c r="A93834">
        <v>7285888</v>
      </c>
      <c r="B93834" t="s">
        <v>76504</v>
      </c>
      <c r="C93834" t="s">
        <v>239</v>
      </c>
      <c r="D93834">
        <v>7.0598999999999998</v>
      </c>
      <c r="E93834">
        <v>47.034759999999999</v>
      </c>
    </row>
    <row r="93835" spans="1:5" x14ac:dyDescent="0.3">
      <c r="A93835">
        <v>2660673</v>
      </c>
      <c r="B93835" t="s">
        <v>76504</v>
      </c>
      <c r="C93835" t="s">
        <v>239</v>
      </c>
      <c r="D93835">
        <v>7.0518299999999998</v>
      </c>
      <c r="E93835">
        <v>47.028412000000003</v>
      </c>
    </row>
    <row r="93836" spans="1:5" x14ac:dyDescent="0.3">
      <c r="A93836">
        <v>2658229</v>
      </c>
      <c r="B93836" t="s">
        <v>76505</v>
      </c>
      <c r="C93836" t="s">
        <v>239</v>
      </c>
      <c r="D93836">
        <v>7.3552600000000004</v>
      </c>
      <c r="E93836">
        <v>46.970821000000001</v>
      </c>
    </row>
    <row r="93837" spans="1:5" x14ac:dyDescent="0.3">
      <c r="A93837">
        <v>7285946</v>
      </c>
      <c r="B93837" t="s">
        <v>76506</v>
      </c>
      <c r="C93837" t="s">
        <v>239</v>
      </c>
      <c r="D93837">
        <v>8.7686399999999995</v>
      </c>
      <c r="E93837">
        <v>47.302528000000002</v>
      </c>
    </row>
    <row r="93838" spans="1:5" x14ac:dyDescent="0.3">
      <c r="A93838">
        <v>6292244</v>
      </c>
      <c r="B93838" t="s">
        <v>76507</v>
      </c>
      <c r="C93838" t="s">
        <v>239</v>
      </c>
      <c r="D93838">
        <v>8.7554800000000004</v>
      </c>
      <c r="E93838">
        <v>47.294491000000001</v>
      </c>
    </row>
    <row r="93839" spans="1:5" x14ac:dyDescent="0.3">
      <c r="A93839">
        <v>7286138</v>
      </c>
      <c r="B93839" t="s">
        <v>76508</v>
      </c>
      <c r="C93839" t="s">
        <v>239</v>
      </c>
      <c r="D93839">
        <v>8.5984099999999994</v>
      </c>
      <c r="E93839">
        <v>47.003898999999997</v>
      </c>
    </row>
    <row r="93840" spans="1:5" x14ac:dyDescent="0.3">
      <c r="A93840">
        <v>2660261</v>
      </c>
      <c r="B93840" t="s">
        <v>76508</v>
      </c>
      <c r="C93840" t="s">
        <v>239</v>
      </c>
      <c r="D93840">
        <v>8.61477</v>
      </c>
      <c r="E93840">
        <v>47.004638999999997</v>
      </c>
    </row>
    <row r="93841" spans="1:5" x14ac:dyDescent="0.3">
      <c r="A93841">
        <v>2660277</v>
      </c>
      <c r="B93841" t="s">
        <v>76192</v>
      </c>
      <c r="C93841" t="s">
        <v>239</v>
      </c>
      <c r="D93841">
        <v>9.5721799999999995</v>
      </c>
      <c r="E93841">
        <v>46.945309000000002</v>
      </c>
    </row>
    <row r="93842" spans="1:5" x14ac:dyDescent="0.3">
      <c r="A93842">
        <v>7287114</v>
      </c>
      <c r="B93842" t="s">
        <v>76509</v>
      </c>
      <c r="C93842" t="s">
        <v>239</v>
      </c>
      <c r="D93842">
        <v>8.9332799999999999</v>
      </c>
      <c r="E93842">
        <v>47.154888</v>
      </c>
    </row>
    <row r="93843" spans="1:5" x14ac:dyDescent="0.3">
      <c r="A93843">
        <v>2658696</v>
      </c>
      <c r="B93843" t="s">
        <v>76510</v>
      </c>
      <c r="C93843" t="s">
        <v>239</v>
      </c>
      <c r="D93843">
        <v>8.9281100000000002</v>
      </c>
      <c r="E93843">
        <v>47.173259999999999</v>
      </c>
    </row>
    <row r="93844" spans="1:5" x14ac:dyDescent="0.3">
      <c r="A93844">
        <v>7285487</v>
      </c>
      <c r="B93844" t="s">
        <v>76511</v>
      </c>
      <c r="C93844" t="s">
        <v>239</v>
      </c>
      <c r="D93844">
        <v>6.7809100000000004</v>
      </c>
      <c r="E93844">
        <v>46.780101999999999</v>
      </c>
    </row>
    <row r="93845" spans="1:5" x14ac:dyDescent="0.3">
      <c r="A93845">
        <v>2661196</v>
      </c>
      <c r="B93845" t="s">
        <v>76511</v>
      </c>
      <c r="C93845" t="s">
        <v>239</v>
      </c>
      <c r="D93845">
        <v>6.7779299999999996</v>
      </c>
      <c r="E93845">
        <v>46.776958</v>
      </c>
    </row>
    <row r="93846" spans="1:5" x14ac:dyDescent="0.3">
      <c r="A93846">
        <v>2658873</v>
      </c>
      <c r="B93846" t="s">
        <v>76512</v>
      </c>
      <c r="C93846" t="s">
        <v>239</v>
      </c>
      <c r="D93846">
        <v>7.3525600000000004</v>
      </c>
      <c r="E93846">
        <v>46.249599000000003</v>
      </c>
    </row>
    <row r="93847" spans="1:5" x14ac:dyDescent="0.3">
      <c r="A93847">
        <v>7286596</v>
      </c>
      <c r="B93847" t="s">
        <v>76513</v>
      </c>
      <c r="C93847" t="s">
        <v>239</v>
      </c>
      <c r="D93847">
        <v>8.8384900000000002</v>
      </c>
      <c r="E93847">
        <v>46.960498999999999</v>
      </c>
    </row>
    <row r="93848" spans="1:5" x14ac:dyDescent="0.3">
      <c r="A93848">
        <v>7669640</v>
      </c>
      <c r="B93848" t="s">
        <v>76514</v>
      </c>
      <c r="C93848" t="s">
        <v>239</v>
      </c>
      <c r="D93848">
        <v>8.7725000000000009</v>
      </c>
      <c r="E93848">
        <v>46.973598000000003</v>
      </c>
    </row>
    <row r="93849" spans="1:5" x14ac:dyDescent="0.3">
      <c r="A93849">
        <v>7287586</v>
      </c>
      <c r="B93849" t="s">
        <v>76515</v>
      </c>
      <c r="C93849" t="s">
        <v>239</v>
      </c>
      <c r="D93849">
        <v>9.0524100000000001</v>
      </c>
      <c r="E93849">
        <v>47.462260999999998</v>
      </c>
    </row>
    <row r="93850" spans="1:5" x14ac:dyDescent="0.3">
      <c r="A93850">
        <v>2657996</v>
      </c>
      <c r="B93850" t="s">
        <v>75517</v>
      </c>
      <c r="C93850" t="s">
        <v>239</v>
      </c>
      <c r="D93850">
        <v>9.0455199999999998</v>
      </c>
      <c r="E93850">
        <v>47.461520999999998</v>
      </c>
    </row>
    <row r="93851" spans="1:5" x14ac:dyDescent="0.3">
      <c r="A93851">
        <v>7287400</v>
      </c>
      <c r="B93851" t="s">
        <v>76516</v>
      </c>
      <c r="C93851" t="s">
        <v>239</v>
      </c>
      <c r="D93851">
        <v>7.5635000000000003</v>
      </c>
      <c r="E93851">
        <v>47.123932000000003</v>
      </c>
    </row>
    <row r="93852" spans="1:5" x14ac:dyDescent="0.3">
      <c r="A93852">
        <v>7670155</v>
      </c>
      <c r="B93852" t="s">
        <v>76517</v>
      </c>
      <c r="C93852" t="s">
        <v>239</v>
      </c>
      <c r="D93852">
        <v>7.5525399999999996</v>
      </c>
      <c r="E93852">
        <v>47.125149</v>
      </c>
    </row>
    <row r="93853" spans="1:5" x14ac:dyDescent="0.3">
      <c r="A93853">
        <v>7287036</v>
      </c>
      <c r="B93853" t="s">
        <v>76518</v>
      </c>
      <c r="C93853" t="s">
        <v>239</v>
      </c>
      <c r="D93853">
        <v>6.4492599999999998</v>
      </c>
      <c r="E93853">
        <v>46.485439</v>
      </c>
    </row>
    <row r="93854" spans="1:5" x14ac:dyDescent="0.3">
      <c r="A93854">
        <v>2658862</v>
      </c>
      <c r="B93854" t="s">
        <v>76518</v>
      </c>
      <c r="C93854" t="s">
        <v>239</v>
      </c>
      <c r="D93854">
        <v>6.4599200000000003</v>
      </c>
      <c r="E93854">
        <v>46.47963</v>
      </c>
    </row>
    <row r="93855" spans="1:5" x14ac:dyDescent="0.3">
      <c r="A93855">
        <v>7286355</v>
      </c>
      <c r="B93855" t="s">
        <v>27809</v>
      </c>
      <c r="C93855" t="s">
        <v>239</v>
      </c>
      <c r="D93855">
        <v>8.6822999999999997</v>
      </c>
      <c r="E93855">
        <v>47.444130000000001</v>
      </c>
    </row>
    <row r="93856" spans="1:5" x14ac:dyDescent="0.3">
      <c r="A93856">
        <v>6293964</v>
      </c>
      <c r="B93856" t="s">
        <v>76519</v>
      </c>
      <c r="C93856" t="s">
        <v>239</v>
      </c>
      <c r="D93856">
        <v>8.7015399999999996</v>
      </c>
      <c r="E93856">
        <v>47.449241999999998</v>
      </c>
    </row>
    <row r="93857" spans="1:5" x14ac:dyDescent="0.3">
      <c r="A93857">
        <v>7287029</v>
      </c>
      <c r="B93857" t="s">
        <v>76520</v>
      </c>
      <c r="C93857" t="s">
        <v>239</v>
      </c>
      <c r="D93857">
        <v>6.9893999999999998</v>
      </c>
      <c r="E93857">
        <v>47.151668999999998</v>
      </c>
    </row>
    <row r="93858" spans="1:5" x14ac:dyDescent="0.3">
      <c r="A93858">
        <v>2658871</v>
      </c>
      <c r="B93858" t="s">
        <v>76520</v>
      </c>
      <c r="C93858" t="s">
        <v>239</v>
      </c>
      <c r="D93858">
        <v>6.9969200000000003</v>
      </c>
      <c r="E93858">
        <v>47.152839999999998</v>
      </c>
    </row>
    <row r="93859" spans="1:5" x14ac:dyDescent="0.3">
      <c r="A93859">
        <v>2659345</v>
      </c>
      <c r="B93859" t="s">
        <v>76521</v>
      </c>
      <c r="C93859" t="s">
        <v>239</v>
      </c>
      <c r="D93859">
        <v>8.2936300000000003</v>
      </c>
      <c r="E93859">
        <v>47.487461000000003</v>
      </c>
    </row>
    <row r="93860" spans="1:5" x14ac:dyDescent="0.3">
      <c r="A93860">
        <v>2660357</v>
      </c>
      <c r="B93860" t="s">
        <v>76522</v>
      </c>
      <c r="C93860" t="s">
        <v>239</v>
      </c>
      <c r="D93860">
        <v>8.3115400000000008</v>
      </c>
      <c r="E93860">
        <v>47.487141000000001</v>
      </c>
    </row>
    <row r="93861" spans="1:5" x14ac:dyDescent="0.3">
      <c r="A93861">
        <v>7286699</v>
      </c>
      <c r="B93861" t="s">
        <v>76523</v>
      </c>
      <c r="C93861" t="s">
        <v>239</v>
      </c>
      <c r="D93861">
        <v>8.7820499999999999</v>
      </c>
      <c r="E93861">
        <v>47.030251</v>
      </c>
    </row>
    <row r="93862" spans="1:5" x14ac:dyDescent="0.3">
      <c r="A93862">
        <v>2659374</v>
      </c>
      <c r="B93862" t="s">
        <v>76523</v>
      </c>
      <c r="C93862" t="s">
        <v>239</v>
      </c>
      <c r="D93862">
        <v>8.7867599999999992</v>
      </c>
      <c r="E93862">
        <v>47.040740999999997</v>
      </c>
    </row>
    <row r="93863" spans="1:5" x14ac:dyDescent="0.3">
      <c r="A93863">
        <v>2658120</v>
      </c>
      <c r="B93863" t="s">
        <v>75896</v>
      </c>
      <c r="C93863" t="s">
        <v>239</v>
      </c>
      <c r="D93863">
        <v>8.2148599999999998</v>
      </c>
      <c r="E93863">
        <v>47.526820999999998</v>
      </c>
    </row>
    <row r="93864" spans="1:5" x14ac:dyDescent="0.3">
      <c r="A93864">
        <v>2658468</v>
      </c>
      <c r="B93864" t="s">
        <v>76524</v>
      </c>
      <c r="C93864" t="s">
        <v>239</v>
      </c>
      <c r="D93864">
        <v>7.4361600000000001</v>
      </c>
      <c r="E93864">
        <v>46.973061000000001</v>
      </c>
    </row>
    <row r="93865" spans="1:5" x14ac:dyDescent="0.3">
      <c r="A93865">
        <v>7286228</v>
      </c>
      <c r="B93865" t="s">
        <v>76525</v>
      </c>
      <c r="C93865" t="s">
        <v>239</v>
      </c>
      <c r="D93865">
        <v>8.3253699999999995</v>
      </c>
      <c r="E93865">
        <v>47.385970999999998</v>
      </c>
    </row>
    <row r="93866" spans="1:5" x14ac:dyDescent="0.3">
      <c r="A93866">
        <v>7669959</v>
      </c>
      <c r="B93866" t="s">
        <v>9050</v>
      </c>
      <c r="C93866" t="s">
        <v>239</v>
      </c>
      <c r="D93866">
        <v>8.3239999999999998</v>
      </c>
      <c r="E93866">
        <v>47.383121000000003</v>
      </c>
    </row>
    <row r="93867" spans="1:5" x14ac:dyDescent="0.3">
      <c r="A93867">
        <v>7286847</v>
      </c>
      <c r="B93867" t="s">
        <v>76526</v>
      </c>
      <c r="C93867" t="s">
        <v>239</v>
      </c>
      <c r="D93867">
        <v>7.2689399999999997</v>
      </c>
      <c r="E93867">
        <v>47.001888000000001</v>
      </c>
    </row>
    <row r="93868" spans="1:5" x14ac:dyDescent="0.3">
      <c r="A93868">
        <v>2659115</v>
      </c>
      <c r="B93868" t="s">
        <v>76526</v>
      </c>
      <c r="C93868" t="s">
        <v>239</v>
      </c>
      <c r="D93868">
        <v>7.2717799999999997</v>
      </c>
      <c r="E93868">
        <v>47.021461000000002</v>
      </c>
    </row>
    <row r="93869" spans="1:5" x14ac:dyDescent="0.3">
      <c r="A93869">
        <v>7287079</v>
      </c>
      <c r="B93869" t="s">
        <v>76527</v>
      </c>
      <c r="C93869" t="s">
        <v>239</v>
      </c>
      <c r="D93869">
        <v>7.5507099999999996</v>
      </c>
      <c r="E93869">
        <v>47.330719000000002</v>
      </c>
    </row>
    <row r="93870" spans="1:5" x14ac:dyDescent="0.3">
      <c r="A93870">
        <v>2658745</v>
      </c>
      <c r="B93870" t="s">
        <v>76527</v>
      </c>
      <c r="C93870" t="s">
        <v>239</v>
      </c>
      <c r="D93870">
        <v>7.54575</v>
      </c>
      <c r="E93870">
        <v>47.333461999999997</v>
      </c>
    </row>
    <row r="93871" spans="1:5" x14ac:dyDescent="0.3">
      <c r="A93871">
        <v>7285969</v>
      </c>
      <c r="B93871" t="s">
        <v>76528</v>
      </c>
      <c r="C93871" t="s">
        <v>239</v>
      </c>
      <c r="D93871">
        <v>8.1066900000000004</v>
      </c>
      <c r="E93871">
        <v>47.351559000000002</v>
      </c>
    </row>
    <row r="93872" spans="1:5" x14ac:dyDescent="0.3">
      <c r="A93872">
        <v>2660523</v>
      </c>
      <c r="B93872" t="s">
        <v>76529</v>
      </c>
      <c r="C93872" t="s">
        <v>239</v>
      </c>
      <c r="D93872">
        <v>8.10243</v>
      </c>
      <c r="E93872">
        <v>47.359299</v>
      </c>
    </row>
    <row r="93873" spans="1:5" x14ac:dyDescent="0.3">
      <c r="A93873">
        <v>7285818</v>
      </c>
      <c r="B93873" t="s">
        <v>76530</v>
      </c>
      <c r="C93873" t="s">
        <v>239</v>
      </c>
      <c r="D93873">
        <v>9.7394499999999997</v>
      </c>
      <c r="E93873">
        <v>46.886581</v>
      </c>
    </row>
    <row r="93874" spans="1:5" x14ac:dyDescent="0.3">
      <c r="A93874">
        <v>2660783</v>
      </c>
      <c r="B93874" t="s">
        <v>76530</v>
      </c>
      <c r="C93874" t="s">
        <v>239</v>
      </c>
      <c r="D93874">
        <v>9.7426999999999992</v>
      </c>
      <c r="E93874">
        <v>46.915179999999999</v>
      </c>
    </row>
    <row r="93875" spans="1:5" x14ac:dyDescent="0.3">
      <c r="A93875">
        <v>7287245</v>
      </c>
      <c r="B93875" t="s">
        <v>76531</v>
      </c>
      <c r="C93875" t="s">
        <v>239</v>
      </c>
      <c r="D93875">
        <v>9.8168799999999994</v>
      </c>
      <c r="E93875">
        <v>46.490341000000001</v>
      </c>
    </row>
    <row r="93876" spans="1:5" x14ac:dyDescent="0.3">
      <c r="A93876">
        <v>2658813</v>
      </c>
      <c r="B93876" t="s">
        <v>76532</v>
      </c>
      <c r="C93876" t="s">
        <v>239</v>
      </c>
      <c r="D93876">
        <v>9.8390900000000006</v>
      </c>
      <c r="E93876">
        <v>46.498401999999999</v>
      </c>
    </row>
    <row r="93877" spans="1:5" x14ac:dyDescent="0.3">
      <c r="A93877">
        <v>7286317</v>
      </c>
      <c r="B93877" t="s">
        <v>13955</v>
      </c>
      <c r="C93877" t="s">
        <v>239</v>
      </c>
      <c r="D93877">
        <v>7.4580500000000001</v>
      </c>
      <c r="E93877">
        <v>46.294682000000002</v>
      </c>
    </row>
    <row r="93878" spans="1:5" x14ac:dyDescent="0.3">
      <c r="A93878">
        <v>2659954</v>
      </c>
      <c r="B93878" t="s">
        <v>13955</v>
      </c>
      <c r="C93878" t="s">
        <v>239</v>
      </c>
      <c r="D93878">
        <v>7.4459600000000004</v>
      </c>
      <c r="E93878">
        <v>46.279651999999999</v>
      </c>
    </row>
    <row r="93879" spans="1:5" x14ac:dyDescent="0.3">
      <c r="A93879">
        <v>7286900</v>
      </c>
      <c r="B93879" t="s">
        <v>76533</v>
      </c>
      <c r="C93879" t="s">
        <v>239</v>
      </c>
      <c r="D93879">
        <v>7.2380899999999997</v>
      </c>
      <c r="E93879">
        <v>46.143008999999999</v>
      </c>
    </row>
    <row r="93880" spans="1:5" x14ac:dyDescent="0.3">
      <c r="A93880">
        <v>2659046</v>
      </c>
      <c r="B93880" t="s">
        <v>76533</v>
      </c>
      <c r="C93880" t="s">
        <v>239</v>
      </c>
      <c r="D93880">
        <v>7.2236000000000002</v>
      </c>
      <c r="E93880">
        <v>46.172759999999997</v>
      </c>
    </row>
    <row r="93881" spans="1:5" x14ac:dyDescent="0.3">
      <c r="A93881">
        <v>2661641</v>
      </c>
      <c r="B93881" t="s">
        <v>76461</v>
      </c>
      <c r="C93881" t="s">
        <v>239</v>
      </c>
      <c r="D93881">
        <v>7.2166699999999997</v>
      </c>
      <c r="E93881">
        <v>46.083328000000002</v>
      </c>
    </row>
    <row r="93882" spans="1:5" x14ac:dyDescent="0.3">
      <c r="A93882">
        <v>7285986</v>
      </c>
      <c r="B93882" t="s">
        <v>76534</v>
      </c>
      <c r="C93882" t="s">
        <v>239</v>
      </c>
      <c r="D93882">
        <v>7.4865000000000004</v>
      </c>
      <c r="E93882">
        <v>46.233452</v>
      </c>
    </row>
    <row r="93883" spans="1:5" x14ac:dyDescent="0.3">
      <c r="A93883">
        <v>2660493</v>
      </c>
      <c r="B93883" t="s">
        <v>76535</v>
      </c>
      <c r="C93883" t="s">
        <v>239</v>
      </c>
      <c r="D93883">
        <v>7.4536499999999997</v>
      </c>
      <c r="E93883">
        <v>46.252369000000002</v>
      </c>
    </row>
    <row r="93884" spans="1:5" x14ac:dyDescent="0.3">
      <c r="A93884">
        <v>7285461</v>
      </c>
      <c r="B93884" t="s">
        <v>39693</v>
      </c>
      <c r="C93884" t="s">
        <v>239</v>
      </c>
      <c r="D93884">
        <v>7.5302100000000003</v>
      </c>
      <c r="E93884">
        <v>46.247718999999996</v>
      </c>
    </row>
    <row r="93885" spans="1:5" x14ac:dyDescent="0.3">
      <c r="A93885">
        <v>2661229</v>
      </c>
      <c r="B93885" t="s">
        <v>39693</v>
      </c>
      <c r="C93885" t="s">
        <v>239</v>
      </c>
      <c r="D93885">
        <v>7.5095799999999997</v>
      </c>
      <c r="E93885">
        <v>46.267021</v>
      </c>
    </row>
    <row r="93886" spans="1:5" x14ac:dyDescent="0.3">
      <c r="A93886">
        <v>2661535</v>
      </c>
      <c r="B93886" t="s">
        <v>25579</v>
      </c>
      <c r="C93886" t="s">
        <v>239</v>
      </c>
      <c r="D93886">
        <v>8.0696300000000001</v>
      </c>
      <c r="E93886">
        <v>46.377079000000002</v>
      </c>
    </row>
    <row r="93887" spans="1:5" x14ac:dyDescent="0.3">
      <c r="A93887">
        <v>7285172</v>
      </c>
      <c r="B93887" t="s">
        <v>1298</v>
      </c>
      <c r="C93887" t="s">
        <v>239</v>
      </c>
      <c r="D93887">
        <v>6.5665399999999998</v>
      </c>
      <c r="E93887">
        <v>46.679771000000002</v>
      </c>
    </row>
    <row r="93888" spans="1:5" x14ac:dyDescent="0.3">
      <c r="A93888">
        <v>7287614</v>
      </c>
      <c r="B93888" t="s">
        <v>76536</v>
      </c>
      <c r="C93888" t="s">
        <v>239</v>
      </c>
      <c r="D93888">
        <v>8.2492300000000007</v>
      </c>
      <c r="E93888">
        <v>47.532108000000001</v>
      </c>
    </row>
    <row r="93889" spans="1:5" x14ac:dyDescent="0.3">
      <c r="A93889">
        <v>2657948</v>
      </c>
      <c r="B93889" t="s">
        <v>76537</v>
      </c>
      <c r="C93889" t="s">
        <v>239</v>
      </c>
      <c r="D93889">
        <v>8.2566600000000001</v>
      </c>
      <c r="E93889">
        <v>47.533562000000003</v>
      </c>
    </row>
    <row r="93890" spans="1:5" x14ac:dyDescent="0.3">
      <c r="A93890">
        <v>7286270</v>
      </c>
      <c r="B93890" t="s">
        <v>76538</v>
      </c>
      <c r="C93890" t="s">
        <v>239</v>
      </c>
      <c r="D93890">
        <v>6.5048199999999996</v>
      </c>
      <c r="E93890">
        <v>46.65448</v>
      </c>
    </row>
    <row r="93891" spans="1:5" x14ac:dyDescent="0.3">
      <c r="A93891">
        <v>2660012</v>
      </c>
      <c r="B93891" t="s">
        <v>76538</v>
      </c>
      <c r="C93891" t="s">
        <v>239</v>
      </c>
      <c r="D93891">
        <v>6.5107699999999999</v>
      </c>
      <c r="E93891">
        <v>46.658630000000002</v>
      </c>
    </row>
    <row r="93892" spans="1:5" x14ac:dyDescent="0.3">
      <c r="A93892">
        <v>7285343</v>
      </c>
      <c r="B93892" t="s">
        <v>76539</v>
      </c>
      <c r="C93892" t="s">
        <v>239</v>
      </c>
      <c r="D93892">
        <v>7.9274699999999996</v>
      </c>
      <c r="E93892">
        <v>47.2547</v>
      </c>
    </row>
    <row r="93893" spans="1:5" x14ac:dyDescent="0.3">
      <c r="A93893">
        <v>7669914</v>
      </c>
      <c r="B93893" t="s">
        <v>76540</v>
      </c>
      <c r="C93893" t="s">
        <v>239</v>
      </c>
      <c r="D93893">
        <v>7.9428299999999998</v>
      </c>
      <c r="E93893">
        <v>47.255198999999998</v>
      </c>
    </row>
    <row r="93894" spans="1:5" x14ac:dyDescent="0.3">
      <c r="A93894">
        <v>7287252</v>
      </c>
      <c r="B93894" t="s">
        <v>76541</v>
      </c>
      <c r="C93894" t="s">
        <v>239</v>
      </c>
      <c r="D93894">
        <v>7.2243300000000001</v>
      </c>
      <c r="E93894">
        <v>46.786869000000003</v>
      </c>
    </row>
    <row r="93895" spans="1:5" x14ac:dyDescent="0.3">
      <c r="A93895">
        <v>2658805</v>
      </c>
      <c r="B93895" t="s">
        <v>76542</v>
      </c>
      <c r="C93895" t="s">
        <v>239</v>
      </c>
      <c r="D93895">
        <v>7.22011</v>
      </c>
      <c r="E93895">
        <v>46.790900999999998</v>
      </c>
    </row>
    <row r="93896" spans="1:5" x14ac:dyDescent="0.3">
      <c r="A93896">
        <v>2660092</v>
      </c>
      <c r="B93896" t="s">
        <v>76543</v>
      </c>
      <c r="C93896" t="s">
        <v>239</v>
      </c>
      <c r="D93896">
        <v>9.7833299999999994</v>
      </c>
      <c r="E93896">
        <v>46.75</v>
      </c>
    </row>
    <row r="93897" spans="1:5" x14ac:dyDescent="0.3">
      <c r="A93897">
        <v>2659455</v>
      </c>
      <c r="B93897" t="s">
        <v>76544</v>
      </c>
      <c r="C93897" t="s">
        <v>239</v>
      </c>
      <c r="D93897">
        <v>7.3938499999999996</v>
      </c>
      <c r="E93897">
        <v>46.885052000000002</v>
      </c>
    </row>
    <row r="93898" spans="1:5" x14ac:dyDescent="0.3">
      <c r="A93898">
        <v>7285580</v>
      </c>
      <c r="B93898" t="s">
        <v>76545</v>
      </c>
      <c r="C93898" t="s">
        <v>239</v>
      </c>
      <c r="D93898">
        <v>7.3929799999999997</v>
      </c>
      <c r="E93898">
        <v>47.369179000000003</v>
      </c>
    </row>
    <row r="93899" spans="1:5" x14ac:dyDescent="0.3">
      <c r="A93899">
        <v>2661095</v>
      </c>
      <c r="B93899" t="s">
        <v>76545</v>
      </c>
      <c r="C93899" t="s">
        <v>239</v>
      </c>
      <c r="D93899">
        <v>7.37371</v>
      </c>
      <c r="E93899">
        <v>47.360691000000003</v>
      </c>
    </row>
    <row r="93900" spans="1:5" x14ac:dyDescent="0.3">
      <c r="A93900">
        <v>7286024</v>
      </c>
      <c r="B93900" t="s">
        <v>76546</v>
      </c>
      <c r="C93900" t="s">
        <v>239</v>
      </c>
      <c r="D93900">
        <v>8.2582799999999992</v>
      </c>
      <c r="E93900">
        <v>47.389980000000001</v>
      </c>
    </row>
    <row r="93901" spans="1:5" x14ac:dyDescent="0.3">
      <c r="A93901">
        <v>2660424</v>
      </c>
      <c r="B93901" t="s">
        <v>76547</v>
      </c>
      <c r="C93901" t="s">
        <v>239</v>
      </c>
      <c r="D93901">
        <v>8.2532300000000003</v>
      </c>
      <c r="E93901">
        <v>47.388500000000001</v>
      </c>
    </row>
    <row r="93902" spans="1:5" x14ac:dyDescent="0.3">
      <c r="A93902">
        <v>7285163</v>
      </c>
      <c r="B93902" t="s">
        <v>76548</v>
      </c>
      <c r="C93902" t="s">
        <v>239</v>
      </c>
      <c r="D93902">
        <v>7.0424499999999997</v>
      </c>
      <c r="E93902">
        <v>47.470509</v>
      </c>
    </row>
    <row r="93903" spans="1:5" x14ac:dyDescent="0.3">
      <c r="A93903">
        <v>2661091</v>
      </c>
      <c r="B93903" t="s">
        <v>76549</v>
      </c>
      <c r="C93903" t="s">
        <v>239</v>
      </c>
      <c r="D93903">
        <v>7.0482500000000003</v>
      </c>
      <c r="E93903">
        <v>47.457241000000003</v>
      </c>
    </row>
    <row r="93904" spans="1:5" x14ac:dyDescent="0.3">
      <c r="A93904">
        <v>7286172</v>
      </c>
      <c r="B93904" t="s">
        <v>56316</v>
      </c>
      <c r="C93904" t="s">
        <v>239</v>
      </c>
      <c r="D93904">
        <v>8.0449099999999998</v>
      </c>
      <c r="E93904">
        <v>47.539000999999999</v>
      </c>
    </row>
    <row r="93905" spans="1:5" x14ac:dyDescent="0.3">
      <c r="A93905">
        <v>2660200</v>
      </c>
      <c r="B93905" t="s">
        <v>56316</v>
      </c>
      <c r="C93905" t="s">
        <v>239</v>
      </c>
      <c r="D93905">
        <v>8.0433699999999995</v>
      </c>
      <c r="E93905">
        <v>47.541598999999998</v>
      </c>
    </row>
    <row r="93906" spans="1:5" x14ac:dyDescent="0.3">
      <c r="A93906">
        <v>7286868</v>
      </c>
      <c r="B93906" t="s">
        <v>76550</v>
      </c>
      <c r="C93906" t="s">
        <v>239</v>
      </c>
      <c r="D93906">
        <v>7.2229700000000001</v>
      </c>
      <c r="E93906">
        <v>47.226661999999997</v>
      </c>
    </row>
    <row r="93907" spans="1:5" x14ac:dyDescent="0.3">
      <c r="A93907">
        <v>2659085</v>
      </c>
      <c r="B93907" t="s">
        <v>76550</v>
      </c>
      <c r="C93907" t="s">
        <v>239</v>
      </c>
      <c r="D93907">
        <v>7.2223899999999999</v>
      </c>
      <c r="E93907">
        <v>47.234310000000001</v>
      </c>
    </row>
    <row r="93908" spans="1:5" x14ac:dyDescent="0.3">
      <c r="A93908">
        <v>7287098</v>
      </c>
      <c r="B93908" t="s">
        <v>76551</v>
      </c>
      <c r="C93908" t="s">
        <v>239</v>
      </c>
      <c r="D93908">
        <v>8.9471399999999992</v>
      </c>
      <c r="E93908">
        <v>47.225921999999997</v>
      </c>
    </row>
    <row r="93909" spans="1:5" x14ac:dyDescent="0.3">
      <c r="A93909">
        <v>2658720</v>
      </c>
      <c r="B93909" t="s">
        <v>76551</v>
      </c>
      <c r="C93909" t="s">
        <v>239</v>
      </c>
      <c r="D93909">
        <v>8.9483599999999992</v>
      </c>
      <c r="E93909">
        <v>47.225380000000001</v>
      </c>
    </row>
    <row r="93910" spans="1:5" x14ac:dyDescent="0.3">
      <c r="A93910">
        <v>7285705</v>
      </c>
      <c r="B93910" t="s">
        <v>76552</v>
      </c>
      <c r="C93910" t="s">
        <v>239</v>
      </c>
      <c r="D93910">
        <v>9.4822699999999998</v>
      </c>
      <c r="E93910">
        <v>47.446739000000001</v>
      </c>
    </row>
    <row r="93911" spans="1:5" x14ac:dyDescent="0.3">
      <c r="A93911">
        <v>2660937</v>
      </c>
      <c r="B93911" t="s">
        <v>76552</v>
      </c>
      <c r="C93911" t="s">
        <v>239</v>
      </c>
      <c r="D93911">
        <v>9.4690100000000008</v>
      </c>
      <c r="E93911">
        <v>47.442019999999999</v>
      </c>
    </row>
    <row r="93912" spans="1:5" x14ac:dyDescent="0.3">
      <c r="A93912">
        <v>7287673</v>
      </c>
      <c r="B93912" t="s">
        <v>76553</v>
      </c>
      <c r="C93912" t="s">
        <v>239</v>
      </c>
      <c r="D93912">
        <v>7.11252</v>
      </c>
      <c r="E93912">
        <v>46.454070999999999</v>
      </c>
    </row>
    <row r="93913" spans="1:5" x14ac:dyDescent="0.3">
      <c r="A93913">
        <v>2661205</v>
      </c>
      <c r="B93913" t="s">
        <v>76554</v>
      </c>
      <c r="C93913" t="s">
        <v>239</v>
      </c>
      <c r="D93913">
        <v>7.1315499999999998</v>
      </c>
      <c r="E93913">
        <v>46.474547999999999</v>
      </c>
    </row>
    <row r="93914" spans="1:5" x14ac:dyDescent="0.3">
      <c r="A93914">
        <v>7287090</v>
      </c>
      <c r="B93914" t="s">
        <v>76555</v>
      </c>
      <c r="C93914" t="s">
        <v>239</v>
      </c>
      <c r="D93914">
        <v>8.8270499999999998</v>
      </c>
      <c r="E93914">
        <v>47.470669000000001</v>
      </c>
    </row>
    <row r="93915" spans="1:5" x14ac:dyDescent="0.3">
      <c r="A93915">
        <v>2659352</v>
      </c>
      <c r="B93915" t="s">
        <v>76556</v>
      </c>
      <c r="C93915" t="s">
        <v>239</v>
      </c>
      <c r="D93915">
        <v>8.8468199999999992</v>
      </c>
      <c r="E93915">
        <v>47.464469999999999</v>
      </c>
    </row>
    <row r="93916" spans="1:5" x14ac:dyDescent="0.3">
      <c r="A93916">
        <v>7287047</v>
      </c>
      <c r="B93916" t="s">
        <v>76557</v>
      </c>
      <c r="C93916" t="s">
        <v>239</v>
      </c>
      <c r="D93916">
        <v>7.1522899999999998</v>
      </c>
      <c r="E93916">
        <v>46.914119999999997</v>
      </c>
    </row>
    <row r="93917" spans="1:5" x14ac:dyDescent="0.3">
      <c r="A93917">
        <v>2659824</v>
      </c>
      <c r="B93917" t="s">
        <v>76558</v>
      </c>
      <c r="C93917" t="s">
        <v>239</v>
      </c>
      <c r="D93917">
        <v>7.1732899999999997</v>
      </c>
      <c r="E93917">
        <v>46.928440000000002</v>
      </c>
    </row>
    <row r="93918" spans="1:5" x14ac:dyDescent="0.3">
      <c r="A93918">
        <v>7285110</v>
      </c>
      <c r="B93918" t="s">
        <v>76559</v>
      </c>
      <c r="C93918" t="s">
        <v>239</v>
      </c>
      <c r="D93918">
        <v>6.85745</v>
      </c>
      <c r="E93918">
        <v>46.512031999999998</v>
      </c>
    </row>
    <row r="93919" spans="1:5" x14ac:dyDescent="0.3">
      <c r="A93919">
        <v>2661694</v>
      </c>
      <c r="B93919" t="s">
        <v>76559</v>
      </c>
      <c r="C93919" t="s">
        <v>239</v>
      </c>
      <c r="D93919">
        <v>6.8483499999999999</v>
      </c>
      <c r="E93919">
        <v>46.50996</v>
      </c>
    </row>
    <row r="93920" spans="1:5" x14ac:dyDescent="0.3">
      <c r="A93920">
        <v>2658769</v>
      </c>
      <c r="B93920" t="s">
        <v>25335</v>
      </c>
      <c r="C93920" t="s">
        <v>239</v>
      </c>
      <c r="D93920">
        <v>7.1807400000000001</v>
      </c>
      <c r="E93920">
        <v>46.150050999999998</v>
      </c>
    </row>
    <row r="93921" spans="1:5" x14ac:dyDescent="0.3">
      <c r="A93921">
        <v>7286027</v>
      </c>
      <c r="B93921" t="s">
        <v>76560</v>
      </c>
      <c r="C93921" t="s">
        <v>239</v>
      </c>
      <c r="D93921">
        <v>8.4431499999999993</v>
      </c>
      <c r="E93921">
        <v>47.700470000000003</v>
      </c>
    </row>
    <row r="93922" spans="1:5" x14ac:dyDescent="0.3">
      <c r="A93922">
        <v>2660418</v>
      </c>
      <c r="B93922" t="s">
        <v>76560</v>
      </c>
      <c r="C93922" t="s">
        <v>239</v>
      </c>
      <c r="D93922">
        <v>8.4582700000000006</v>
      </c>
      <c r="E93922">
        <v>47.696480000000001</v>
      </c>
    </row>
    <row r="93923" spans="1:5" x14ac:dyDescent="0.3">
      <c r="A93923">
        <v>2661847</v>
      </c>
      <c r="B93923" t="s">
        <v>76561</v>
      </c>
      <c r="C93923" t="s">
        <v>239</v>
      </c>
      <c r="D93923">
        <v>7.2611999999999997</v>
      </c>
      <c r="E93923">
        <v>46.786628999999998</v>
      </c>
    </row>
    <row r="93924" spans="1:5" x14ac:dyDescent="0.3">
      <c r="A93924">
        <v>7285122</v>
      </c>
      <c r="B93924" t="s">
        <v>76562</v>
      </c>
      <c r="C93924" t="s">
        <v>239</v>
      </c>
      <c r="D93924">
        <v>7.0274599999999996</v>
      </c>
      <c r="E93924">
        <v>46.739840999999998</v>
      </c>
    </row>
    <row r="93925" spans="1:5" x14ac:dyDescent="0.3">
      <c r="A93925">
        <v>2661665</v>
      </c>
      <c r="B93925" t="s">
        <v>76562</v>
      </c>
      <c r="C93925" t="s">
        <v>239</v>
      </c>
      <c r="D93925">
        <v>7.0199800000000003</v>
      </c>
      <c r="E93925">
        <v>46.736609999999999</v>
      </c>
    </row>
    <row r="93926" spans="1:5" x14ac:dyDescent="0.3">
      <c r="A93926">
        <v>7285762</v>
      </c>
      <c r="B93926" t="s">
        <v>76563</v>
      </c>
      <c r="C93926" t="s">
        <v>239</v>
      </c>
      <c r="D93926">
        <v>7.5449400000000004</v>
      </c>
      <c r="E93926">
        <v>47.371867999999999</v>
      </c>
    </row>
    <row r="93927" spans="1:5" x14ac:dyDescent="0.3">
      <c r="A93927">
        <v>2660865</v>
      </c>
      <c r="B93927" t="s">
        <v>76563</v>
      </c>
      <c r="C93927" t="s">
        <v>239</v>
      </c>
      <c r="D93927">
        <v>7.5413699999999997</v>
      </c>
      <c r="E93927">
        <v>47.373859000000003</v>
      </c>
    </row>
    <row r="93928" spans="1:5" x14ac:dyDescent="0.3">
      <c r="A93928">
        <v>7286057</v>
      </c>
      <c r="B93928" t="s">
        <v>76564</v>
      </c>
      <c r="C93928" t="s">
        <v>239</v>
      </c>
      <c r="D93928">
        <v>8.8410100000000007</v>
      </c>
      <c r="E93928">
        <v>47.688251000000001</v>
      </c>
    </row>
    <row r="93929" spans="1:5" x14ac:dyDescent="0.3">
      <c r="A93929">
        <v>2660381</v>
      </c>
      <c r="B93929" t="s">
        <v>76564</v>
      </c>
      <c r="C93929" t="s">
        <v>239</v>
      </c>
      <c r="D93929">
        <v>8.8297699999999999</v>
      </c>
      <c r="E93929">
        <v>47.676589999999997</v>
      </c>
    </row>
    <row r="93930" spans="1:5" x14ac:dyDescent="0.3">
      <c r="A93930">
        <v>7286970</v>
      </c>
      <c r="B93930" t="s">
        <v>76565</v>
      </c>
      <c r="C93930" t="s">
        <v>239</v>
      </c>
      <c r="D93930">
        <v>8.5681499999999993</v>
      </c>
      <c r="E93930">
        <v>47.586288000000003</v>
      </c>
    </row>
    <row r="93931" spans="1:5" x14ac:dyDescent="0.3">
      <c r="A93931">
        <v>2658938</v>
      </c>
      <c r="B93931" t="s">
        <v>76565</v>
      </c>
      <c r="C93931" t="s">
        <v>239</v>
      </c>
      <c r="D93931">
        <v>8.5719100000000008</v>
      </c>
      <c r="E93931">
        <v>47.578259000000003</v>
      </c>
    </row>
    <row r="93932" spans="1:5" x14ac:dyDescent="0.3">
      <c r="A93932">
        <v>7286875</v>
      </c>
      <c r="B93932" t="s">
        <v>76566</v>
      </c>
      <c r="C93932" t="s">
        <v>239</v>
      </c>
      <c r="D93932">
        <v>7.6900399999999998</v>
      </c>
      <c r="E93932">
        <v>47.395729000000003</v>
      </c>
    </row>
    <row r="93933" spans="1:5" x14ac:dyDescent="0.3">
      <c r="A93933">
        <v>2659077</v>
      </c>
      <c r="B93933" t="s">
        <v>76566</v>
      </c>
      <c r="C93933" t="s">
        <v>239</v>
      </c>
      <c r="D93933">
        <v>7.6871799999999997</v>
      </c>
      <c r="E93933">
        <v>47.398238999999997</v>
      </c>
    </row>
    <row r="93934" spans="1:5" x14ac:dyDescent="0.3">
      <c r="A93934">
        <v>7286008</v>
      </c>
      <c r="B93934" t="s">
        <v>76567</v>
      </c>
      <c r="C93934" t="s">
        <v>239</v>
      </c>
      <c r="D93934">
        <v>7.1719200000000001</v>
      </c>
      <c r="E93934">
        <v>46.894069999999999</v>
      </c>
    </row>
    <row r="93935" spans="1:5" x14ac:dyDescent="0.3">
      <c r="A93935">
        <v>2661119</v>
      </c>
      <c r="B93935" t="s">
        <v>76568</v>
      </c>
      <c r="C93935" t="s">
        <v>239</v>
      </c>
      <c r="D93935">
        <v>7.15212</v>
      </c>
      <c r="E93935">
        <v>46.875979999999998</v>
      </c>
    </row>
    <row r="93936" spans="1:5" x14ac:dyDescent="0.3">
      <c r="A93936">
        <v>7285279</v>
      </c>
      <c r="B93936" t="s">
        <v>76569</v>
      </c>
      <c r="C93936" t="s">
        <v>239</v>
      </c>
      <c r="D93936">
        <v>6.1715999999999998</v>
      </c>
      <c r="E93936">
        <v>46.353779000000003</v>
      </c>
    </row>
    <row r="93937" spans="1:5" x14ac:dyDescent="0.3">
      <c r="A93937">
        <v>2661461</v>
      </c>
      <c r="B93937" t="s">
        <v>76569</v>
      </c>
      <c r="C93937" t="s">
        <v>239</v>
      </c>
      <c r="D93937">
        <v>6.1660300000000001</v>
      </c>
      <c r="E93937">
        <v>46.353740999999999</v>
      </c>
    </row>
    <row r="93938" spans="1:5" x14ac:dyDescent="0.3">
      <c r="A93938">
        <v>7285618</v>
      </c>
      <c r="B93938" t="s">
        <v>76570</v>
      </c>
      <c r="C93938" t="s">
        <v>239</v>
      </c>
      <c r="D93938">
        <v>8.36496</v>
      </c>
      <c r="E93938">
        <v>46.917369999999998</v>
      </c>
    </row>
    <row r="93939" spans="1:5" x14ac:dyDescent="0.3">
      <c r="A93939">
        <v>2661053</v>
      </c>
      <c r="B93939" t="s">
        <v>76570</v>
      </c>
      <c r="C93939" t="s">
        <v>239</v>
      </c>
      <c r="D93939">
        <v>8.3878500000000003</v>
      </c>
      <c r="E93939">
        <v>46.924197999999997</v>
      </c>
    </row>
    <row r="93940" spans="1:5" x14ac:dyDescent="0.3">
      <c r="A93940">
        <v>7286015</v>
      </c>
      <c r="B93940" t="s">
        <v>76571</v>
      </c>
      <c r="C93940" t="s">
        <v>239</v>
      </c>
      <c r="D93940">
        <v>6.2701099999999999</v>
      </c>
      <c r="E93940">
        <v>46.251719999999999</v>
      </c>
    </row>
    <row r="93941" spans="1:5" x14ac:dyDescent="0.3">
      <c r="A93941">
        <v>6691634</v>
      </c>
      <c r="B93941" t="s">
        <v>76571</v>
      </c>
      <c r="C93941" t="s">
        <v>239</v>
      </c>
      <c r="D93941">
        <v>6.2591200000000002</v>
      </c>
      <c r="E93941">
        <v>46.253239000000001</v>
      </c>
    </row>
    <row r="93942" spans="1:5" x14ac:dyDescent="0.3">
      <c r="A93942">
        <v>2661618</v>
      </c>
      <c r="B93942" t="s">
        <v>76572</v>
      </c>
      <c r="C93942" t="s">
        <v>239</v>
      </c>
      <c r="D93942">
        <v>7.8114299999999997</v>
      </c>
      <c r="E93942">
        <v>46.930061000000002</v>
      </c>
    </row>
    <row r="93943" spans="1:5" x14ac:dyDescent="0.3">
      <c r="A93943">
        <v>7285507</v>
      </c>
      <c r="B93943" t="s">
        <v>76573</v>
      </c>
      <c r="C93943" t="s">
        <v>239</v>
      </c>
      <c r="D93943">
        <v>6.7800799999999999</v>
      </c>
      <c r="E93943">
        <v>46.484321999999999</v>
      </c>
    </row>
    <row r="93944" spans="1:5" x14ac:dyDescent="0.3">
      <c r="A93944">
        <v>2661180</v>
      </c>
      <c r="B93944" t="s">
        <v>76573</v>
      </c>
      <c r="C93944" t="s">
        <v>239</v>
      </c>
      <c r="D93944">
        <v>6.7780500000000004</v>
      </c>
      <c r="E93944">
        <v>46.482078999999999</v>
      </c>
    </row>
    <row r="93945" spans="1:5" x14ac:dyDescent="0.3">
      <c r="A93945">
        <v>7286787</v>
      </c>
      <c r="B93945" t="s">
        <v>76574</v>
      </c>
      <c r="C93945" t="s">
        <v>239</v>
      </c>
      <c r="D93945">
        <v>9.4068699999999996</v>
      </c>
      <c r="E93945">
        <v>46.933022000000001</v>
      </c>
    </row>
    <row r="93946" spans="1:5" x14ac:dyDescent="0.3">
      <c r="A93946">
        <v>2658183</v>
      </c>
      <c r="B93946" t="s">
        <v>76575</v>
      </c>
      <c r="C93946" t="s">
        <v>239</v>
      </c>
      <c r="D93946">
        <v>9.4427500000000002</v>
      </c>
      <c r="E93946">
        <v>46.909697999999999</v>
      </c>
    </row>
    <row r="93947" spans="1:5" x14ac:dyDescent="0.3">
      <c r="A93947">
        <v>7287074</v>
      </c>
      <c r="B93947" t="s">
        <v>76576</v>
      </c>
      <c r="C93947" t="s">
        <v>239</v>
      </c>
      <c r="D93947">
        <v>7.8834099999999996</v>
      </c>
      <c r="E93947">
        <v>46.811169</v>
      </c>
    </row>
    <row r="93948" spans="1:5" x14ac:dyDescent="0.3">
      <c r="A93948">
        <v>2661335</v>
      </c>
      <c r="B93948" t="s">
        <v>76577</v>
      </c>
      <c r="C93948" t="s">
        <v>239</v>
      </c>
      <c r="D93948">
        <v>7.9</v>
      </c>
      <c r="E93948">
        <v>46.799999</v>
      </c>
    </row>
    <row r="93949" spans="1:5" x14ac:dyDescent="0.3">
      <c r="A93949">
        <v>2659491</v>
      </c>
      <c r="B93949" t="s">
        <v>76578</v>
      </c>
      <c r="C93949" t="s">
        <v>239</v>
      </c>
      <c r="D93949">
        <v>7.3028199999999996</v>
      </c>
      <c r="E93949">
        <v>46.894160999999997</v>
      </c>
    </row>
    <row r="93950" spans="1:5" x14ac:dyDescent="0.3">
      <c r="A93950">
        <v>7670424</v>
      </c>
      <c r="B93950" t="s">
        <v>76579</v>
      </c>
      <c r="C93950" t="s">
        <v>239</v>
      </c>
      <c r="D93950">
        <v>7.26945</v>
      </c>
      <c r="E93950">
        <v>46.920670000000001</v>
      </c>
    </row>
    <row r="93951" spans="1:5" x14ac:dyDescent="0.3">
      <c r="A93951">
        <v>7285383</v>
      </c>
      <c r="B93951" t="s">
        <v>63936</v>
      </c>
      <c r="C93951" t="s">
        <v>239</v>
      </c>
      <c r="D93951">
        <v>8.3225300000000004</v>
      </c>
      <c r="E93951">
        <v>47.320042000000001</v>
      </c>
    </row>
    <row r="93952" spans="1:5" x14ac:dyDescent="0.3">
      <c r="A93952">
        <v>7910920</v>
      </c>
      <c r="B93952" t="s">
        <v>63936</v>
      </c>
      <c r="C93952" t="s">
        <v>239</v>
      </c>
      <c r="D93952">
        <v>8.3323999999999998</v>
      </c>
      <c r="E93952">
        <v>47.316769000000001</v>
      </c>
    </row>
    <row r="93953" spans="1:5" x14ac:dyDescent="0.3">
      <c r="A93953">
        <v>7285976</v>
      </c>
      <c r="B93953" t="s">
        <v>76580</v>
      </c>
      <c r="C93953" t="s">
        <v>239</v>
      </c>
      <c r="D93953">
        <v>6.1916900000000004</v>
      </c>
      <c r="E93953">
        <v>46.396541999999997</v>
      </c>
    </row>
    <row r="93954" spans="1:5" x14ac:dyDescent="0.3">
      <c r="A93954">
        <v>6697613</v>
      </c>
      <c r="B93954" t="s">
        <v>76580</v>
      </c>
      <c r="C93954" t="s">
        <v>239</v>
      </c>
      <c r="D93954">
        <v>6.1911399999999999</v>
      </c>
      <c r="E93954">
        <v>46.394008999999997</v>
      </c>
    </row>
    <row r="93955" spans="1:5" x14ac:dyDescent="0.3">
      <c r="A93955">
        <v>7285479</v>
      </c>
      <c r="B93955" t="s">
        <v>76581</v>
      </c>
      <c r="C93955" t="s">
        <v>239</v>
      </c>
      <c r="D93955">
        <v>6.9469000000000003</v>
      </c>
      <c r="E93955">
        <v>46.525340999999997</v>
      </c>
    </row>
    <row r="93956" spans="1:5" x14ac:dyDescent="0.3">
      <c r="A93956">
        <v>2661202</v>
      </c>
      <c r="B93956" t="s">
        <v>76582</v>
      </c>
      <c r="C93956" t="s">
        <v>239</v>
      </c>
      <c r="D93956">
        <v>6.90083</v>
      </c>
      <c r="E93956">
        <v>46.526909000000003</v>
      </c>
    </row>
    <row r="93957" spans="1:5" x14ac:dyDescent="0.3">
      <c r="A93957">
        <v>7285184</v>
      </c>
      <c r="B93957" t="s">
        <v>76583</v>
      </c>
      <c r="C93957" t="s">
        <v>239</v>
      </c>
      <c r="D93957">
        <v>7.09504</v>
      </c>
      <c r="E93957">
        <v>46.828732000000002</v>
      </c>
    </row>
    <row r="93958" spans="1:5" x14ac:dyDescent="0.3">
      <c r="A93958">
        <v>7670132</v>
      </c>
      <c r="B93958" t="s">
        <v>76584</v>
      </c>
      <c r="C93958" t="s">
        <v>239</v>
      </c>
      <c r="D93958">
        <v>7.0860700000000003</v>
      </c>
      <c r="E93958">
        <v>46.841121999999999</v>
      </c>
    </row>
    <row r="93959" spans="1:5" x14ac:dyDescent="0.3">
      <c r="A93959">
        <v>7285201</v>
      </c>
      <c r="B93959" t="s">
        <v>76585</v>
      </c>
      <c r="C93959" t="s">
        <v>239</v>
      </c>
      <c r="D93959">
        <v>6.7062299999999997</v>
      </c>
      <c r="E93959">
        <v>46.691631000000001</v>
      </c>
    </row>
    <row r="93960" spans="1:5" x14ac:dyDescent="0.3">
      <c r="A93960">
        <v>2661558</v>
      </c>
      <c r="B93960" t="s">
        <v>76585</v>
      </c>
      <c r="C93960" t="s">
        <v>239</v>
      </c>
      <c r="D93960">
        <v>6.7083300000000001</v>
      </c>
      <c r="E93960">
        <v>46.692180999999998</v>
      </c>
    </row>
    <row r="93961" spans="1:5" x14ac:dyDescent="0.3">
      <c r="A93961">
        <v>7287233</v>
      </c>
      <c r="B93961" t="s">
        <v>56432</v>
      </c>
      <c r="C93961" t="s">
        <v>239</v>
      </c>
      <c r="D93961">
        <v>7.6865899999999998</v>
      </c>
      <c r="E93961">
        <v>47.159160999999997</v>
      </c>
    </row>
    <row r="93962" spans="1:5" x14ac:dyDescent="0.3">
      <c r="A93962">
        <v>6691360</v>
      </c>
      <c r="B93962" t="s">
        <v>56432</v>
      </c>
      <c r="C93962" t="s">
        <v>239</v>
      </c>
      <c r="D93962">
        <v>7.6867400000000004</v>
      </c>
      <c r="E93962">
        <v>47.161239999999999</v>
      </c>
    </row>
    <row r="93963" spans="1:5" x14ac:dyDescent="0.3">
      <c r="A93963">
        <v>7286547</v>
      </c>
      <c r="B93963" t="s">
        <v>76586</v>
      </c>
      <c r="C93963" t="s">
        <v>239</v>
      </c>
      <c r="D93963">
        <v>8.0661299999999994</v>
      </c>
      <c r="E93963">
        <v>47.264449999999997</v>
      </c>
    </row>
    <row r="93964" spans="1:5" x14ac:dyDescent="0.3">
      <c r="A93964">
        <v>2659598</v>
      </c>
      <c r="B93964" t="s">
        <v>76586</v>
      </c>
      <c r="C93964" t="s">
        <v>239</v>
      </c>
      <c r="D93964">
        <v>8.0640499999999999</v>
      </c>
      <c r="E93964">
        <v>47.269038999999999</v>
      </c>
    </row>
    <row r="93965" spans="1:5" x14ac:dyDescent="0.3">
      <c r="A93965">
        <v>7286627</v>
      </c>
      <c r="B93965" t="s">
        <v>76587</v>
      </c>
      <c r="C93965" t="s">
        <v>239</v>
      </c>
      <c r="D93965">
        <v>8.59938</v>
      </c>
      <c r="E93965">
        <v>47.679240999999998</v>
      </c>
    </row>
    <row r="93966" spans="1:5" x14ac:dyDescent="0.3">
      <c r="A93966">
        <v>2659485</v>
      </c>
      <c r="B93966" t="s">
        <v>76588</v>
      </c>
      <c r="C93966" t="s">
        <v>239</v>
      </c>
      <c r="D93966">
        <v>8.6147399999999994</v>
      </c>
      <c r="E93966">
        <v>47.685791000000002</v>
      </c>
    </row>
    <row r="93967" spans="1:5" x14ac:dyDescent="0.3">
      <c r="A93967">
        <v>7286732</v>
      </c>
      <c r="B93967" t="s">
        <v>76589</v>
      </c>
      <c r="C93967" t="s">
        <v>239</v>
      </c>
      <c r="D93967">
        <v>8.3978599999999997</v>
      </c>
      <c r="E93967">
        <v>47.430987999999999</v>
      </c>
    </row>
    <row r="93968" spans="1:5" x14ac:dyDescent="0.3">
      <c r="A93968">
        <v>6295345</v>
      </c>
      <c r="B93968" t="s">
        <v>76590</v>
      </c>
      <c r="C93968" t="s">
        <v>239</v>
      </c>
      <c r="D93968">
        <v>8.3925199999999993</v>
      </c>
      <c r="E93968">
        <v>47.430999999999997</v>
      </c>
    </row>
    <row r="93969" spans="1:5" x14ac:dyDescent="0.3">
      <c r="A93969">
        <v>6295336</v>
      </c>
      <c r="B93969" t="s">
        <v>76591</v>
      </c>
      <c r="C93969" t="s">
        <v>239</v>
      </c>
      <c r="D93969">
        <v>8.3941199999999991</v>
      </c>
      <c r="E93969">
        <v>47.432158999999999</v>
      </c>
    </row>
    <row r="93970" spans="1:5" x14ac:dyDescent="0.3">
      <c r="A93970">
        <v>2661327</v>
      </c>
      <c r="B93970" t="s">
        <v>76592</v>
      </c>
      <c r="C93970" t="s">
        <v>239</v>
      </c>
      <c r="D93970">
        <v>8.4534599999999998</v>
      </c>
      <c r="E93970">
        <v>47.141509999999997</v>
      </c>
    </row>
    <row r="93971" spans="1:5" x14ac:dyDescent="0.3">
      <c r="A93971">
        <v>7287517</v>
      </c>
      <c r="B93971" t="s">
        <v>76593</v>
      </c>
      <c r="C93971" t="s">
        <v>239</v>
      </c>
      <c r="D93971">
        <v>8.5325799999999994</v>
      </c>
      <c r="E93971">
        <v>47.108479000000003</v>
      </c>
    </row>
    <row r="93972" spans="1:5" x14ac:dyDescent="0.3">
      <c r="A93972">
        <v>2658075</v>
      </c>
      <c r="B93972" t="s">
        <v>76593</v>
      </c>
      <c r="C93972" t="s">
        <v>239</v>
      </c>
      <c r="D93972">
        <v>8.5169300000000003</v>
      </c>
      <c r="E93972">
        <v>47.101688000000003</v>
      </c>
    </row>
    <row r="93973" spans="1:5" x14ac:dyDescent="0.3">
      <c r="A93973">
        <v>7669673</v>
      </c>
      <c r="B93973" t="s">
        <v>76594</v>
      </c>
      <c r="C93973" t="s">
        <v>239</v>
      </c>
      <c r="D93973">
        <v>7.34375</v>
      </c>
      <c r="E93973">
        <v>47.053711</v>
      </c>
    </row>
    <row r="93974" spans="1:5" x14ac:dyDescent="0.3">
      <c r="A93974">
        <v>7286773</v>
      </c>
      <c r="B93974" t="s">
        <v>76595</v>
      </c>
      <c r="C93974" t="s">
        <v>239</v>
      </c>
      <c r="D93974">
        <v>9.4508799999999997</v>
      </c>
      <c r="E93974">
        <v>46.751269999999998</v>
      </c>
    </row>
    <row r="93975" spans="1:5" x14ac:dyDescent="0.3">
      <c r="A93975">
        <v>2659248</v>
      </c>
      <c r="B93975" t="s">
        <v>76595</v>
      </c>
      <c r="C93975" t="s">
        <v>239</v>
      </c>
      <c r="D93975">
        <v>9.4446999999999992</v>
      </c>
      <c r="E93975">
        <v>46.748809999999999</v>
      </c>
    </row>
    <row r="93976" spans="1:5" x14ac:dyDescent="0.3">
      <c r="A93976">
        <v>7287283</v>
      </c>
      <c r="B93976" t="s">
        <v>76596</v>
      </c>
      <c r="C93976" t="s">
        <v>239</v>
      </c>
      <c r="D93976">
        <v>7.1978099999999996</v>
      </c>
      <c r="E93976">
        <v>47.065269000000001</v>
      </c>
    </row>
    <row r="93977" spans="1:5" x14ac:dyDescent="0.3">
      <c r="A93977">
        <v>2658417</v>
      </c>
      <c r="B93977" t="s">
        <v>76597</v>
      </c>
      <c r="C93977" t="s">
        <v>239</v>
      </c>
      <c r="D93977">
        <v>7.1970400000000003</v>
      </c>
      <c r="E93977">
        <v>47.065238999999998</v>
      </c>
    </row>
    <row r="93978" spans="1:5" x14ac:dyDescent="0.3">
      <c r="A93978">
        <v>2659053</v>
      </c>
      <c r="B93978" t="s">
        <v>76598</v>
      </c>
      <c r="C93978" t="s">
        <v>239</v>
      </c>
      <c r="D93978">
        <v>7.9445899999999998</v>
      </c>
      <c r="E93978">
        <v>47.217571</v>
      </c>
    </row>
    <row r="93979" spans="1:5" x14ac:dyDescent="0.3">
      <c r="A93979">
        <v>7285081</v>
      </c>
      <c r="B93979" t="s">
        <v>76599</v>
      </c>
      <c r="C93979" t="s">
        <v>239</v>
      </c>
      <c r="D93979">
        <v>7.6107899999999997</v>
      </c>
      <c r="E93979">
        <v>46.150489999999998</v>
      </c>
    </row>
    <row r="93980" spans="1:5" x14ac:dyDescent="0.3">
      <c r="A93980">
        <v>2660504</v>
      </c>
      <c r="B93980" t="s">
        <v>76600</v>
      </c>
      <c r="C93980" t="s">
        <v>239</v>
      </c>
      <c r="D93980">
        <v>7.5757300000000001</v>
      </c>
      <c r="E93980">
        <v>46.17942</v>
      </c>
    </row>
    <row r="93981" spans="1:5" x14ac:dyDescent="0.3">
      <c r="A93981">
        <v>7286529</v>
      </c>
      <c r="B93981" t="s">
        <v>23354</v>
      </c>
      <c r="C93981" t="s">
        <v>239</v>
      </c>
      <c r="D93981">
        <v>7.4881599999999997</v>
      </c>
      <c r="E93981">
        <v>46.298350999999997</v>
      </c>
    </row>
    <row r="93982" spans="1:5" x14ac:dyDescent="0.3">
      <c r="A93982">
        <v>2658161</v>
      </c>
      <c r="B93982" t="s">
        <v>76601</v>
      </c>
      <c r="C93982" t="s">
        <v>239</v>
      </c>
      <c r="D93982">
        <v>7.4884399999999998</v>
      </c>
      <c r="E93982">
        <v>46.317242</v>
      </c>
    </row>
    <row r="93983" spans="1:5" x14ac:dyDescent="0.3">
      <c r="A93983">
        <v>7285668</v>
      </c>
      <c r="B93983" t="s">
        <v>76602</v>
      </c>
      <c r="C93983" t="s">
        <v>239</v>
      </c>
      <c r="D93983">
        <v>7.0617200000000002</v>
      </c>
      <c r="E93983">
        <v>46.151718000000002</v>
      </c>
    </row>
    <row r="93984" spans="1:5" x14ac:dyDesc